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2.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3.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4.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Water levels/"/>
    </mc:Choice>
  </mc:AlternateContent>
  <xr:revisionPtr revIDLastSave="11" documentId="8_{7E908FFB-4847-430A-A569-2D2C0668F3C0}" xr6:coauthVersionLast="47" xr6:coauthVersionMax="47" xr10:uidLastSave="{18248091-89F2-4670-A9AE-14DF94F6FED9}"/>
  <bookViews>
    <workbookView xWindow="-120" yWindow="-120" windowWidth="29040" windowHeight="15840" activeTab="2" xr2:uid="{00000000-000D-0000-FFFF-FFFF00000000}"/>
  </bookViews>
  <sheets>
    <sheet name="Intro" sheetId="4" r:id="rId1"/>
    <sheet name="Graphs" sheetId="6" r:id="rId2"/>
    <sheet name="Data prep D1H009" sheetId="14" r:id="rId3"/>
    <sheet name="D1H009 Oranjedraai" sheetId="15" r:id="rId4"/>
    <sheet name="Data prep D1H011" sheetId="11" r:id="rId5"/>
    <sheet name="D1H011 Kraai" sheetId="8" r:id="rId6"/>
    <sheet name="Data prep D7H014" sheetId="18" r:id="rId7"/>
    <sheet name="D7H014 Kakamas" sheetId="19" r:id="rId8"/>
    <sheet name="Data prep D8H014" sheetId="12" r:id="rId9"/>
    <sheet name="D8H014 Blouputs" sheetId="13" r:id="rId10"/>
    <sheet name="Data prep D8H003" sheetId="16" r:id="rId11"/>
    <sheet name="D8H003 Vioolsdrif" sheetId="17" r:id="rId12"/>
    <sheet name="Data prep 0484M01" sheetId="21" r:id="rId13"/>
    <sheet name="0484M01 Noordoewer" sheetId="22" r:id="rId14"/>
  </sheets>
  <definedNames>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170" i="17" l="1"/>
  <c r="G22734" i="15"/>
  <c r="G20206" i="8"/>
  <c r="G20208" i="8"/>
  <c r="G20207" i="8"/>
  <c r="G5" i="12"/>
  <c r="G5" i="21" l="1"/>
  <c r="G5" i="18"/>
  <c r="G5" i="16"/>
  <c r="G5" i="14"/>
  <c r="G5" i="11"/>
  <c r="I6" i="14"/>
  <c r="L7" i="18" l="1"/>
  <c r="Y8" i="14"/>
  <c r="A8" i="14"/>
  <c r="W8" i="14" s="1"/>
  <c r="U7" i="14"/>
  <c r="T7" i="14"/>
  <c r="S7" i="14"/>
  <c r="R7" i="14"/>
  <c r="Q7" i="14"/>
  <c r="P7" i="14"/>
  <c r="O7" i="14"/>
  <c r="N7" i="14"/>
  <c r="M7" i="14"/>
  <c r="L7" i="14"/>
  <c r="AF1" i="14"/>
  <c r="AF159" i="14" s="1"/>
  <c r="AE1" i="14"/>
  <c r="AD1" i="14"/>
  <c r="AD159" i="14" s="1"/>
  <c r="AC1" i="14"/>
  <c r="AC159" i="14" s="1"/>
  <c r="AB1" i="14"/>
  <c r="AB159" i="14" s="1"/>
  <c r="AA1" i="14"/>
  <c r="Z1" i="14"/>
  <c r="Z159" i="14" s="1"/>
  <c r="Y1" i="14"/>
  <c r="Y159" i="14" s="1"/>
  <c r="X1" i="14"/>
  <c r="X159" i="14" s="1"/>
  <c r="W1" i="14"/>
  <c r="A8" i="16"/>
  <c r="U7" i="16"/>
  <c r="T7" i="16"/>
  <c r="S7" i="16"/>
  <c r="R7" i="16"/>
  <c r="Q7" i="16"/>
  <c r="P7" i="16"/>
  <c r="O7" i="16"/>
  <c r="N7" i="16"/>
  <c r="M7" i="16"/>
  <c r="L7" i="16"/>
  <c r="I6" i="16"/>
  <c r="AF1" i="16"/>
  <c r="AF159" i="16" s="1"/>
  <c r="AE1" i="16"/>
  <c r="AD1" i="16"/>
  <c r="AD159" i="16" s="1"/>
  <c r="AC1" i="16"/>
  <c r="AC159" i="16" s="1"/>
  <c r="AB1" i="16"/>
  <c r="AB159" i="16" s="1"/>
  <c r="AA1" i="16"/>
  <c r="Z1" i="16"/>
  <c r="Z159" i="16" s="1"/>
  <c r="Y1" i="16"/>
  <c r="Y159" i="16" s="1"/>
  <c r="X1" i="16"/>
  <c r="X159" i="16" s="1"/>
  <c r="W1" i="16"/>
  <c r="A8" i="18"/>
  <c r="E8" i="18" s="1"/>
  <c r="U7" i="18"/>
  <c r="T7" i="18"/>
  <c r="S7" i="18"/>
  <c r="R7" i="18"/>
  <c r="Q7" i="18"/>
  <c r="P7" i="18"/>
  <c r="O7" i="18"/>
  <c r="N7" i="18"/>
  <c r="M7" i="18"/>
  <c r="I6" i="18"/>
  <c r="AF1" i="18"/>
  <c r="AF159" i="18" s="1"/>
  <c r="AE1" i="18"/>
  <c r="AD1" i="18"/>
  <c r="AD159" i="18" s="1"/>
  <c r="AC1" i="18"/>
  <c r="AC159" i="18" s="1"/>
  <c r="AB1" i="18"/>
  <c r="AB159" i="18" s="1"/>
  <c r="AA1" i="18"/>
  <c r="Z1" i="18"/>
  <c r="Z159" i="18" s="1"/>
  <c r="Y1" i="18"/>
  <c r="Y159" i="18" s="1"/>
  <c r="X1" i="18"/>
  <c r="X159" i="18" s="1"/>
  <c r="W1" i="18"/>
  <c r="A8" i="21"/>
  <c r="AE8" i="21" s="1"/>
  <c r="U7" i="21"/>
  <c r="T7" i="21"/>
  <c r="S7" i="21"/>
  <c r="R7" i="21"/>
  <c r="Q7" i="21"/>
  <c r="P7" i="21"/>
  <c r="O7" i="21"/>
  <c r="N7" i="21"/>
  <c r="M7" i="21"/>
  <c r="L7" i="21"/>
  <c r="I6" i="21"/>
  <c r="AF1" i="21"/>
  <c r="AF159" i="21" s="1"/>
  <c r="AE1" i="21"/>
  <c r="AD1" i="21"/>
  <c r="AD159" i="21" s="1"/>
  <c r="AC1" i="21"/>
  <c r="AC159" i="21" s="1"/>
  <c r="AB1" i="21"/>
  <c r="AB159" i="21" s="1"/>
  <c r="AA1" i="21"/>
  <c r="Z1" i="21"/>
  <c r="Z159" i="21" s="1"/>
  <c r="Y1" i="21"/>
  <c r="Y159" i="21" s="1"/>
  <c r="X1" i="21"/>
  <c r="X159" i="21" s="1"/>
  <c r="W1" i="21"/>
  <c r="A8" i="12"/>
  <c r="Q7" i="12"/>
  <c r="P7" i="12"/>
  <c r="O7" i="12"/>
  <c r="N7" i="12"/>
  <c r="M7" i="12"/>
  <c r="L7" i="12"/>
  <c r="I6" i="12"/>
  <c r="AF1" i="12"/>
  <c r="AF159" i="12" s="1"/>
  <c r="AE1" i="12"/>
  <c r="AD1" i="12"/>
  <c r="AD159" i="12" s="1"/>
  <c r="AC1" i="12"/>
  <c r="AC159" i="12" s="1"/>
  <c r="AB1" i="12"/>
  <c r="AB159" i="12" s="1"/>
  <c r="AA1" i="12"/>
  <c r="Z1" i="12"/>
  <c r="Z159" i="12" s="1"/>
  <c r="Y1" i="12"/>
  <c r="Y159" i="12" s="1"/>
  <c r="X1" i="12"/>
  <c r="X159" i="12" s="1"/>
  <c r="W1" i="12"/>
  <c r="S159" i="21"/>
  <c r="Q159" i="12"/>
  <c r="O159" i="16"/>
  <c r="U159" i="16"/>
  <c r="R159" i="14"/>
  <c r="R159" i="21"/>
  <c r="N159" i="14"/>
  <c r="O159" i="12"/>
  <c r="R159" i="16"/>
  <c r="Q159" i="14"/>
  <c r="M159" i="21"/>
  <c r="T8" i="21"/>
  <c r="N8" i="14"/>
  <c r="M159" i="14"/>
  <c r="Q159" i="21"/>
  <c r="U159" i="14"/>
  <c r="Q159" i="16"/>
  <c r="N159" i="16"/>
  <c r="N159" i="18"/>
  <c r="S159" i="16"/>
  <c r="O159" i="18"/>
  <c r="N159" i="12"/>
  <c r="U159" i="21"/>
  <c r="M159" i="12"/>
  <c r="M159" i="16"/>
  <c r="N159" i="21"/>
  <c r="R159" i="18"/>
  <c r="O159" i="21"/>
  <c r="A9" i="12" l="1"/>
  <c r="E8" i="12"/>
  <c r="AD8" i="16"/>
  <c r="E8" i="16"/>
  <c r="AC8" i="16"/>
  <c r="W8" i="16"/>
  <c r="AE8" i="16"/>
  <c r="AC8" i="14"/>
  <c r="AB8" i="12"/>
  <c r="AC8" i="12"/>
  <c r="F8" i="21"/>
  <c r="AB8" i="21"/>
  <c r="AF8" i="12"/>
  <c r="W8" i="21"/>
  <c r="Y8" i="16"/>
  <c r="A9" i="16"/>
  <c r="AD8" i="21"/>
  <c r="E8" i="21"/>
  <c r="AA8" i="21"/>
  <c r="A9" i="21"/>
  <c r="F8" i="12"/>
  <c r="X8" i="12"/>
  <c r="Y8" i="12"/>
  <c r="X8" i="21"/>
  <c r="AF8" i="21"/>
  <c r="AA8" i="16"/>
  <c r="AF8" i="14"/>
  <c r="E8" i="14"/>
  <c r="Z8" i="14"/>
  <c r="AD8" i="14"/>
  <c r="AA8" i="14"/>
  <c r="AE8" i="14"/>
  <c r="A9" i="14"/>
  <c r="E9" i="14" s="1"/>
  <c r="F8" i="14"/>
  <c r="X8" i="14"/>
  <c r="AB8" i="14"/>
  <c r="Z9" i="16"/>
  <c r="F8" i="16"/>
  <c r="X8" i="16"/>
  <c r="AB8" i="16"/>
  <c r="AF8" i="16"/>
  <c r="W9" i="16"/>
  <c r="AA9" i="16"/>
  <c r="AE9" i="16"/>
  <c r="A10" i="16"/>
  <c r="E10" i="16" s="1"/>
  <c r="F9" i="16"/>
  <c r="X9" i="16"/>
  <c r="AB9" i="16"/>
  <c r="AF9" i="16"/>
  <c r="AD9" i="16"/>
  <c r="Z8" i="16"/>
  <c r="Y9" i="16"/>
  <c r="AC8" i="18"/>
  <c r="Y8" i="18"/>
  <c r="AF8" i="18"/>
  <c r="AB8" i="18"/>
  <c r="X8" i="18"/>
  <c r="F8" i="18"/>
  <c r="AD8" i="18"/>
  <c r="W8" i="18"/>
  <c r="AE8" i="18"/>
  <c r="Z8" i="18"/>
  <c r="AA8" i="18"/>
  <c r="A9" i="18"/>
  <c r="E9" i="18" s="1"/>
  <c r="Y8" i="21"/>
  <c r="AC8" i="21"/>
  <c r="F9" i="21"/>
  <c r="X9" i="21"/>
  <c r="AB9" i="21"/>
  <c r="AF9" i="21"/>
  <c r="Z8" i="21"/>
  <c r="Y9" i="21"/>
  <c r="AC9" i="21"/>
  <c r="Z9" i="21"/>
  <c r="W9" i="12"/>
  <c r="AD9" i="12"/>
  <c r="Z9" i="12"/>
  <c r="AC9" i="12"/>
  <c r="Y9" i="12"/>
  <c r="F9" i="12"/>
  <c r="X9" i="12"/>
  <c r="AF9" i="12"/>
  <c r="AA9" i="12"/>
  <c r="A10" i="12"/>
  <c r="E10" i="12" s="1"/>
  <c r="AB9" i="12"/>
  <c r="Z8" i="12"/>
  <c r="AD8" i="12"/>
  <c r="W8" i="12"/>
  <c r="AA8" i="12"/>
  <c r="AE8" i="12"/>
  <c r="AF1" i="11"/>
  <c r="AE1" i="11"/>
  <c r="AD1" i="11"/>
  <c r="AD159" i="11" s="1"/>
  <c r="AC1" i="11"/>
  <c r="AB1" i="11"/>
  <c r="AA1" i="11"/>
  <c r="Z1" i="11"/>
  <c r="Z159" i="11" s="1"/>
  <c r="Y1" i="11"/>
  <c r="Y159" i="11" s="1"/>
  <c r="X1" i="11"/>
  <c r="AF159" i="11"/>
  <c r="AC159" i="11"/>
  <c r="AB159" i="11"/>
  <c r="X159" i="11"/>
  <c r="W1" i="11"/>
  <c r="R8" i="16"/>
  <c r="N8" i="12"/>
  <c r="O8" i="21"/>
  <c r="Q8" i="18"/>
  <c r="U8" i="16"/>
  <c r="G8" i="14"/>
  <c r="Q9" i="12"/>
  <c r="S8" i="21"/>
  <c r="P8" i="14"/>
  <c r="L8" i="16"/>
  <c r="L8" i="21"/>
  <c r="G8" i="21"/>
  <c r="T8" i="16"/>
  <c r="O8" i="12"/>
  <c r="O9" i="16"/>
  <c r="U159" i="18"/>
  <c r="G8" i="18"/>
  <c r="Q8" i="12"/>
  <c r="N8" i="16"/>
  <c r="L9" i="16"/>
  <c r="N9" i="21"/>
  <c r="Q8" i="14"/>
  <c r="S159" i="14"/>
  <c r="L8" i="14"/>
  <c r="G8" i="12"/>
  <c r="M9" i="16"/>
  <c r="R9" i="21"/>
  <c r="M8" i="16"/>
  <c r="S9" i="16"/>
  <c r="M9" i="12"/>
  <c r="L8" i="18"/>
  <c r="M9" i="21"/>
  <c r="M8" i="12"/>
  <c r="O9" i="12"/>
  <c r="Q159" i="18"/>
  <c r="N8" i="21"/>
  <c r="Q9" i="21"/>
  <c r="P8" i="21"/>
  <c r="L9" i="12"/>
  <c r="S8" i="14"/>
  <c r="R8" i="14"/>
  <c r="S8" i="18"/>
  <c r="P8" i="16"/>
  <c r="S8" i="16"/>
  <c r="M8" i="18"/>
  <c r="U9" i="21"/>
  <c r="U9" i="16"/>
  <c r="P9" i="16"/>
  <c r="G8" i="16"/>
  <c r="P9" i="12"/>
  <c r="T8" i="18"/>
  <c r="N9" i="12"/>
  <c r="M8" i="14"/>
  <c r="O8" i="14"/>
  <c r="O8" i="16"/>
  <c r="Q9" i="16"/>
  <c r="S159" i="18"/>
  <c r="T9" i="16"/>
  <c r="Q8" i="16"/>
  <c r="M159" i="18"/>
  <c r="M8" i="21"/>
  <c r="R8" i="18"/>
  <c r="O9" i="21"/>
  <c r="P8" i="12"/>
  <c r="O8" i="18"/>
  <c r="U8" i="14"/>
  <c r="O159" i="14"/>
  <c r="U8" i="21"/>
  <c r="R8" i="21"/>
  <c r="T8" i="14"/>
  <c r="U8" i="18"/>
  <c r="N9" i="16"/>
  <c r="Q8" i="21"/>
  <c r="P8" i="18"/>
  <c r="N8" i="18"/>
  <c r="L8" i="12"/>
  <c r="H8" i="21" l="1"/>
  <c r="H8" i="16"/>
  <c r="H8" i="12"/>
  <c r="H8" i="18"/>
  <c r="H8" i="14"/>
  <c r="I8" i="18"/>
  <c r="K8" i="18"/>
  <c r="AD9" i="21"/>
  <c r="E9" i="21"/>
  <c r="AE9" i="21"/>
  <c r="A10" i="21"/>
  <c r="AA9" i="21"/>
  <c r="W9" i="21"/>
  <c r="AC9" i="16"/>
  <c r="E9" i="16"/>
  <c r="AE9" i="12"/>
  <c r="E9" i="12"/>
  <c r="K8" i="14"/>
  <c r="J8" i="14"/>
  <c r="AH8" i="14" s="1"/>
  <c r="I8" i="14"/>
  <c r="A10" i="14"/>
  <c r="E10" i="14" s="1"/>
  <c r="AE9" i="14"/>
  <c r="AA9" i="14"/>
  <c r="W9" i="14"/>
  <c r="AD9" i="14"/>
  <c r="Z9" i="14"/>
  <c r="AC9" i="14"/>
  <c r="Y9" i="14"/>
  <c r="AF9" i="14"/>
  <c r="AB9" i="14"/>
  <c r="X9" i="14"/>
  <c r="F9" i="14"/>
  <c r="I8" i="16"/>
  <c r="J8" i="16"/>
  <c r="AH8" i="16" s="1"/>
  <c r="K8" i="16"/>
  <c r="AF10" i="16"/>
  <c r="AB10" i="16"/>
  <c r="X10" i="16"/>
  <c r="F10" i="16"/>
  <c r="Y10" i="16"/>
  <c r="A11" i="16"/>
  <c r="E11" i="16" s="1"/>
  <c r="AE10" i="16"/>
  <c r="AA10" i="16"/>
  <c r="W10" i="16"/>
  <c r="AD10" i="16"/>
  <c r="Z10" i="16"/>
  <c r="AC10" i="16"/>
  <c r="J8" i="18"/>
  <c r="AH8" i="18" s="1"/>
  <c r="AF9" i="18"/>
  <c r="AB9" i="18"/>
  <c r="X9" i="18"/>
  <c r="F9" i="18"/>
  <c r="A10" i="18"/>
  <c r="E10" i="18" s="1"/>
  <c r="AE9" i="18"/>
  <c r="AA9" i="18"/>
  <c r="W9" i="18"/>
  <c r="AD9" i="18"/>
  <c r="AC9" i="18"/>
  <c r="Z9" i="18"/>
  <c r="Y9" i="18"/>
  <c r="J8" i="21"/>
  <c r="AH8" i="21" s="1"/>
  <c r="I8" i="21"/>
  <c r="K8" i="21"/>
  <c r="I8" i="12"/>
  <c r="J8" i="12"/>
  <c r="AH8" i="12" s="1"/>
  <c r="K8" i="12"/>
  <c r="I9" i="12"/>
  <c r="K9" i="12"/>
  <c r="J9" i="12"/>
  <c r="AH9" i="12" s="1"/>
  <c r="AC10" i="12"/>
  <c r="Y10" i="12"/>
  <c r="AF10" i="12"/>
  <c r="AB10" i="12"/>
  <c r="X10" i="12"/>
  <c r="F10" i="12"/>
  <c r="AE10" i="12"/>
  <c r="W10" i="12"/>
  <c r="AD10" i="12"/>
  <c r="A11" i="12"/>
  <c r="E11" i="12" s="1"/>
  <c r="AA10" i="12"/>
  <c r="Z10" i="12"/>
  <c r="R9" i="18"/>
  <c r="R10" i="16"/>
  <c r="Q9" i="14"/>
  <c r="L9" i="18"/>
  <c r="U10" i="16"/>
  <c r="P9" i="21"/>
  <c r="S9" i="18"/>
  <c r="O10" i="12"/>
  <c r="G9" i="16"/>
  <c r="O9" i="18"/>
  <c r="P10" i="12"/>
  <c r="G9" i="14"/>
  <c r="G10" i="12"/>
  <c r="T9" i="21"/>
  <c r="L9" i="21"/>
  <c r="G10" i="16"/>
  <c r="O10" i="16"/>
  <c r="N10" i="16"/>
  <c r="M9" i="14"/>
  <c r="G9" i="18"/>
  <c r="U9" i="14"/>
  <c r="L9" i="14"/>
  <c r="P9" i="14"/>
  <c r="T10" i="16"/>
  <c r="S10" i="16"/>
  <c r="R9" i="14"/>
  <c r="N9" i="14"/>
  <c r="S9" i="21"/>
  <c r="Q9" i="18"/>
  <c r="N9" i="18"/>
  <c r="M10" i="12"/>
  <c r="M10" i="16"/>
  <c r="P9" i="18"/>
  <c r="G9" i="21"/>
  <c r="Q10" i="12"/>
  <c r="O9" i="14"/>
  <c r="L10" i="12"/>
  <c r="S9" i="14"/>
  <c r="T9" i="14"/>
  <c r="G9" i="12"/>
  <c r="L10" i="16"/>
  <c r="N10" i="12"/>
  <c r="P10" i="16"/>
  <c r="T9" i="18"/>
  <c r="M9" i="18"/>
  <c r="Q10" i="16"/>
  <c r="U9" i="18"/>
  <c r="R9" i="16"/>
  <c r="H9" i="21" l="1"/>
  <c r="H10" i="16"/>
  <c r="H9" i="16"/>
  <c r="H10" i="12"/>
  <c r="H9" i="12"/>
  <c r="H9" i="18"/>
  <c r="H9" i="14"/>
  <c r="K9" i="16"/>
  <c r="I9" i="16"/>
  <c r="J9" i="16"/>
  <c r="AH9" i="16" s="1"/>
  <c r="K9" i="21"/>
  <c r="I9" i="21"/>
  <c r="J9" i="21"/>
  <c r="AH9" i="21" s="1"/>
  <c r="E10" i="21"/>
  <c r="AD10" i="21"/>
  <c r="AF10" i="21"/>
  <c r="A11" i="21"/>
  <c r="Z10" i="21"/>
  <c r="AB10" i="21"/>
  <c r="AE10" i="21"/>
  <c r="AC10" i="21"/>
  <c r="X10" i="21"/>
  <c r="AA10" i="21"/>
  <c r="Y10" i="21"/>
  <c r="F10" i="21"/>
  <c r="W10" i="21"/>
  <c r="AI8" i="14"/>
  <c r="J9" i="14"/>
  <c r="AH9" i="14" s="1"/>
  <c r="I9" i="14"/>
  <c r="K9" i="14"/>
  <c r="AD10" i="14"/>
  <c r="Z10" i="14"/>
  <c r="AC10" i="14"/>
  <c r="Y10" i="14"/>
  <c r="AF10" i="14"/>
  <c r="AB10" i="14"/>
  <c r="X10" i="14"/>
  <c r="F10" i="14"/>
  <c r="A11" i="14"/>
  <c r="E11" i="14" s="1"/>
  <c r="AE10" i="14"/>
  <c r="AA10" i="14"/>
  <c r="W10" i="14"/>
  <c r="AI8" i="21"/>
  <c r="K10" i="16"/>
  <c r="J10" i="16"/>
  <c r="AH10" i="16" s="1"/>
  <c r="I10" i="16"/>
  <c r="A12" i="16"/>
  <c r="E12" i="16" s="1"/>
  <c r="AE11" i="16"/>
  <c r="AA11" i="16"/>
  <c r="W11" i="16"/>
  <c r="AD11" i="16"/>
  <c r="Z11" i="16"/>
  <c r="AF11" i="16"/>
  <c r="X11" i="16"/>
  <c r="AC11" i="16"/>
  <c r="Y11" i="16"/>
  <c r="AB11" i="16"/>
  <c r="F11" i="16"/>
  <c r="AI8" i="16"/>
  <c r="K9" i="18"/>
  <c r="J9" i="18"/>
  <c r="AH9" i="18" s="1"/>
  <c r="I9" i="18"/>
  <c r="A11" i="18"/>
  <c r="E11" i="18" s="1"/>
  <c r="AE10" i="18"/>
  <c r="AA10" i="18"/>
  <c r="W10" i="18"/>
  <c r="AD10" i="18"/>
  <c r="Z10" i="18"/>
  <c r="Y10" i="18"/>
  <c r="X10" i="18"/>
  <c r="F10" i="18"/>
  <c r="AC10" i="18"/>
  <c r="AF10" i="18"/>
  <c r="AB10" i="18"/>
  <c r="AI8" i="18"/>
  <c r="AI8" i="12"/>
  <c r="AI9" i="12"/>
  <c r="K10" i="12"/>
  <c r="J10" i="12"/>
  <c r="AH10" i="12" s="1"/>
  <c r="I10" i="12"/>
  <c r="AF11" i="12"/>
  <c r="AB11" i="12"/>
  <c r="X11" i="12"/>
  <c r="F11" i="12"/>
  <c r="A12" i="12"/>
  <c r="E12" i="12" s="1"/>
  <c r="AE11" i="12"/>
  <c r="AA11" i="12"/>
  <c r="W11" i="12"/>
  <c r="Z11" i="12"/>
  <c r="Y11" i="12"/>
  <c r="AD11" i="12"/>
  <c r="AC11" i="12"/>
  <c r="N10" i="21"/>
  <c r="O10" i="18"/>
  <c r="O10" i="14"/>
  <c r="L11" i="16"/>
  <c r="L10" i="18"/>
  <c r="Q10" i="14"/>
  <c r="L10" i="21"/>
  <c r="Q159" i="11"/>
  <c r="N159" i="11"/>
  <c r="O159" i="11"/>
  <c r="O11" i="16"/>
  <c r="R11" i="16"/>
  <c r="N11" i="16"/>
  <c r="U10" i="21"/>
  <c r="R10" i="18"/>
  <c r="R10" i="21"/>
  <c r="N10" i="14"/>
  <c r="R10" i="14"/>
  <c r="M159" i="11"/>
  <c r="N10" i="18"/>
  <c r="U11" i="16"/>
  <c r="G10" i="18"/>
  <c r="S159" i="11"/>
  <c r="L11" i="12"/>
  <c r="U10" i="18"/>
  <c r="O11" i="12"/>
  <c r="O10" i="21"/>
  <c r="N11" i="12"/>
  <c r="T10" i="14"/>
  <c r="G11" i="12"/>
  <c r="M11" i="16"/>
  <c r="M10" i="21"/>
  <c r="R159" i="11"/>
  <c r="T10" i="18"/>
  <c r="S11" i="16"/>
  <c r="Q11" i="16"/>
  <c r="S10" i="14"/>
  <c r="P11" i="16"/>
  <c r="L10" i="14"/>
  <c r="G11" i="16"/>
  <c r="U10" i="14"/>
  <c r="P10" i="14"/>
  <c r="Q10" i="18"/>
  <c r="Q10" i="21"/>
  <c r="G10" i="21"/>
  <c r="M10" i="18"/>
  <c r="P10" i="18"/>
  <c r="G10" i="14"/>
  <c r="M10" i="14"/>
  <c r="S10" i="21"/>
  <c r="T11" i="16"/>
  <c r="T10" i="21"/>
  <c r="Q11" i="12"/>
  <c r="S10" i="18"/>
  <c r="U159" i="11"/>
  <c r="P10" i="21"/>
  <c r="M11" i="12"/>
  <c r="P11" i="12"/>
  <c r="H10" i="21" l="1"/>
  <c r="H11" i="16"/>
  <c r="H11" i="12"/>
  <c r="H10" i="18"/>
  <c r="H10" i="14"/>
  <c r="AI9" i="21"/>
  <c r="AI9" i="16"/>
  <c r="J10" i="21"/>
  <c r="AH10" i="21" s="1"/>
  <c r="I10" i="21"/>
  <c r="K10" i="21"/>
  <c r="E11" i="21"/>
  <c r="AF11" i="21"/>
  <c r="A12" i="21"/>
  <c r="AD11" i="21"/>
  <c r="AB11" i="21"/>
  <c r="AE11" i="21"/>
  <c r="Z11" i="21"/>
  <c r="X11" i="21"/>
  <c r="AA11" i="21"/>
  <c r="AC11" i="21"/>
  <c r="F11" i="21"/>
  <c r="W11" i="21"/>
  <c r="Y11" i="21"/>
  <c r="J10" i="18"/>
  <c r="AH10" i="18" s="1"/>
  <c r="AI9" i="14"/>
  <c r="I10" i="14"/>
  <c r="K10" i="14"/>
  <c r="J10" i="14"/>
  <c r="AH10" i="14" s="1"/>
  <c r="AC11" i="14"/>
  <c r="Y11" i="14"/>
  <c r="AF11" i="14"/>
  <c r="AB11" i="14"/>
  <c r="X11" i="14"/>
  <c r="F11" i="14"/>
  <c r="A12" i="14"/>
  <c r="E12" i="14" s="1"/>
  <c r="AE11" i="14"/>
  <c r="AA11" i="14"/>
  <c r="W11" i="14"/>
  <c r="AD11" i="14"/>
  <c r="Z11" i="14"/>
  <c r="J11" i="16"/>
  <c r="AH11" i="16" s="1"/>
  <c r="I11" i="16"/>
  <c r="K11" i="16"/>
  <c r="AD12" i="16"/>
  <c r="Z12" i="16"/>
  <c r="W12" i="16"/>
  <c r="AC12" i="16"/>
  <c r="Y12" i="16"/>
  <c r="AE12" i="16"/>
  <c r="AF12" i="16"/>
  <c r="AB12" i="16"/>
  <c r="X12" i="16"/>
  <c r="F12" i="16"/>
  <c r="A13" i="16"/>
  <c r="E13" i="16" s="1"/>
  <c r="AA12" i="16"/>
  <c r="AI10" i="16"/>
  <c r="I10" i="18"/>
  <c r="K10" i="18"/>
  <c r="AD11" i="18"/>
  <c r="Z11" i="18"/>
  <c r="AC11" i="18"/>
  <c r="Y11" i="18"/>
  <c r="AB11" i="18"/>
  <c r="A12" i="18"/>
  <c r="E12" i="18" s="1"/>
  <c r="AA11" i="18"/>
  <c r="AF11" i="18"/>
  <c r="X11" i="18"/>
  <c r="F11" i="18"/>
  <c r="AE11" i="18"/>
  <c r="W11" i="18"/>
  <c r="AI9" i="18"/>
  <c r="AI10" i="12"/>
  <c r="K11" i="12"/>
  <c r="J11" i="12"/>
  <c r="AH11" i="12" s="1"/>
  <c r="I11" i="12"/>
  <c r="A13" i="12"/>
  <c r="E13" i="12" s="1"/>
  <c r="AE12" i="12"/>
  <c r="AA12" i="12"/>
  <c r="W12" i="12"/>
  <c r="AD12" i="12"/>
  <c r="Z12" i="12"/>
  <c r="AC12" i="12"/>
  <c r="AB12" i="12"/>
  <c r="Y12" i="12"/>
  <c r="AF12" i="12"/>
  <c r="X12" i="12"/>
  <c r="F12" i="12"/>
  <c r="Q11" i="14"/>
  <c r="T12" i="16"/>
  <c r="R11" i="14"/>
  <c r="Q11" i="21"/>
  <c r="P11" i="21"/>
  <c r="M11" i="14"/>
  <c r="G11" i="14"/>
  <c r="P12" i="16"/>
  <c r="G12" i="12"/>
  <c r="T11" i="21"/>
  <c r="R11" i="21"/>
  <c r="G12" i="16"/>
  <c r="U12" i="16"/>
  <c r="N12" i="16"/>
  <c r="T11" i="14"/>
  <c r="L12" i="16"/>
  <c r="T11" i="18"/>
  <c r="R11" i="18"/>
  <c r="S11" i="18"/>
  <c r="U11" i="14"/>
  <c r="U11" i="21"/>
  <c r="S11" i="21"/>
  <c r="M11" i="21"/>
  <c r="O11" i="21"/>
  <c r="N11" i="21"/>
  <c r="L11" i="21"/>
  <c r="O12" i="16"/>
  <c r="N11" i="14"/>
  <c r="U11" i="18"/>
  <c r="M12" i="12"/>
  <c r="G11" i="18"/>
  <c r="S12" i="16"/>
  <c r="N11" i="18"/>
  <c r="N12" i="12"/>
  <c r="Q12" i="16"/>
  <c r="P11" i="14"/>
  <c r="O11" i="18"/>
  <c r="S11" i="14"/>
  <c r="Q12" i="12"/>
  <c r="L12" i="12"/>
  <c r="R12" i="16"/>
  <c r="O11" i="14"/>
  <c r="P11" i="18"/>
  <c r="L11" i="14"/>
  <c r="L11" i="18"/>
  <c r="G11" i="21"/>
  <c r="M12" i="16"/>
  <c r="P12" i="12"/>
  <c r="O12" i="12"/>
  <c r="Q11" i="18"/>
  <c r="M11" i="18"/>
  <c r="H11" i="21" l="1"/>
  <c r="H12" i="16"/>
  <c r="H12" i="12"/>
  <c r="H11" i="18"/>
  <c r="H11" i="14"/>
  <c r="AI10" i="21"/>
  <c r="K11" i="21"/>
  <c r="I11" i="21"/>
  <c r="J11" i="21"/>
  <c r="AH11" i="21" s="1"/>
  <c r="E12" i="21"/>
  <c r="A13" i="21"/>
  <c r="AD12" i="21"/>
  <c r="AF12" i="21"/>
  <c r="AE12" i="21"/>
  <c r="Z12" i="21"/>
  <c r="AB12" i="21"/>
  <c r="W12" i="21"/>
  <c r="Y12" i="21"/>
  <c r="F12" i="21"/>
  <c r="AA12" i="21"/>
  <c r="AC12" i="21"/>
  <c r="X12" i="21"/>
  <c r="AI10" i="14"/>
  <c r="K11" i="14"/>
  <c r="J11" i="14"/>
  <c r="AH11" i="14" s="1"/>
  <c r="I11" i="14"/>
  <c r="AF12" i="14"/>
  <c r="AB12" i="14"/>
  <c r="X12" i="14"/>
  <c r="F12" i="14"/>
  <c r="A13" i="14"/>
  <c r="E13" i="14" s="1"/>
  <c r="AE12" i="14"/>
  <c r="AA12" i="14"/>
  <c r="W12" i="14"/>
  <c r="AD12" i="14"/>
  <c r="Z12" i="14"/>
  <c r="Y12" i="14"/>
  <c r="AC12" i="14"/>
  <c r="AI11" i="16"/>
  <c r="AI10" i="18"/>
  <c r="I12" i="16"/>
  <c r="J12" i="16"/>
  <c r="AH12" i="16" s="1"/>
  <c r="K12" i="16"/>
  <c r="AC13" i="16"/>
  <c r="Y13" i="16"/>
  <c r="AD13" i="16"/>
  <c r="AF13" i="16"/>
  <c r="AB13" i="16"/>
  <c r="X13" i="16"/>
  <c r="F13" i="16"/>
  <c r="Z13" i="16"/>
  <c r="A14" i="16"/>
  <c r="E14" i="16" s="1"/>
  <c r="AE13" i="16"/>
  <c r="AA13" i="16"/>
  <c r="W13" i="16"/>
  <c r="I11" i="18"/>
  <c r="K11" i="18"/>
  <c r="J11" i="18"/>
  <c r="AH11" i="18" s="1"/>
  <c r="AC12" i="18"/>
  <c r="Y12" i="18"/>
  <c r="AF12" i="18"/>
  <c r="AB12" i="18"/>
  <c r="X12" i="18"/>
  <c r="F12" i="18"/>
  <c r="AE12" i="18"/>
  <c r="W12" i="18"/>
  <c r="AD12" i="18"/>
  <c r="A13" i="18"/>
  <c r="E13" i="18" s="1"/>
  <c r="AA12" i="18"/>
  <c r="Z12" i="18"/>
  <c r="J12" i="12"/>
  <c r="AH12" i="12" s="1"/>
  <c r="I12" i="12"/>
  <c r="K12" i="12"/>
  <c r="AD13" i="12"/>
  <c r="Z13" i="12"/>
  <c r="AC13" i="12"/>
  <c r="Y13" i="12"/>
  <c r="AF13" i="12"/>
  <c r="X13" i="12"/>
  <c r="F13" i="12"/>
  <c r="AE13" i="12"/>
  <c r="W13" i="12"/>
  <c r="AB13" i="12"/>
  <c r="A14" i="12"/>
  <c r="E14" i="12" s="1"/>
  <c r="AA13" i="12"/>
  <c r="AI11" i="12"/>
  <c r="I6" i="11"/>
  <c r="U7" i="11"/>
  <c r="P7" i="11"/>
  <c r="Q7" i="11"/>
  <c r="R7" i="11"/>
  <c r="S7" i="11"/>
  <c r="T7" i="11"/>
  <c r="Q12" i="21"/>
  <c r="O13" i="12"/>
  <c r="P12" i="21"/>
  <c r="T12" i="21"/>
  <c r="U12" i="14"/>
  <c r="M13" i="12"/>
  <c r="N12" i="21"/>
  <c r="O12" i="21"/>
  <c r="S12" i="14"/>
  <c r="L13" i="12"/>
  <c r="R12" i="14"/>
  <c r="P12" i="18"/>
  <c r="T13" i="16"/>
  <c r="O12" i="14"/>
  <c r="R13" i="16"/>
  <c r="M13" i="16"/>
  <c r="O13" i="16"/>
  <c r="L12" i="14"/>
  <c r="S13" i="16"/>
  <c r="L12" i="18"/>
  <c r="S12" i="21"/>
  <c r="S12" i="18"/>
  <c r="G13" i="16"/>
  <c r="T12" i="14"/>
  <c r="M12" i="21"/>
  <c r="Q12" i="14"/>
  <c r="G12" i="14"/>
  <c r="N13" i="16"/>
  <c r="Q13" i="16"/>
  <c r="P13" i="16"/>
  <c r="T12" i="18"/>
  <c r="P13" i="12"/>
  <c r="R12" i="21"/>
  <c r="U12" i="21"/>
  <c r="P12" i="14"/>
  <c r="O12" i="18"/>
  <c r="N13" i="12"/>
  <c r="N12" i="14"/>
  <c r="Q13" i="12"/>
  <c r="U13" i="16"/>
  <c r="G12" i="21"/>
  <c r="L12" i="21"/>
  <c r="R12" i="18"/>
  <c r="G12" i="18"/>
  <c r="G13" i="12"/>
  <c r="U12" i="18"/>
  <c r="M12" i="18"/>
  <c r="Q12" i="18"/>
  <c r="L13" i="16"/>
  <c r="M12" i="14"/>
  <c r="N12" i="18"/>
  <c r="H12" i="21" l="1"/>
  <c r="H13" i="16"/>
  <c r="H13" i="12"/>
  <c r="H12" i="18"/>
  <c r="H12" i="14"/>
  <c r="J12" i="21"/>
  <c r="AH12" i="21" s="1"/>
  <c r="I12" i="21"/>
  <c r="K12" i="21"/>
  <c r="E13" i="21"/>
  <c r="Z13" i="21"/>
  <c r="Y13" i="21"/>
  <c r="F13" i="21"/>
  <c r="AA13" i="21"/>
  <c r="A14" i="21"/>
  <c r="AF13" i="21"/>
  <c r="AE13" i="21"/>
  <c r="W13" i="21"/>
  <c r="AB13" i="21"/>
  <c r="AD13" i="21"/>
  <c r="X13" i="21"/>
  <c r="AC13" i="21"/>
  <c r="AI11" i="21"/>
  <c r="K12" i="14"/>
  <c r="J12" i="14"/>
  <c r="AH12" i="14" s="1"/>
  <c r="I12" i="14"/>
  <c r="A14" i="14"/>
  <c r="E14" i="14" s="1"/>
  <c r="AE13" i="14"/>
  <c r="AA13" i="14"/>
  <c r="W13" i="14"/>
  <c r="AD13" i="14"/>
  <c r="Z13" i="14"/>
  <c r="AC13" i="14"/>
  <c r="Y13" i="14"/>
  <c r="AB13" i="14"/>
  <c r="X13" i="14"/>
  <c r="F13" i="14"/>
  <c r="AF13" i="14"/>
  <c r="AI11" i="14"/>
  <c r="AI12" i="16"/>
  <c r="I13" i="16"/>
  <c r="K13" i="16"/>
  <c r="J13" i="16"/>
  <c r="AH13" i="16" s="1"/>
  <c r="AF14" i="16"/>
  <c r="AB14" i="16"/>
  <c r="X14" i="16"/>
  <c r="F14" i="16"/>
  <c r="AC14" i="16"/>
  <c r="A15" i="16"/>
  <c r="E15" i="16" s="1"/>
  <c r="AE14" i="16"/>
  <c r="AA14" i="16"/>
  <c r="W14" i="16"/>
  <c r="AD14" i="16"/>
  <c r="Z14" i="16"/>
  <c r="Y14" i="16"/>
  <c r="AI11" i="18"/>
  <c r="K12" i="18"/>
  <c r="J12" i="18"/>
  <c r="AH12" i="18" s="1"/>
  <c r="I12" i="18"/>
  <c r="AF13" i="18"/>
  <c r="AB13" i="18"/>
  <c r="X13" i="18"/>
  <c r="F13" i="18"/>
  <c r="A14" i="18"/>
  <c r="E14" i="18" s="1"/>
  <c r="AE13" i="18"/>
  <c r="AA13" i="18"/>
  <c r="W13" i="18"/>
  <c r="Z13" i="18"/>
  <c r="Y13" i="18"/>
  <c r="AD13" i="18"/>
  <c r="AC13" i="18"/>
  <c r="I13" i="12"/>
  <c r="K13" i="12"/>
  <c r="J13" i="12"/>
  <c r="AH13" i="12" s="1"/>
  <c r="AC14" i="12"/>
  <c r="Y14" i="12"/>
  <c r="AF14" i="12"/>
  <c r="AB14" i="12"/>
  <c r="X14" i="12"/>
  <c r="F14" i="12"/>
  <c r="A15" i="12"/>
  <c r="E15" i="12" s="1"/>
  <c r="AA14" i="12"/>
  <c r="Z14" i="12"/>
  <c r="AE14" i="12"/>
  <c r="W14" i="12"/>
  <c r="AD14" i="12"/>
  <c r="AI12" i="12"/>
  <c r="O7" i="11"/>
  <c r="N7" i="11"/>
  <c r="M7" i="11"/>
  <c r="L7" i="11"/>
  <c r="R13" i="21"/>
  <c r="M13" i="21"/>
  <c r="G13" i="18"/>
  <c r="P14" i="12"/>
  <c r="P14" i="16"/>
  <c r="S13" i="14"/>
  <c r="N14" i="12"/>
  <c r="Q13" i="18"/>
  <c r="M13" i="18"/>
  <c r="G14" i="12"/>
  <c r="N13" i="18"/>
  <c r="T13" i="14"/>
  <c r="O14" i="16"/>
  <c r="P13" i="14"/>
  <c r="T13" i="18"/>
  <c r="Q13" i="14"/>
  <c r="U14" i="16"/>
  <c r="L13" i="21"/>
  <c r="Q14" i="12"/>
  <c r="G14" i="16"/>
  <c r="P13" i="18"/>
  <c r="O13" i="18"/>
  <c r="G13" i="14"/>
  <c r="R13" i="18"/>
  <c r="O13" i="21"/>
  <c r="O14" i="12"/>
  <c r="P13" i="21"/>
  <c r="N13" i="21"/>
  <c r="U13" i="14"/>
  <c r="S13" i="21"/>
  <c r="G13" i="21"/>
  <c r="L14" i="12"/>
  <c r="M14" i="16"/>
  <c r="U13" i="18"/>
  <c r="Q13" i="21"/>
  <c r="R13" i="14"/>
  <c r="N13" i="14"/>
  <c r="L14" i="16"/>
  <c r="O13" i="14"/>
  <c r="U13" i="21"/>
  <c r="S14" i="16"/>
  <c r="S13" i="18"/>
  <c r="T13" i="21"/>
  <c r="T14" i="16"/>
  <c r="M14" i="12"/>
  <c r="L13" i="14"/>
  <c r="L13" i="18"/>
  <c r="N14" i="16"/>
  <c r="Q14" i="16"/>
  <c r="M13" i="14"/>
  <c r="R14" i="16"/>
  <c r="H13" i="21" l="1"/>
  <c r="H14" i="16"/>
  <c r="H14" i="12"/>
  <c r="H13" i="18"/>
  <c r="H13" i="14"/>
  <c r="AI12" i="21"/>
  <c r="I13" i="21"/>
  <c r="J13" i="21"/>
  <c r="AH13" i="21" s="1"/>
  <c r="K13" i="21"/>
  <c r="E14" i="21"/>
  <c r="AC14" i="21"/>
  <c r="AB14" i="21"/>
  <c r="AE14" i="21"/>
  <c r="Y14" i="21"/>
  <c r="X14" i="21"/>
  <c r="AA14" i="21"/>
  <c r="Z14" i="21"/>
  <c r="F14" i="21"/>
  <c r="W14" i="21"/>
  <c r="AF14" i="21"/>
  <c r="A15" i="21"/>
  <c r="AD14" i="21"/>
  <c r="J13" i="14"/>
  <c r="AH13" i="14" s="1"/>
  <c r="I13" i="14"/>
  <c r="K13" i="14"/>
  <c r="AD14" i="14"/>
  <c r="Z14" i="14"/>
  <c r="AC14" i="14"/>
  <c r="Y14" i="14"/>
  <c r="AF14" i="14"/>
  <c r="AB14" i="14"/>
  <c r="X14" i="14"/>
  <c r="F14" i="14"/>
  <c r="AE14" i="14"/>
  <c r="AA14" i="14"/>
  <c r="W14" i="14"/>
  <c r="A15" i="14"/>
  <c r="E15" i="14" s="1"/>
  <c r="AI12" i="14"/>
  <c r="AI13" i="16"/>
  <c r="K14" i="16"/>
  <c r="J14" i="16"/>
  <c r="AH14" i="16" s="1"/>
  <c r="I14" i="16"/>
  <c r="A16" i="16"/>
  <c r="E16" i="16" s="1"/>
  <c r="AE15" i="16"/>
  <c r="AA15" i="16"/>
  <c r="W15" i="16"/>
  <c r="AB15" i="16"/>
  <c r="AD15" i="16"/>
  <c r="Z15" i="16"/>
  <c r="AC15" i="16"/>
  <c r="Y15" i="16"/>
  <c r="AF15" i="16"/>
  <c r="X15" i="16"/>
  <c r="F15" i="16"/>
  <c r="K13" i="18"/>
  <c r="J13" i="18"/>
  <c r="AH13" i="18" s="1"/>
  <c r="I13" i="18"/>
  <c r="A15" i="18"/>
  <c r="E15" i="18" s="1"/>
  <c r="AE14" i="18"/>
  <c r="AA14" i="18"/>
  <c r="W14" i="18"/>
  <c r="AD14" i="18"/>
  <c r="Z14" i="18"/>
  <c r="AC14" i="18"/>
  <c r="AB14" i="18"/>
  <c r="Y14" i="18"/>
  <c r="AF14" i="18"/>
  <c r="X14" i="18"/>
  <c r="F14" i="18"/>
  <c r="AI12" i="18"/>
  <c r="K14" i="12"/>
  <c r="J14" i="12"/>
  <c r="AH14" i="12" s="1"/>
  <c r="I14" i="12"/>
  <c r="AF15" i="12"/>
  <c r="AB15" i="12"/>
  <c r="X15" i="12"/>
  <c r="F15" i="12"/>
  <c r="A16" i="12"/>
  <c r="E16" i="12" s="1"/>
  <c r="AE15" i="12"/>
  <c r="AA15" i="12"/>
  <c r="W15" i="12"/>
  <c r="AD15" i="12"/>
  <c r="AC15" i="12"/>
  <c r="Z15" i="12"/>
  <c r="Y15" i="12"/>
  <c r="AI13" i="12"/>
  <c r="A8" i="11"/>
  <c r="Q15" i="16"/>
  <c r="L14" i="14"/>
  <c r="O14" i="18"/>
  <c r="N14" i="18"/>
  <c r="T14" i="21"/>
  <c r="P15" i="12"/>
  <c r="R14" i="21"/>
  <c r="M14" i="21"/>
  <c r="M14" i="18"/>
  <c r="U14" i="21"/>
  <c r="O15" i="12"/>
  <c r="N14" i="14"/>
  <c r="Q14" i="21"/>
  <c r="O14" i="21"/>
  <c r="R14" i="14"/>
  <c r="L15" i="16"/>
  <c r="P15" i="16"/>
  <c r="T15" i="16"/>
  <c r="U14" i="18"/>
  <c r="Q14" i="18"/>
  <c r="T14" i="14"/>
  <c r="N15" i="16"/>
  <c r="S14" i="18"/>
  <c r="R15" i="16"/>
  <c r="O14" i="14"/>
  <c r="U14" i="14"/>
  <c r="R14" i="18"/>
  <c r="G14" i="14"/>
  <c r="Q15" i="12"/>
  <c r="Q14" i="14"/>
  <c r="N15" i="12"/>
  <c r="M14" i="14"/>
  <c r="G15" i="16"/>
  <c r="P14" i="21"/>
  <c r="M15" i="12"/>
  <c r="L14" i="21"/>
  <c r="S15" i="16"/>
  <c r="L15" i="12"/>
  <c r="N14" i="21"/>
  <c r="O15" i="16"/>
  <c r="P14" i="18"/>
  <c r="T14" i="18"/>
  <c r="U15" i="16"/>
  <c r="S14" i="14"/>
  <c r="G14" i="21"/>
  <c r="L14" i="18"/>
  <c r="G15" i="12"/>
  <c r="S14" i="21"/>
  <c r="P14" i="14"/>
  <c r="M15" i="16"/>
  <c r="G14" i="18"/>
  <c r="H14" i="21" l="1"/>
  <c r="H15" i="16"/>
  <c r="H15" i="12"/>
  <c r="H14" i="18"/>
  <c r="H14" i="14"/>
  <c r="AI13" i="21"/>
  <c r="J14" i="21"/>
  <c r="AH14" i="21" s="1"/>
  <c r="I14" i="21"/>
  <c r="K14" i="21"/>
  <c r="E15" i="21"/>
  <c r="F15" i="21"/>
  <c r="W15" i="21"/>
  <c r="AC15" i="21"/>
  <c r="X15" i="21"/>
  <c r="AA15" i="21"/>
  <c r="Z15" i="21"/>
  <c r="AF15" i="21"/>
  <c r="A16" i="21"/>
  <c r="Y15" i="21"/>
  <c r="AB15" i="21"/>
  <c r="AE15" i="21"/>
  <c r="AD15" i="21"/>
  <c r="F8" i="11"/>
  <c r="E8" i="11"/>
  <c r="AI13" i="14"/>
  <c r="I14" i="14"/>
  <c r="K14" i="14"/>
  <c r="J14" i="14"/>
  <c r="AH14" i="14" s="1"/>
  <c r="AC15" i="14"/>
  <c r="Y15" i="14"/>
  <c r="AF15" i="14"/>
  <c r="AB15" i="14"/>
  <c r="X15" i="14"/>
  <c r="F15" i="14"/>
  <c r="A16" i="14"/>
  <c r="E16" i="14" s="1"/>
  <c r="AE15" i="14"/>
  <c r="AA15" i="14"/>
  <c r="W15" i="14"/>
  <c r="AD15" i="14"/>
  <c r="Z15" i="14"/>
  <c r="J15" i="16"/>
  <c r="AH15" i="16" s="1"/>
  <c r="K15" i="16"/>
  <c r="I15" i="16"/>
  <c r="AD16" i="16"/>
  <c r="Z16" i="16"/>
  <c r="A17" i="16"/>
  <c r="E17" i="16" s="1"/>
  <c r="AA16" i="16"/>
  <c r="AC16" i="16"/>
  <c r="Y16" i="16"/>
  <c r="AF16" i="16"/>
  <c r="AB16" i="16"/>
  <c r="X16" i="16"/>
  <c r="F16" i="16"/>
  <c r="AE16" i="16"/>
  <c r="W16" i="16"/>
  <c r="AI14" i="16"/>
  <c r="J14" i="18"/>
  <c r="AH14" i="18" s="1"/>
  <c r="I14" i="18"/>
  <c r="K14" i="18"/>
  <c r="AD15" i="18"/>
  <c r="Z15" i="18"/>
  <c r="AC15" i="18"/>
  <c r="Y15" i="18"/>
  <c r="AF15" i="18"/>
  <c r="X15" i="18"/>
  <c r="F15" i="18"/>
  <c r="W15" i="18"/>
  <c r="AB15" i="18"/>
  <c r="A16" i="18"/>
  <c r="E16" i="18" s="1"/>
  <c r="AE15" i="18"/>
  <c r="AA15" i="18"/>
  <c r="AI13" i="18"/>
  <c r="K15" i="12"/>
  <c r="J15" i="12"/>
  <c r="AH15" i="12" s="1"/>
  <c r="I15" i="12"/>
  <c r="A17" i="12"/>
  <c r="E17" i="12" s="1"/>
  <c r="AE16" i="12"/>
  <c r="AA16" i="12"/>
  <c r="W16" i="12"/>
  <c r="AD16" i="12"/>
  <c r="Z16" i="12"/>
  <c r="Y16" i="12"/>
  <c r="AF16" i="12"/>
  <c r="X16" i="12"/>
  <c r="F16" i="12"/>
  <c r="AC16" i="12"/>
  <c r="AB16" i="12"/>
  <c r="AI14" i="12"/>
  <c r="AD8" i="11"/>
  <c r="Z8" i="11"/>
  <c r="AE8" i="11"/>
  <c r="AC8" i="11"/>
  <c r="Y8" i="11"/>
  <c r="W8" i="11"/>
  <c r="AF8" i="11"/>
  <c r="AB8" i="11"/>
  <c r="X8" i="11"/>
  <c r="AA8" i="11"/>
  <c r="A9" i="11"/>
  <c r="E9" i="11" s="1"/>
  <c r="U16" i="16"/>
  <c r="T15" i="18"/>
  <c r="R16" i="16"/>
  <c r="O8" i="11"/>
  <c r="M8" i="11"/>
  <c r="G15" i="18"/>
  <c r="R15" i="21"/>
  <c r="P15" i="14"/>
  <c r="G16" i="12"/>
  <c r="S15" i="14"/>
  <c r="N15" i="21"/>
  <c r="L8" i="11"/>
  <c r="Q15" i="18"/>
  <c r="L15" i="14"/>
  <c r="N8" i="11"/>
  <c r="G15" i="21"/>
  <c r="P16" i="16"/>
  <c r="R15" i="18"/>
  <c r="Q16" i="16"/>
  <c r="M15" i="18"/>
  <c r="M16" i="16"/>
  <c r="L15" i="18"/>
  <c r="T15" i="14"/>
  <c r="S15" i="21"/>
  <c r="U8" i="11"/>
  <c r="R15" i="14"/>
  <c r="O15" i="18"/>
  <c r="O15" i="14"/>
  <c r="Q15" i="14"/>
  <c r="S16" i="16"/>
  <c r="M15" i="21"/>
  <c r="S8" i="11"/>
  <c r="N15" i="18"/>
  <c r="N16" i="16"/>
  <c r="P16" i="12"/>
  <c r="U15" i="18"/>
  <c r="L15" i="21"/>
  <c r="N15" i="14"/>
  <c r="P8" i="11"/>
  <c r="O16" i="16"/>
  <c r="G8" i="11"/>
  <c r="Q15" i="21"/>
  <c r="G15" i="14"/>
  <c r="N16" i="12"/>
  <c r="U15" i="14"/>
  <c r="T16" i="16"/>
  <c r="R8" i="11"/>
  <c r="M15" i="14"/>
  <c r="P15" i="18"/>
  <c r="Q8" i="11"/>
  <c r="T15" i="21"/>
  <c r="U15" i="21"/>
  <c r="O15" i="21"/>
  <c r="O16" i="12"/>
  <c r="G16" i="16"/>
  <c r="P15" i="21"/>
  <c r="T8" i="11"/>
  <c r="Q16" i="12"/>
  <c r="L16" i="12"/>
  <c r="L16" i="16"/>
  <c r="S15" i="18"/>
  <c r="M16" i="12"/>
  <c r="H15" i="21" l="1"/>
  <c r="H16" i="16"/>
  <c r="H16" i="12"/>
  <c r="H15" i="18"/>
  <c r="H8" i="11"/>
  <c r="H15" i="14"/>
  <c r="AI14" i="21"/>
  <c r="J15" i="21"/>
  <c r="AH15" i="21" s="1"/>
  <c r="I15" i="21"/>
  <c r="K15" i="21"/>
  <c r="E16" i="21"/>
  <c r="AA16" i="21"/>
  <c r="Z16" i="21"/>
  <c r="AF16" i="21"/>
  <c r="AE16" i="21"/>
  <c r="Y16" i="21"/>
  <c r="W16" i="21"/>
  <c r="AB16" i="21"/>
  <c r="F16" i="21"/>
  <c r="A17" i="21"/>
  <c r="X16" i="21"/>
  <c r="AC16" i="21"/>
  <c r="AD16" i="21"/>
  <c r="K15" i="14"/>
  <c r="J15" i="14"/>
  <c r="AH15" i="14" s="1"/>
  <c r="I15" i="14"/>
  <c r="AF16" i="14"/>
  <c r="AB16" i="14"/>
  <c r="X16" i="14"/>
  <c r="F16" i="14"/>
  <c r="A17" i="14"/>
  <c r="E17" i="14" s="1"/>
  <c r="AE16" i="14"/>
  <c r="AA16" i="14"/>
  <c r="W16" i="14"/>
  <c r="AD16" i="14"/>
  <c r="Z16" i="14"/>
  <c r="AC16" i="14"/>
  <c r="Y16" i="14"/>
  <c r="AI14" i="14"/>
  <c r="AI15" i="16"/>
  <c r="I16" i="16"/>
  <c r="J16" i="16"/>
  <c r="AH16" i="16" s="1"/>
  <c r="K16" i="16"/>
  <c r="AI14" i="18"/>
  <c r="AC17" i="16"/>
  <c r="Y17" i="16"/>
  <c r="Z17" i="16"/>
  <c r="AF17" i="16"/>
  <c r="AB17" i="16"/>
  <c r="X17" i="16"/>
  <c r="F17" i="16"/>
  <c r="A18" i="16"/>
  <c r="E18" i="16" s="1"/>
  <c r="AE17" i="16"/>
  <c r="AA17" i="16"/>
  <c r="W17" i="16"/>
  <c r="AD17" i="16"/>
  <c r="I15" i="18"/>
  <c r="K15" i="18"/>
  <c r="J15" i="18"/>
  <c r="AH15" i="18" s="1"/>
  <c r="AC16" i="18"/>
  <c r="Y16" i="18"/>
  <c r="AF16" i="18"/>
  <c r="AB16" i="18"/>
  <c r="X16" i="18"/>
  <c r="F16" i="18"/>
  <c r="A17" i="18"/>
  <c r="E17" i="18" s="1"/>
  <c r="AA16" i="18"/>
  <c r="Z16" i="18"/>
  <c r="AE16" i="18"/>
  <c r="W16" i="18"/>
  <c r="AD16" i="18"/>
  <c r="AI15" i="12"/>
  <c r="J16" i="12"/>
  <c r="AH16" i="12" s="1"/>
  <c r="I16" i="12"/>
  <c r="K16" i="12"/>
  <c r="AD17" i="12"/>
  <c r="Z17" i="12"/>
  <c r="AC17" i="12"/>
  <c r="Y17" i="12"/>
  <c r="AB17" i="12"/>
  <c r="A18" i="12"/>
  <c r="E18" i="12" s="1"/>
  <c r="AA17" i="12"/>
  <c r="AF17" i="12"/>
  <c r="X17" i="12"/>
  <c r="F17" i="12"/>
  <c r="AE17" i="12"/>
  <c r="W17" i="12"/>
  <c r="K8" i="11"/>
  <c r="J8" i="11"/>
  <c r="AH8" i="11" s="1"/>
  <c r="I8" i="11"/>
  <c r="F9" i="11"/>
  <c r="AF9" i="11"/>
  <c r="AB9" i="11"/>
  <c r="X9" i="11"/>
  <c r="AE9" i="11"/>
  <c r="AA9" i="11"/>
  <c r="W9" i="11"/>
  <c r="AC9" i="11"/>
  <c r="AD9" i="11"/>
  <c r="Z9" i="11"/>
  <c r="Y9" i="11"/>
  <c r="A10" i="11"/>
  <c r="E10" i="11" s="1"/>
  <c r="T16" i="14"/>
  <c r="O16" i="21"/>
  <c r="R17" i="16"/>
  <c r="Q16" i="21"/>
  <c r="M17" i="12"/>
  <c r="U17" i="16"/>
  <c r="P17" i="16"/>
  <c r="N9" i="11"/>
  <c r="O17" i="16"/>
  <c r="T9" i="11"/>
  <c r="N17" i="16"/>
  <c r="G16" i="14"/>
  <c r="P16" i="21"/>
  <c r="O17" i="12"/>
  <c r="L16" i="14"/>
  <c r="Q17" i="12"/>
  <c r="M17" i="16"/>
  <c r="Q17" i="16"/>
  <c r="T16" i="21"/>
  <c r="Q9" i="11"/>
  <c r="L9" i="11"/>
  <c r="M16" i="14"/>
  <c r="N16" i="21"/>
  <c r="N16" i="14"/>
  <c r="T17" i="16"/>
  <c r="S16" i="18"/>
  <c r="M16" i="21"/>
  <c r="L16" i="21"/>
  <c r="R9" i="11"/>
  <c r="P16" i="14"/>
  <c r="L17" i="16"/>
  <c r="U9" i="11"/>
  <c r="U16" i="14"/>
  <c r="S9" i="11"/>
  <c r="L17" i="12"/>
  <c r="G17" i="12"/>
  <c r="R16" i="18"/>
  <c r="U16" i="21"/>
  <c r="P16" i="18"/>
  <c r="G16" i="18"/>
  <c r="S17" i="16"/>
  <c r="P9" i="11"/>
  <c r="O16" i="18"/>
  <c r="G17" i="16"/>
  <c r="U16" i="18"/>
  <c r="Q16" i="14"/>
  <c r="G9" i="11"/>
  <c r="M9" i="11"/>
  <c r="N16" i="18"/>
  <c r="O9" i="11"/>
  <c r="R16" i="21"/>
  <c r="Q16" i="18"/>
  <c r="L16" i="18"/>
  <c r="M16" i="18"/>
  <c r="R16" i="14"/>
  <c r="S16" i="14"/>
  <c r="S16" i="21"/>
  <c r="O16" i="14"/>
  <c r="P17" i="12"/>
  <c r="T16" i="18"/>
  <c r="G16" i="21"/>
  <c r="N17" i="12"/>
  <c r="H16" i="21" l="1"/>
  <c r="H17" i="16"/>
  <c r="H17" i="12"/>
  <c r="H16" i="18"/>
  <c r="H9" i="11"/>
  <c r="H16" i="14"/>
  <c r="AI15" i="21"/>
  <c r="I16" i="21"/>
  <c r="K16" i="21"/>
  <c r="J16" i="21"/>
  <c r="AH16" i="21" s="1"/>
  <c r="E17" i="21"/>
  <c r="AA17" i="21"/>
  <c r="AF17" i="21"/>
  <c r="AE17" i="21"/>
  <c r="AC17" i="21"/>
  <c r="AB17" i="21"/>
  <c r="W17" i="21"/>
  <c r="AD17" i="21"/>
  <c r="Y17" i="21"/>
  <c r="X17" i="21"/>
  <c r="Z17" i="21"/>
  <c r="A18" i="21"/>
  <c r="F17" i="21"/>
  <c r="AI15" i="14"/>
  <c r="K16" i="14"/>
  <c r="J16" i="14"/>
  <c r="AH16" i="14" s="1"/>
  <c r="I16" i="14"/>
  <c r="A18" i="14"/>
  <c r="E18" i="14" s="1"/>
  <c r="AE17" i="14"/>
  <c r="AA17" i="14"/>
  <c r="W17" i="14"/>
  <c r="AD17" i="14"/>
  <c r="Z17" i="14"/>
  <c r="AC17" i="14"/>
  <c r="Y17" i="14"/>
  <c r="X17" i="14"/>
  <c r="F17" i="14"/>
  <c r="AF17" i="14"/>
  <c r="AB17" i="14"/>
  <c r="AI16" i="12"/>
  <c r="AI16" i="16"/>
  <c r="AI15" i="18"/>
  <c r="K17" i="16"/>
  <c r="I17" i="16"/>
  <c r="J17" i="16"/>
  <c r="AH17" i="16" s="1"/>
  <c r="AF18" i="16"/>
  <c r="AB18" i="16"/>
  <c r="X18" i="16"/>
  <c r="F18" i="16"/>
  <c r="A19" i="16"/>
  <c r="E19" i="16" s="1"/>
  <c r="AE18" i="16"/>
  <c r="AA18" i="16"/>
  <c r="W18" i="16"/>
  <c r="AC18" i="16"/>
  <c r="AD18" i="16"/>
  <c r="Z18" i="16"/>
  <c r="Y18" i="16"/>
  <c r="K16" i="18"/>
  <c r="J16" i="18"/>
  <c r="AH16" i="18" s="1"/>
  <c r="I16" i="18"/>
  <c r="AF17" i="18"/>
  <c r="AB17" i="18"/>
  <c r="X17" i="18"/>
  <c r="F17" i="18"/>
  <c r="A18" i="18"/>
  <c r="E18" i="18" s="1"/>
  <c r="AE17" i="18"/>
  <c r="AA17" i="18"/>
  <c r="W17" i="18"/>
  <c r="AD17" i="18"/>
  <c r="AC17" i="18"/>
  <c r="Z17" i="18"/>
  <c r="Y17" i="18"/>
  <c r="I17" i="12"/>
  <c r="K17" i="12"/>
  <c r="J17" i="12"/>
  <c r="AH17" i="12" s="1"/>
  <c r="AC18" i="12"/>
  <c r="Y18" i="12"/>
  <c r="AF18" i="12"/>
  <c r="AB18" i="12"/>
  <c r="X18" i="12"/>
  <c r="F18" i="12"/>
  <c r="AE18" i="12"/>
  <c r="W18" i="12"/>
  <c r="AD18" i="12"/>
  <c r="A19" i="12"/>
  <c r="E19" i="12" s="1"/>
  <c r="AA18" i="12"/>
  <c r="Z18" i="12"/>
  <c r="AI8" i="11"/>
  <c r="F10" i="11"/>
  <c r="AD10" i="11"/>
  <c r="Z10" i="11"/>
  <c r="AE10" i="11"/>
  <c r="W10" i="11"/>
  <c r="AC10" i="11"/>
  <c r="Y10" i="11"/>
  <c r="AF10" i="11"/>
  <c r="AB10" i="11"/>
  <c r="X10" i="11"/>
  <c r="AA10" i="11"/>
  <c r="I9" i="11"/>
  <c r="J9" i="11"/>
  <c r="AH9" i="11" s="1"/>
  <c r="K9" i="11"/>
  <c r="A11" i="11"/>
  <c r="E11" i="11" s="1"/>
  <c r="Q18" i="16"/>
  <c r="Q17" i="18"/>
  <c r="O18" i="16"/>
  <c r="T17" i="18"/>
  <c r="S10" i="11"/>
  <c r="T10" i="11"/>
  <c r="M17" i="21"/>
  <c r="O17" i="21"/>
  <c r="L18" i="12"/>
  <c r="S17" i="21"/>
  <c r="G17" i="18"/>
  <c r="U10" i="11"/>
  <c r="Q18" i="12"/>
  <c r="L10" i="11"/>
  <c r="N18" i="12"/>
  <c r="U17" i="18"/>
  <c r="G18" i="12"/>
  <c r="Q17" i="14"/>
  <c r="T17" i="14"/>
  <c r="M18" i="12"/>
  <c r="N17" i="18"/>
  <c r="N17" i="21"/>
  <c r="N10" i="11"/>
  <c r="Q17" i="21"/>
  <c r="N17" i="14"/>
  <c r="O17" i="14"/>
  <c r="R17" i="21"/>
  <c r="M18" i="16"/>
  <c r="O10" i="11"/>
  <c r="R10" i="11"/>
  <c r="S17" i="14"/>
  <c r="G18" i="16"/>
  <c r="U17" i="14"/>
  <c r="O18" i="12"/>
  <c r="P18" i="12"/>
  <c r="S17" i="18"/>
  <c r="S18" i="16"/>
  <c r="M17" i="14"/>
  <c r="U18" i="16"/>
  <c r="R17" i="18"/>
  <c r="G17" i="14"/>
  <c r="T18" i="16"/>
  <c r="L17" i="18"/>
  <c r="L18" i="16"/>
  <c r="R18" i="16"/>
  <c r="L17" i="21"/>
  <c r="L17" i="14"/>
  <c r="M17" i="18"/>
  <c r="Q10" i="11"/>
  <c r="M10" i="11"/>
  <c r="G17" i="21"/>
  <c r="P17" i="18"/>
  <c r="P18" i="16"/>
  <c r="P17" i="14"/>
  <c r="R17" i="14"/>
  <c r="U17" i="21"/>
  <c r="N18" i="16"/>
  <c r="P17" i="21"/>
  <c r="G10" i="11"/>
  <c r="O17" i="18"/>
  <c r="T17" i="21"/>
  <c r="P10" i="11"/>
  <c r="H17" i="21" l="1"/>
  <c r="H18" i="16"/>
  <c r="H18" i="12"/>
  <c r="H17" i="18"/>
  <c r="H10" i="11"/>
  <c r="H17" i="14"/>
  <c r="AI16" i="21"/>
  <c r="I17" i="21"/>
  <c r="J17" i="21"/>
  <c r="AH17" i="21" s="1"/>
  <c r="K17" i="21"/>
  <c r="E18" i="21"/>
  <c r="AC18" i="21"/>
  <c r="X18" i="21"/>
  <c r="AE18" i="21"/>
  <c r="Y18" i="21"/>
  <c r="F18" i="21"/>
  <c r="AA18" i="21"/>
  <c r="AF18" i="21"/>
  <c r="AD18" i="21"/>
  <c r="W18" i="21"/>
  <c r="AB18" i="21"/>
  <c r="A19" i="21"/>
  <c r="Z18" i="21"/>
  <c r="J17" i="14"/>
  <c r="AH17" i="14" s="1"/>
  <c r="I17" i="14"/>
  <c r="K17" i="14"/>
  <c r="AD18" i="14"/>
  <c r="Z18" i="14"/>
  <c r="AC18" i="14"/>
  <c r="Y18" i="14"/>
  <c r="AF18" i="14"/>
  <c r="AB18" i="14"/>
  <c r="X18" i="14"/>
  <c r="F18" i="14"/>
  <c r="AA18" i="14"/>
  <c r="W18" i="14"/>
  <c r="A19" i="14"/>
  <c r="E19" i="14" s="1"/>
  <c r="AE18" i="14"/>
  <c r="AI16" i="14"/>
  <c r="AI16" i="18"/>
  <c r="AI17" i="16"/>
  <c r="K18" i="16"/>
  <c r="J18" i="16"/>
  <c r="AH18" i="16" s="1"/>
  <c r="I18" i="16"/>
  <c r="A20" i="16"/>
  <c r="E20" i="16" s="1"/>
  <c r="AE19" i="16"/>
  <c r="AA19" i="16"/>
  <c r="W19" i="16"/>
  <c r="AB19" i="16"/>
  <c r="F19" i="16"/>
  <c r="AD19" i="16"/>
  <c r="Z19" i="16"/>
  <c r="AC19" i="16"/>
  <c r="Y19" i="16"/>
  <c r="AF19" i="16"/>
  <c r="X19" i="16"/>
  <c r="K17" i="18"/>
  <c r="J17" i="18"/>
  <c r="AH17" i="18" s="1"/>
  <c r="I17" i="18"/>
  <c r="A19" i="18"/>
  <c r="E19" i="18" s="1"/>
  <c r="AE18" i="18"/>
  <c r="AA18" i="18"/>
  <c r="W18" i="18"/>
  <c r="AD18" i="18"/>
  <c r="Z18" i="18"/>
  <c r="Y18" i="18"/>
  <c r="AF18" i="18"/>
  <c r="X18" i="18"/>
  <c r="F18" i="18"/>
  <c r="AC18" i="18"/>
  <c r="AB18" i="18"/>
  <c r="AI17" i="12"/>
  <c r="K18" i="12"/>
  <c r="J18" i="12"/>
  <c r="AH18" i="12" s="1"/>
  <c r="I18" i="12"/>
  <c r="AF19" i="12"/>
  <c r="AB19" i="12"/>
  <c r="X19" i="12"/>
  <c r="F19" i="12"/>
  <c r="A20" i="12"/>
  <c r="E20" i="12" s="1"/>
  <c r="AE19" i="12"/>
  <c r="AA19" i="12"/>
  <c r="W19" i="12"/>
  <c r="Z19" i="12"/>
  <c r="Y19" i="12"/>
  <c r="AD19" i="12"/>
  <c r="AC19" i="12"/>
  <c r="AI9" i="11"/>
  <c r="F11" i="11"/>
  <c r="AF11" i="11"/>
  <c r="AB11" i="11"/>
  <c r="X11" i="11"/>
  <c r="AE11" i="11"/>
  <c r="AA11" i="11"/>
  <c r="W11" i="11"/>
  <c r="Y11" i="11"/>
  <c r="AD11" i="11"/>
  <c r="Z11" i="11"/>
  <c r="AC11" i="11"/>
  <c r="J10" i="11"/>
  <c r="AH10" i="11" s="1"/>
  <c r="K10" i="11"/>
  <c r="I10" i="11"/>
  <c r="A12" i="11"/>
  <c r="E12" i="11" s="1"/>
  <c r="P19" i="12"/>
  <c r="T18" i="21"/>
  <c r="U18" i="21"/>
  <c r="Q19" i="12"/>
  <c r="Q19" i="16"/>
  <c r="Q18" i="18"/>
  <c r="U18" i="14"/>
  <c r="L19" i="16"/>
  <c r="S18" i="21"/>
  <c r="G11" i="11"/>
  <c r="R19" i="16"/>
  <c r="N18" i="18"/>
  <c r="T11" i="11"/>
  <c r="P18" i="14"/>
  <c r="O19" i="16"/>
  <c r="P19" i="16"/>
  <c r="T19" i="16"/>
  <c r="L11" i="11"/>
  <c r="G18" i="21"/>
  <c r="S11" i="11"/>
  <c r="M18" i="18"/>
  <c r="S18" i="14"/>
  <c r="T18" i="18"/>
  <c r="N18" i="21"/>
  <c r="M18" i="21"/>
  <c r="P18" i="21"/>
  <c r="M11" i="11"/>
  <c r="M19" i="16"/>
  <c r="Q18" i="14"/>
  <c r="M19" i="12"/>
  <c r="R11" i="11"/>
  <c r="L18" i="18"/>
  <c r="Q11" i="11"/>
  <c r="N19" i="16"/>
  <c r="O18" i="14"/>
  <c r="O19" i="12"/>
  <c r="N11" i="11"/>
  <c r="G18" i="14"/>
  <c r="T18" i="14"/>
  <c r="G19" i="16"/>
  <c r="M18" i="14"/>
  <c r="P11" i="11"/>
  <c r="U11" i="11"/>
  <c r="R18" i="18"/>
  <c r="U18" i="18"/>
  <c r="O18" i="18"/>
  <c r="G19" i="12"/>
  <c r="L19" i="12"/>
  <c r="N18" i="14"/>
  <c r="Q18" i="21"/>
  <c r="L18" i="14"/>
  <c r="O18" i="21"/>
  <c r="R18" i="14"/>
  <c r="S19" i="16"/>
  <c r="P18" i="18"/>
  <c r="O11" i="11"/>
  <c r="S18" i="18"/>
  <c r="L18" i="21"/>
  <c r="N19" i="12"/>
  <c r="U19" i="16"/>
  <c r="R18" i="21"/>
  <c r="G18" i="18"/>
  <c r="H18" i="21" l="1"/>
  <c r="H19" i="16"/>
  <c r="H19" i="12"/>
  <c r="H18" i="18"/>
  <c r="H11" i="11"/>
  <c r="H18" i="14"/>
  <c r="AI17" i="21"/>
  <c r="J18" i="21"/>
  <c r="AH18" i="21" s="1"/>
  <c r="I18" i="21"/>
  <c r="K18" i="21"/>
  <c r="E19" i="21"/>
  <c r="F19" i="21"/>
  <c r="AA19" i="21"/>
  <c r="Z19" i="21"/>
  <c r="AF19" i="21"/>
  <c r="AC19" i="21"/>
  <c r="W19" i="21"/>
  <c r="AB19" i="21"/>
  <c r="A20" i="21"/>
  <c r="Y19" i="21"/>
  <c r="X19" i="21"/>
  <c r="AE19" i="21"/>
  <c r="AD19" i="21"/>
  <c r="AI17" i="14"/>
  <c r="I18" i="14"/>
  <c r="K18" i="14"/>
  <c r="J18" i="14"/>
  <c r="AH18" i="14" s="1"/>
  <c r="AC19" i="14"/>
  <c r="Y19" i="14"/>
  <c r="AF19" i="14"/>
  <c r="AB19" i="14"/>
  <c r="X19" i="14"/>
  <c r="F19" i="14"/>
  <c r="A20" i="14"/>
  <c r="E20" i="14" s="1"/>
  <c r="AE19" i="14"/>
  <c r="AA19" i="14"/>
  <c r="W19" i="14"/>
  <c r="AD19" i="14"/>
  <c r="Z19" i="14"/>
  <c r="J19" i="16"/>
  <c r="AH19" i="16" s="1"/>
  <c r="I19" i="16"/>
  <c r="K19" i="16"/>
  <c r="AD20" i="16"/>
  <c r="Z20" i="16"/>
  <c r="A21" i="16"/>
  <c r="E21" i="16" s="1"/>
  <c r="AC20" i="16"/>
  <c r="Y20" i="16"/>
  <c r="AE20" i="16"/>
  <c r="W20" i="16"/>
  <c r="AF20" i="16"/>
  <c r="AB20" i="16"/>
  <c r="X20" i="16"/>
  <c r="F20" i="16"/>
  <c r="AA20" i="16"/>
  <c r="AI18" i="16"/>
  <c r="J18" i="18"/>
  <c r="AH18" i="18" s="1"/>
  <c r="I18" i="18"/>
  <c r="K18" i="18"/>
  <c r="AD19" i="18"/>
  <c r="Z19" i="18"/>
  <c r="AC19" i="18"/>
  <c r="Y19" i="18"/>
  <c r="AB19" i="18"/>
  <c r="A20" i="18"/>
  <c r="E20" i="18" s="1"/>
  <c r="AF19" i="18"/>
  <c r="X19" i="18"/>
  <c r="F19" i="18"/>
  <c r="AE19" i="18"/>
  <c r="W19" i="18"/>
  <c r="AA19" i="18"/>
  <c r="AI17" i="18"/>
  <c r="AI18" i="12"/>
  <c r="K19" i="12"/>
  <c r="J19" i="12"/>
  <c r="AH19" i="12" s="1"/>
  <c r="I19" i="12"/>
  <c r="A21" i="12"/>
  <c r="E21" i="12" s="1"/>
  <c r="AE20" i="12"/>
  <c r="AA20" i="12"/>
  <c r="W20" i="12"/>
  <c r="AD20" i="12"/>
  <c r="Z20" i="12"/>
  <c r="AC20" i="12"/>
  <c r="AB20" i="12"/>
  <c r="Y20" i="12"/>
  <c r="AF20" i="12"/>
  <c r="X20" i="12"/>
  <c r="F20" i="12"/>
  <c r="AI10" i="11"/>
  <c r="F12" i="11"/>
  <c r="AD12" i="11"/>
  <c r="Z12" i="11"/>
  <c r="AE12" i="11"/>
  <c r="W12" i="11"/>
  <c r="AC12" i="11"/>
  <c r="Y12" i="11"/>
  <c r="AA12" i="11"/>
  <c r="AF12" i="11"/>
  <c r="AB12" i="11"/>
  <c r="X12" i="11"/>
  <c r="K11" i="11"/>
  <c r="I11" i="11"/>
  <c r="J11" i="11"/>
  <c r="AH11" i="11" s="1"/>
  <c r="A13" i="11"/>
  <c r="E13" i="11" s="1"/>
  <c r="L20" i="12"/>
  <c r="M12" i="11"/>
  <c r="U19" i="18"/>
  <c r="P20" i="12"/>
  <c r="P20" i="16"/>
  <c r="P19" i="14"/>
  <c r="R12" i="11"/>
  <c r="M19" i="14"/>
  <c r="T19" i="14"/>
  <c r="N12" i="11"/>
  <c r="L12" i="11"/>
  <c r="N19" i="14"/>
  <c r="T19" i="18"/>
  <c r="G20" i="12"/>
  <c r="L19" i="14"/>
  <c r="P12" i="11"/>
  <c r="N19" i="21"/>
  <c r="M20" i="12"/>
  <c r="G13" i="11"/>
  <c r="G19" i="21"/>
  <c r="L19" i="21"/>
  <c r="Q20" i="16"/>
  <c r="O20" i="16"/>
  <c r="S12" i="11"/>
  <c r="M19" i="21"/>
  <c r="N20" i="12"/>
  <c r="L20" i="16"/>
  <c r="N20" i="16"/>
  <c r="T19" i="21"/>
  <c r="Q19" i="18"/>
  <c r="T20" i="16"/>
  <c r="S19" i="21"/>
  <c r="G20" i="16"/>
  <c r="Q20" i="12"/>
  <c r="S19" i="18"/>
  <c r="S19" i="14"/>
  <c r="P19" i="18"/>
  <c r="G19" i="14"/>
  <c r="S20" i="16"/>
  <c r="U19" i="14"/>
  <c r="T12" i="11"/>
  <c r="O20" i="12"/>
  <c r="O19" i="21"/>
  <c r="R19" i="18"/>
  <c r="R20" i="16"/>
  <c r="Q12" i="11"/>
  <c r="G19" i="18"/>
  <c r="Q19" i="14"/>
  <c r="U12" i="11"/>
  <c r="O12" i="11"/>
  <c r="P19" i="21"/>
  <c r="R19" i="21"/>
  <c r="U19" i="21"/>
  <c r="O19" i="14"/>
  <c r="U20" i="16"/>
  <c r="R19" i="14"/>
  <c r="M19" i="18"/>
  <c r="O19" i="18"/>
  <c r="N19" i="18"/>
  <c r="Q19" i="21"/>
  <c r="L19" i="18"/>
  <c r="G12" i="11"/>
  <c r="M20" i="16"/>
  <c r="H19" i="21" l="1"/>
  <c r="H20" i="16"/>
  <c r="H20" i="12"/>
  <c r="H19" i="18"/>
  <c r="H13" i="11"/>
  <c r="H12" i="11"/>
  <c r="H19" i="14"/>
  <c r="AI18" i="21"/>
  <c r="K19" i="21"/>
  <c r="J19" i="21"/>
  <c r="AH19" i="21" s="1"/>
  <c r="I19" i="21"/>
  <c r="E20" i="21"/>
  <c r="AE20" i="21"/>
  <c r="X20" i="21"/>
  <c r="AC20" i="21"/>
  <c r="A21" i="21"/>
  <c r="AA20" i="21"/>
  <c r="AD20" i="21"/>
  <c r="Y20" i="21"/>
  <c r="AF20" i="21"/>
  <c r="W20" i="21"/>
  <c r="Z20" i="21"/>
  <c r="AB20" i="21"/>
  <c r="F20" i="21"/>
  <c r="K19" i="14"/>
  <c r="J19" i="14"/>
  <c r="AH19" i="14" s="1"/>
  <c r="I19" i="14"/>
  <c r="AF20" i="14"/>
  <c r="AB20" i="14"/>
  <c r="X20" i="14"/>
  <c r="F20" i="14"/>
  <c r="A21" i="14"/>
  <c r="E21" i="14" s="1"/>
  <c r="AE20" i="14"/>
  <c r="AA20" i="14"/>
  <c r="W20" i="14"/>
  <c r="AD20" i="14"/>
  <c r="Z20" i="14"/>
  <c r="AC20" i="14"/>
  <c r="Y20" i="14"/>
  <c r="AI18" i="14"/>
  <c r="AI18" i="18"/>
  <c r="AI19" i="16"/>
  <c r="I20" i="16"/>
  <c r="J20" i="16"/>
  <c r="AH20" i="16" s="1"/>
  <c r="K20" i="16"/>
  <c r="AC21" i="16"/>
  <c r="Y21" i="16"/>
  <c r="AD21" i="16"/>
  <c r="AF21" i="16"/>
  <c r="AB21" i="16"/>
  <c r="X21" i="16"/>
  <c r="F21" i="16"/>
  <c r="Z21" i="16"/>
  <c r="A22" i="16"/>
  <c r="E22" i="16" s="1"/>
  <c r="AE21" i="16"/>
  <c r="AA21" i="16"/>
  <c r="W21" i="16"/>
  <c r="I19" i="18"/>
  <c r="K19" i="18"/>
  <c r="J19" i="18"/>
  <c r="AH19" i="18" s="1"/>
  <c r="AC20" i="18"/>
  <c r="Y20" i="18"/>
  <c r="AF20" i="18"/>
  <c r="AB20" i="18"/>
  <c r="X20" i="18"/>
  <c r="F20" i="18"/>
  <c r="AE20" i="18"/>
  <c r="W20" i="18"/>
  <c r="A21" i="18"/>
  <c r="E21" i="18" s="1"/>
  <c r="AA20" i="18"/>
  <c r="AD20" i="18"/>
  <c r="Z20" i="18"/>
  <c r="J20" i="12"/>
  <c r="AH20" i="12" s="1"/>
  <c r="I20" i="12"/>
  <c r="K20" i="12"/>
  <c r="AD21" i="12"/>
  <c r="Z21" i="12"/>
  <c r="AC21" i="12"/>
  <c r="Y21" i="12"/>
  <c r="AF21" i="12"/>
  <c r="X21" i="12"/>
  <c r="F21" i="12"/>
  <c r="AE21" i="12"/>
  <c r="W21" i="12"/>
  <c r="AB21" i="12"/>
  <c r="A22" i="12"/>
  <c r="E22" i="12" s="1"/>
  <c r="AA21" i="12"/>
  <c r="AI19" i="12"/>
  <c r="AI11" i="11"/>
  <c r="F13" i="11"/>
  <c r="AF13" i="11"/>
  <c r="AB13" i="11"/>
  <c r="X13" i="11"/>
  <c r="AE13" i="11"/>
  <c r="AA13" i="11"/>
  <c r="W13" i="11"/>
  <c r="AC13" i="11"/>
  <c r="AD13" i="11"/>
  <c r="Z13" i="11"/>
  <c r="Y13" i="11"/>
  <c r="I12" i="11"/>
  <c r="J12" i="11"/>
  <c r="AH12" i="11" s="1"/>
  <c r="K12" i="11"/>
  <c r="A14" i="11"/>
  <c r="E14" i="11" s="1"/>
  <c r="T20" i="21"/>
  <c r="N20" i="21"/>
  <c r="R20" i="14"/>
  <c r="Q13" i="11"/>
  <c r="U20" i="21"/>
  <c r="T20" i="18"/>
  <c r="O20" i="14"/>
  <c r="U20" i="14"/>
  <c r="G21" i="12"/>
  <c r="S20" i="14"/>
  <c r="Q21" i="16"/>
  <c r="P20" i="21"/>
  <c r="M21" i="16"/>
  <c r="L21" i="12"/>
  <c r="N20" i="14"/>
  <c r="O21" i="12"/>
  <c r="S20" i="21"/>
  <c r="Q20" i="14"/>
  <c r="R21" i="16"/>
  <c r="O13" i="11"/>
  <c r="N13" i="11"/>
  <c r="O20" i="21"/>
  <c r="T13" i="11"/>
  <c r="M21" i="12"/>
  <c r="R13" i="11"/>
  <c r="U20" i="18"/>
  <c r="U13" i="11"/>
  <c r="T20" i="14"/>
  <c r="T21" i="16"/>
  <c r="L13" i="11"/>
  <c r="Q20" i="18"/>
  <c r="G20" i="18"/>
  <c r="P21" i="16"/>
  <c r="G20" i="21"/>
  <c r="U21" i="16"/>
  <c r="R20" i="18"/>
  <c r="M13" i="11"/>
  <c r="S20" i="18"/>
  <c r="L20" i="14"/>
  <c r="L20" i="18"/>
  <c r="M20" i="18"/>
  <c r="N21" i="12"/>
  <c r="G20" i="14"/>
  <c r="R20" i="21"/>
  <c r="P13" i="11"/>
  <c r="N21" i="16"/>
  <c r="Q21" i="12"/>
  <c r="O21" i="16"/>
  <c r="L21" i="16"/>
  <c r="Q20" i="21"/>
  <c r="P20" i="18"/>
  <c r="N20" i="18"/>
  <c r="S13" i="11"/>
  <c r="M20" i="14"/>
  <c r="M20" i="21"/>
  <c r="P20" i="14"/>
  <c r="L20" i="21"/>
  <c r="O20" i="18"/>
  <c r="P21" i="12"/>
  <c r="S21" i="16"/>
  <c r="G21" i="16"/>
  <c r="H20" i="21" l="1"/>
  <c r="H21" i="16"/>
  <c r="H21" i="12"/>
  <c r="H20" i="18"/>
  <c r="H20" i="14"/>
  <c r="AI19" i="21"/>
  <c r="J20" i="21"/>
  <c r="AH20" i="21" s="1"/>
  <c r="K20" i="21"/>
  <c r="I20" i="21"/>
  <c r="E21" i="21"/>
  <c r="Z21" i="21"/>
  <c r="Y21" i="21"/>
  <c r="F21" i="21"/>
  <c r="AE21" i="21"/>
  <c r="A22" i="21"/>
  <c r="AF21" i="21"/>
  <c r="AA21" i="21"/>
  <c r="AB21" i="21"/>
  <c r="W21" i="21"/>
  <c r="AD21" i="21"/>
  <c r="AC21" i="21"/>
  <c r="X21" i="21"/>
  <c r="AI19" i="14"/>
  <c r="K20" i="14"/>
  <c r="J20" i="14"/>
  <c r="AH20" i="14" s="1"/>
  <c r="I20" i="14"/>
  <c r="A22" i="14"/>
  <c r="E22" i="14" s="1"/>
  <c r="AE21" i="14"/>
  <c r="AA21" i="14"/>
  <c r="W21" i="14"/>
  <c r="AD21" i="14"/>
  <c r="Z21" i="14"/>
  <c r="AC21" i="14"/>
  <c r="Y21" i="14"/>
  <c r="AF21" i="14"/>
  <c r="AB21" i="14"/>
  <c r="X21" i="14"/>
  <c r="F21" i="14"/>
  <c r="AI20" i="16"/>
  <c r="K21" i="16"/>
  <c r="J21" i="16"/>
  <c r="AH21" i="16" s="1"/>
  <c r="I21" i="16"/>
  <c r="AF22" i="16"/>
  <c r="AB22" i="16"/>
  <c r="X22" i="16"/>
  <c r="F22" i="16"/>
  <c r="A23" i="16"/>
  <c r="E23" i="16" s="1"/>
  <c r="AE22" i="16"/>
  <c r="AA22" i="16"/>
  <c r="W22" i="16"/>
  <c r="Y22" i="16"/>
  <c r="AD22" i="16"/>
  <c r="Z22" i="16"/>
  <c r="AC22" i="16"/>
  <c r="K20" i="18"/>
  <c r="J20" i="18"/>
  <c r="AH20" i="18" s="1"/>
  <c r="I20" i="18"/>
  <c r="AF21" i="18"/>
  <c r="AB21" i="18"/>
  <c r="X21" i="18"/>
  <c r="F21" i="18"/>
  <c r="A22" i="18"/>
  <c r="E22" i="18" s="1"/>
  <c r="AE21" i="18"/>
  <c r="AA21" i="18"/>
  <c r="W21" i="18"/>
  <c r="Z21" i="18"/>
  <c r="Y21" i="18"/>
  <c r="AD21" i="18"/>
  <c r="AC21" i="18"/>
  <c r="AI19" i="18"/>
  <c r="I21" i="12"/>
  <c r="K21" i="12"/>
  <c r="J21" i="12"/>
  <c r="AH21" i="12" s="1"/>
  <c r="AC22" i="12"/>
  <c r="Y22" i="12"/>
  <c r="AF22" i="12"/>
  <c r="AB22" i="12"/>
  <c r="X22" i="12"/>
  <c r="F22" i="12"/>
  <c r="A23" i="12"/>
  <c r="E23" i="12" s="1"/>
  <c r="AE22" i="12"/>
  <c r="AA22" i="12"/>
  <c r="AD22" i="12"/>
  <c r="Z22" i="12"/>
  <c r="W22" i="12"/>
  <c r="AI20" i="12"/>
  <c r="AI12" i="11"/>
  <c r="F14" i="11"/>
  <c r="AD14" i="11"/>
  <c r="Z14" i="11"/>
  <c r="W14" i="11"/>
  <c r="AC14" i="11"/>
  <c r="Y14" i="11"/>
  <c r="AE14" i="11"/>
  <c r="AF14" i="11"/>
  <c r="AB14" i="11"/>
  <c r="X14" i="11"/>
  <c r="AA14" i="11"/>
  <c r="I13" i="11"/>
  <c r="J13" i="11"/>
  <c r="AH13" i="11" s="1"/>
  <c r="K13" i="11"/>
  <c r="A15" i="11"/>
  <c r="E15" i="11" s="1"/>
  <c r="U22" i="16"/>
  <c r="S14" i="11"/>
  <c r="U14" i="11"/>
  <c r="P14" i="11"/>
  <c r="N21" i="21"/>
  <c r="Q22" i="12"/>
  <c r="N21" i="18"/>
  <c r="L21" i="18"/>
  <c r="N21" i="14"/>
  <c r="G22" i="16"/>
  <c r="Q21" i="21"/>
  <c r="S21" i="14"/>
  <c r="O21" i="18"/>
  <c r="T21" i="18"/>
  <c r="G21" i="18"/>
  <c r="U21" i="18"/>
  <c r="L21" i="14"/>
  <c r="R21" i="14"/>
  <c r="T14" i="11"/>
  <c r="Q22" i="16"/>
  <c r="Q21" i="18"/>
  <c r="U21" i="21"/>
  <c r="G21" i="14"/>
  <c r="P22" i="12"/>
  <c r="N22" i="16"/>
  <c r="T21" i="14"/>
  <c r="O22" i="16"/>
  <c r="L14" i="11"/>
  <c r="Q14" i="11"/>
  <c r="R21" i="21"/>
  <c r="R22" i="16"/>
  <c r="R14" i="11"/>
  <c r="O21" i="14"/>
  <c r="Q21" i="14"/>
  <c r="M22" i="16"/>
  <c r="U21" i="14"/>
  <c r="M21" i="18"/>
  <c r="O21" i="21"/>
  <c r="T22" i="16"/>
  <c r="P21" i="18"/>
  <c r="O14" i="11"/>
  <c r="L22" i="16"/>
  <c r="N14" i="11"/>
  <c r="G22" i="12"/>
  <c r="S22" i="16"/>
  <c r="P21" i="21"/>
  <c r="O22" i="12"/>
  <c r="R21" i="18"/>
  <c r="G14" i="11"/>
  <c r="P22" i="16"/>
  <c r="M21" i="14"/>
  <c r="G21" i="21"/>
  <c r="L21" i="21"/>
  <c r="S21" i="21"/>
  <c r="N22" i="12"/>
  <c r="M14" i="11"/>
  <c r="M21" i="21"/>
  <c r="M22" i="12"/>
  <c r="T21" i="21"/>
  <c r="S21" i="18"/>
  <c r="P21" i="14"/>
  <c r="L22" i="12"/>
  <c r="H21" i="21" l="1"/>
  <c r="H22" i="16"/>
  <c r="H22" i="12"/>
  <c r="H21" i="18"/>
  <c r="H14" i="11"/>
  <c r="H21" i="14"/>
  <c r="AI20" i="21"/>
  <c r="I21" i="21"/>
  <c r="J21" i="21"/>
  <c r="AH21" i="21" s="1"/>
  <c r="K21" i="21"/>
  <c r="E22" i="21"/>
  <c r="AC22" i="21"/>
  <c r="AB22" i="21"/>
  <c r="AE22" i="21"/>
  <c r="AD22" i="21"/>
  <c r="Y22" i="21"/>
  <c r="X22" i="21"/>
  <c r="AA22" i="21"/>
  <c r="Z22" i="21"/>
  <c r="F22" i="21"/>
  <c r="W22" i="21"/>
  <c r="AF22" i="21"/>
  <c r="A23" i="21"/>
  <c r="J21" i="14"/>
  <c r="AH21" i="14" s="1"/>
  <c r="I21" i="14"/>
  <c r="K21" i="14"/>
  <c r="AD22" i="14"/>
  <c r="Z22" i="14"/>
  <c r="AC22" i="14"/>
  <c r="Y22" i="14"/>
  <c r="AF22" i="14"/>
  <c r="AB22" i="14"/>
  <c r="X22" i="14"/>
  <c r="F22" i="14"/>
  <c r="W22" i="14"/>
  <c r="A23" i="14"/>
  <c r="E23" i="14" s="1"/>
  <c r="AE22" i="14"/>
  <c r="AA22" i="14"/>
  <c r="AI20" i="14"/>
  <c r="K22" i="16"/>
  <c r="J22" i="16"/>
  <c r="AH22" i="16" s="1"/>
  <c r="I22" i="16"/>
  <c r="A24" i="16"/>
  <c r="E24" i="16" s="1"/>
  <c r="AE23" i="16"/>
  <c r="AA23" i="16"/>
  <c r="W23" i="16"/>
  <c r="AB23" i="16"/>
  <c r="AD23" i="16"/>
  <c r="Z23" i="16"/>
  <c r="AF23" i="16"/>
  <c r="F23" i="16"/>
  <c r="AC23" i="16"/>
  <c r="Y23" i="16"/>
  <c r="X23" i="16"/>
  <c r="AI21" i="16"/>
  <c r="K21" i="18"/>
  <c r="J21" i="18"/>
  <c r="AH21" i="18" s="1"/>
  <c r="I21" i="18"/>
  <c r="A23" i="18"/>
  <c r="E23" i="18" s="1"/>
  <c r="AE22" i="18"/>
  <c r="AA22" i="18"/>
  <c r="W22" i="18"/>
  <c r="AD22" i="18"/>
  <c r="Z22" i="18"/>
  <c r="AC22" i="18"/>
  <c r="AB22" i="18"/>
  <c r="Y22" i="18"/>
  <c r="AF22" i="18"/>
  <c r="X22" i="18"/>
  <c r="F22" i="18"/>
  <c r="AI20" i="18"/>
  <c r="K22" i="12"/>
  <c r="J22" i="12"/>
  <c r="AH22" i="12" s="1"/>
  <c r="I22" i="12"/>
  <c r="AF23" i="12"/>
  <c r="AB23" i="12"/>
  <c r="X23" i="12"/>
  <c r="F23" i="12"/>
  <c r="A24" i="12"/>
  <c r="E24" i="12" s="1"/>
  <c r="AE23" i="12"/>
  <c r="AA23" i="12"/>
  <c r="W23" i="12"/>
  <c r="AD23" i="12"/>
  <c r="Z23" i="12"/>
  <c r="AC23" i="12"/>
  <c r="Y23" i="12"/>
  <c r="AI21" i="12"/>
  <c r="AI13" i="11"/>
  <c r="F15" i="11"/>
  <c r="AF15" i="11"/>
  <c r="AB15" i="11"/>
  <c r="X15" i="11"/>
  <c r="AC15" i="11"/>
  <c r="AE15" i="11"/>
  <c r="AA15" i="11"/>
  <c r="W15" i="11"/>
  <c r="AD15" i="11"/>
  <c r="Z15" i="11"/>
  <c r="Y15" i="11"/>
  <c r="J14" i="11"/>
  <c r="AH14" i="11" s="1"/>
  <c r="K14" i="11"/>
  <c r="I14" i="11"/>
  <c r="A16" i="11"/>
  <c r="E16" i="11" s="1"/>
  <c r="T15" i="11"/>
  <c r="L22" i="14"/>
  <c r="Q22" i="18"/>
  <c r="S23" i="16"/>
  <c r="R15" i="11"/>
  <c r="M23" i="16"/>
  <c r="M22" i="14"/>
  <c r="R22" i="14"/>
  <c r="T22" i="14"/>
  <c r="R22" i="21"/>
  <c r="M22" i="21"/>
  <c r="N23" i="12"/>
  <c r="N15" i="11"/>
  <c r="U22" i="21"/>
  <c r="Q23" i="12"/>
  <c r="N22" i="14"/>
  <c r="O23" i="16"/>
  <c r="L22" i="21"/>
  <c r="T22" i="21"/>
  <c r="G23" i="16"/>
  <c r="M15" i="11"/>
  <c r="U15" i="11"/>
  <c r="M23" i="12"/>
  <c r="G23" i="12"/>
  <c r="Q22" i="14"/>
  <c r="P22" i="14"/>
  <c r="U22" i="14"/>
  <c r="S22" i="14"/>
  <c r="O15" i="11"/>
  <c r="G22" i="14"/>
  <c r="S22" i="18"/>
  <c r="L23" i="12"/>
  <c r="O22" i="21"/>
  <c r="O22" i="14"/>
  <c r="N22" i="18"/>
  <c r="P23" i="12"/>
  <c r="L22" i="18"/>
  <c r="P22" i="18"/>
  <c r="S22" i="21"/>
  <c r="G15" i="11"/>
  <c r="O23" i="12"/>
  <c r="P23" i="16"/>
  <c r="Q15" i="11"/>
  <c r="L23" i="16"/>
  <c r="S15" i="11"/>
  <c r="O22" i="18"/>
  <c r="L15" i="11"/>
  <c r="U23" i="16"/>
  <c r="R22" i="18"/>
  <c r="N23" i="16"/>
  <c r="N22" i="21"/>
  <c r="P22" i="21"/>
  <c r="T23" i="16"/>
  <c r="P15" i="11"/>
  <c r="M22" i="18"/>
  <c r="T22" i="18"/>
  <c r="Q22" i="21"/>
  <c r="G22" i="18"/>
  <c r="Q23" i="16"/>
  <c r="U22" i="18"/>
  <c r="R23" i="16"/>
  <c r="G22" i="21"/>
  <c r="H22" i="21" l="1"/>
  <c r="H23" i="16"/>
  <c r="H23" i="12"/>
  <c r="H22" i="18"/>
  <c r="H15" i="11"/>
  <c r="H22" i="14"/>
  <c r="AI21" i="21"/>
  <c r="J22" i="21"/>
  <c r="AH22" i="21" s="1"/>
  <c r="K22" i="21"/>
  <c r="I22" i="21"/>
  <c r="E23" i="21"/>
  <c r="AF23" i="21"/>
  <c r="Y23" i="21"/>
  <c r="W23" i="21"/>
  <c r="F23" i="21"/>
  <c r="AA23" i="21"/>
  <c r="Z23" i="21"/>
  <c r="AB23" i="21"/>
  <c r="A24" i="21"/>
  <c r="AC23" i="21"/>
  <c r="X23" i="21"/>
  <c r="AE23" i="21"/>
  <c r="AD23" i="21"/>
  <c r="AI21" i="14"/>
  <c r="I22" i="14"/>
  <c r="K22" i="14"/>
  <c r="J22" i="14"/>
  <c r="AH22" i="14" s="1"/>
  <c r="AC23" i="14"/>
  <c r="Y23" i="14"/>
  <c r="AF23" i="14"/>
  <c r="AB23" i="14"/>
  <c r="X23" i="14"/>
  <c r="F23" i="14"/>
  <c r="A24" i="14"/>
  <c r="E24" i="14" s="1"/>
  <c r="AE23" i="14"/>
  <c r="AA23" i="14"/>
  <c r="W23" i="14"/>
  <c r="Z23" i="14"/>
  <c r="AD23" i="14"/>
  <c r="J23" i="16"/>
  <c r="AH23" i="16" s="1"/>
  <c r="I23" i="16"/>
  <c r="K23" i="16"/>
  <c r="AD24" i="16"/>
  <c r="Z24" i="16"/>
  <c r="A25" i="16"/>
  <c r="E25" i="16" s="1"/>
  <c r="W24" i="16"/>
  <c r="AC24" i="16"/>
  <c r="Y24" i="16"/>
  <c r="AF24" i="16"/>
  <c r="AB24" i="16"/>
  <c r="X24" i="16"/>
  <c r="F24" i="16"/>
  <c r="AE24" i="16"/>
  <c r="AA24" i="16"/>
  <c r="AI21" i="18"/>
  <c r="AI22" i="16"/>
  <c r="J22" i="18"/>
  <c r="AH22" i="18" s="1"/>
  <c r="I22" i="18"/>
  <c r="K22" i="18"/>
  <c r="AD23" i="18"/>
  <c r="Z23" i="18"/>
  <c r="AF23" i="18"/>
  <c r="X23" i="18"/>
  <c r="AC23" i="18"/>
  <c r="Y23" i="18"/>
  <c r="AB23" i="18"/>
  <c r="A24" i="18"/>
  <c r="E24" i="18" s="1"/>
  <c r="F23" i="18"/>
  <c r="AE23" i="18"/>
  <c r="AA23" i="18"/>
  <c r="W23" i="18"/>
  <c r="AI22" i="12"/>
  <c r="K23" i="12"/>
  <c r="J23" i="12"/>
  <c r="AH23" i="12" s="1"/>
  <c r="I23" i="12"/>
  <c r="A25" i="12"/>
  <c r="E25" i="12" s="1"/>
  <c r="AE24" i="12"/>
  <c r="AA24" i="12"/>
  <c r="W24" i="12"/>
  <c r="AD24" i="12"/>
  <c r="Z24" i="12"/>
  <c r="AC24" i="12"/>
  <c r="Y24" i="12"/>
  <c r="AF24" i="12"/>
  <c r="AB24" i="12"/>
  <c r="X24" i="12"/>
  <c r="F24" i="12"/>
  <c r="AI14" i="11"/>
  <c r="F16" i="11"/>
  <c r="AD16" i="11"/>
  <c r="Z16" i="11"/>
  <c r="AA16" i="11"/>
  <c r="AC16" i="11"/>
  <c r="Y16" i="11"/>
  <c r="AE16" i="11"/>
  <c r="AF16" i="11"/>
  <c r="AB16" i="11"/>
  <c r="X16" i="11"/>
  <c r="W16" i="11"/>
  <c r="K15" i="11"/>
  <c r="I15" i="11"/>
  <c r="J15" i="11"/>
  <c r="AH15" i="11" s="1"/>
  <c r="A17" i="11"/>
  <c r="E17" i="11" s="1"/>
  <c r="L23" i="14"/>
  <c r="P24" i="16"/>
  <c r="U24" i="16"/>
  <c r="M23" i="14"/>
  <c r="M16" i="11"/>
  <c r="P24" i="12"/>
  <c r="O23" i="21"/>
  <c r="M24" i="12"/>
  <c r="T23" i="18"/>
  <c r="N24" i="16"/>
  <c r="G24" i="16"/>
  <c r="M23" i="18"/>
  <c r="S23" i="14"/>
  <c r="G23" i="18"/>
  <c r="P23" i="18"/>
  <c r="N23" i="14"/>
  <c r="Q23" i="21"/>
  <c r="L23" i="18"/>
  <c r="P16" i="11"/>
  <c r="P23" i="14"/>
  <c r="G24" i="12"/>
  <c r="O24" i="16"/>
  <c r="S16" i="11"/>
  <c r="L16" i="11"/>
  <c r="Q16" i="11"/>
  <c r="T24" i="16"/>
  <c r="O16" i="11"/>
  <c r="T16" i="11"/>
  <c r="U23" i="14"/>
  <c r="P23" i="21"/>
  <c r="Q23" i="14"/>
  <c r="S23" i="21"/>
  <c r="G23" i="14"/>
  <c r="U16" i="11"/>
  <c r="O23" i="14"/>
  <c r="G16" i="11"/>
  <c r="O23" i="18"/>
  <c r="N23" i="18"/>
  <c r="S24" i="16"/>
  <c r="Q24" i="12"/>
  <c r="O24" i="12"/>
  <c r="G23" i="21"/>
  <c r="N24" i="12"/>
  <c r="M24" i="16"/>
  <c r="R23" i="14"/>
  <c r="R24" i="16"/>
  <c r="U23" i="21"/>
  <c r="L24" i="12"/>
  <c r="Q24" i="16"/>
  <c r="N16" i="11"/>
  <c r="U23" i="18"/>
  <c r="R23" i="21"/>
  <c r="R16" i="11"/>
  <c r="L23" i="21"/>
  <c r="T23" i="21"/>
  <c r="S23" i="18"/>
  <c r="R23" i="18"/>
  <c r="M23" i="21"/>
  <c r="Q23" i="18"/>
  <c r="L24" i="16"/>
  <c r="T23" i="14"/>
  <c r="N23" i="21"/>
  <c r="H23" i="21" l="1"/>
  <c r="H24" i="16"/>
  <c r="H24" i="12"/>
  <c r="H23" i="18"/>
  <c r="H16" i="11"/>
  <c r="H23" i="14"/>
  <c r="AI22" i="21"/>
  <c r="J23" i="21"/>
  <c r="AH23" i="21" s="1"/>
  <c r="I23" i="21"/>
  <c r="K23" i="21"/>
  <c r="E24" i="21"/>
  <c r="AA24" i="21"/>
  <c r="X24" i="21"/>
  <c r="AF24" i="21"/>
  <c r="A25" i="21"/>
  <c r="AD24" i="21"/>
  <c r="AC24" i="21"/>
  <c r="W24" i="21"/>
  <c r="F24" i="21"/>
  <c r="AB24" i="21"/>
  <c r="AE24" i="21"/>
  <c r="Z24" i="21"/>
  <c r="Y24" i="21"/>
  <c r="AI22" i="14"/>
  <c r="K23" i="14"/>
  <c r="J23" i="14"/>
  <c r="AH23" i="14" s="1"/>
  <c r="I23" i="14"/>
  <c r="AF24" i="14"/>
  <c r="AB24" i="14"/>
  <c r="X24" i="14"/>
  <c r="F24" i="14"/>
  <c r="A25" i="14"/>
  <c r="E25" i="14" s="1"/>
  <c r="AE24" i="14"/>
  <c r="AA24" i="14"/>
  <c r="W24" i="14"/>
  <c r="AD24" i="14"/>
  <c r="Z24" i="14"/>
  <c r="AC24" i="14"/>
  <c r="Y24" i="14"/>
  <c r="AI23" i="16"/>
  <c r="I24" i="16"/>
  <c r="J24" i="16"/>
  <c r="AH24" i="16" s="1"/>
  <c r="K24" i="16"/>
  <c r="AC25" i="16"/>
  <c r="Y25" i="16"/>
  <c r="Z25" i="16"/>
  <c r="AF25" i="16"/>
  <c r="AB25" i="16"/>
  <c r="X25" i="16"/>
  <c r="F25" i="16"/>
  <c r="A26" i="16"/>
  <c r="E26" i="16" s="1"/>
  <c r="AE25" i="16"/>
  <c r="AA25" i="16"/>
  <c r="W25" i="16"/>
  <c r="AD25" i="16"/>
  <c r="AI22" i="18"/>
  <c r="I23" i="18"/>
  <c r="K23" i="18"/>
  <c r="J23" i="18"/>
  <c r="AH23" i="18" s="1"/>
  <c r="AC24" i="18"/>
  <c r="Y24" i="18"/>
  <c r="AE24" i="18"/>
  <c r="AF24" i="18"/>
  <c r="AB24" i="18"/>
  <c r="X24" i="18"/>
  <c r="F24" i="18"/>
  <c r="A25" i="18"/>
  <c r="E25" i="18" s="1"/>
  <c r="AA24" i="18"/>
  <c r="W24" i="18"/>
  <c r="AD24" i="18"/>
  <c r="Z24" i="18"/>
  <c r="AI23" i="12"/>
  <c r="J24" i="12"/>
  <c r="AH24" i="12" s="1"/>
  <c r="I24" i="12"/>
  <c r="K24" i="12"/>
  <c r="AD25" i="12"/>
  <c r="Z25" i="12"/>
  <c r="AC25" i="12"/>
  <c r="Y25" i="12"/>
  <c r="AF25" i="12"/>
  <c r="AB25" i="12"/>
  <c r="X25" i="12"/>
  <c r="F25" i="12"/>
  <c r="W25" i="12"/>
  <c r="A26" i="12"/>
  <c r="E26" i="12" s="1"/>
  <c r="AE25" i="12"/>
  <c r="AA25" i="12"/>
  <c r="AI15" i="11"/>
  <c r="F17" i="11"/>
  <c r="AF17" i="11"/>
  <c r="AB17" i="11"/>
  <c r="X17" i="11"/>
  <c r="AC17" i="11"/>
  <c r="AE17" i="11"/>
  <c r="AA17" i="11"/>
  <c r="W17" i="11"/>
  <c r="AD17" i="11"/>
  <c r="Z17" i="11"/>
  <c r="Y17" i="11"/>
  <c r="I16" i="11"/>
  <c r="K16" i="11"/>
  <c r="J16" i="11"/>
  <c r="AH16" i="11" s="1"/>
  <c r="A18" i="11"/>
  <c r="E18" i="11" s="1"/>
  <c r="U24" i="18"/>
  <c r="M24" i="18"/>
  <c r="S24" i="18"/>
  <c r="L25" i="12"/>
  <c r="U24" i="21"/>
  <c r="S25" i="16"/>
  <c r="N17" i="11"/>
  <c r="G17" i="11"/>
  <c r="T24" i="14"/>
  <c r="N24" i="18"/>
  <c r="P24" i="21"/>
  <c r="M24" i="14"/>
  <c r="Q25" i="12"/>
  <c r="Q24" i="21"/>
  <c r="M25" i="12"/>
  <c r="R25" i="16"/>
  <c r="M17" i="11"/>
  <c r="L24" i="21"/>
  <c r="O24" i="21"/>
  <c r="G25" i="12"/>
  <c r="G24" i="18"/>
  <c r="T25" i="16"/>
  <c r="P24" i="18"/>
  <c r="U24" i="14"/>
  <c r="N24" i="14"/>
  <c r="S24" i="14"/>
  <c r="P17" i="11"/>
  <c r="R24" i="14"/>
  <c r="N25" i="16"/>
  <c r="T17" i="11"/>
  <c r="R24" i="18"/>
  <c r="N25" i="12"/>
  <c r="U25" i="16"/>
  <c r="Q24" i="18"/>
  <c r="P25" i="12"/>
  <c r="O25" i="16"/>
  <c r="O25" i="12"/>
  <c r="P25" i="16"/>
  <c r="O24" i="14"/>
  <c r="O24" i="18"/>
  <c r="M25" i="16"/>
  <c r="R17" i="11"/>
  <c r="G25" i="16"/>
  <c r="L17" i="11"/>
  <c r="O17" i="11"/>
  <c r="M24" i="21"/>
  <c r="N24" i="21"/>
  <c r="L24" i="18"/>
  <c r="G24" i="14"/>
  <c r="P24" i="14"/>
  <c r="U17" i="11"/>
  <c r="Q25" i="16"/>
  <c r="Q24" i="14"/>
  <c r="L25" i="16"/>
  <c r="T24" i="18"/>
  <c r="L24" i="14"/>
  <c r="S17" i="11"/>
  <c r="G24" i="21"/>
  <c r="T24" i="21"/>
  <c r="Q17" i="11"/>
  <c r="S24" i="21"/>
  <c r="R24" i="21"/>
  <c r="H24" i="21" l="1"/>
  <c r="H25" i="16"/>
  <c r="H25" i="12"/>
  <c r="H24" i="18"/>
  <c r="H17" i="11"/>
  <c r="H24" i="14"/>
  <c r="AI23" i="21"/>
  <c r="J24" i="21"/>
  <c r="AH24" i="21" s="1"/>
  <c r="K24" i="21"/>
  <c r="I24" i="21"/>
  <c r="E25" i="21"/>
  <c r="Z25" i="21"/>
  <c r="AE25" i="21"/>
  <c r="F25" i="21"/>
  <c r="W25" i="21"/>
  <c r="AF25" i="21"/>
  <c r="A26" i="21"/>
  <c r="AC25" i="21"/>
  <c r="AB25" i="21"/>
  <c r="AA25" i="21"/>
  <c r="AD25" i="21"/>
  <c r="Y25" i="21"/>
  <c r="X25" i="21"/>
  <c r="K24" i="14"/>
  <c r="J24" i="14"/>
  <c r="AH24" i="14" s="1"/>
  <c r="I24" i="14"/>
  <c r="A26" i="14"/>
  <c r="E26" i="14" s="1"/>
  <c r="AE25" i="14"/>
  <c r="AA25" i="14"/>
  <c r="W25" i="14"/>
  <c r="AD25" i="14"/>
  <c r="Z25" i="14"/>
  <c r="AC25" i="14"/>
  <c r="Y25" i="14"/>
  <c r="AF25" i="14"/>
  <c r="AB25" i="14"/>
  <c r="X25" i="14"/>
  <c r="F25" i="14"/>
  <c r="AI23" i="14"/>
  <c r="AI24" i="16"/>
  <c r="K25" i="16"/>
  <c r="I25" i="16"/>
  <c r="J25" i="16"/>
  <c r="AH25" i="16" s="1"/>
  <c r="AF26" i="16"/>
  <c r="AB26" i="16"/>
  <c r="X26" i="16"/>
  <c r="F26" i="16"/>
  <c r="Y26" i="16"/>
  <c r="A27" i="16"/>
  <c r="E27" i="16" s="1"/>
  <c r="AE26" i="16"/>
  <c r="AA26" i="16"/>
  <c r="W26" i="16"/>
  <c r="AC26" i="16"/>
  <c r="AD26" i="16"/>
  <c r="Z26" i="16"/>
  <c r="J24" i="18"/>
  <c r="AH24" i="18" s="1"/>
  <c r="K24" i="18"/>
  <c r="I24" i="18"/>
  <c r="AF25" i="18"/>
  <c r="AB25" i="18"/>
  <c r="X25" i="18"/>
  <c r="F25" i="18"/>
  <c r="Z25" i="18"/>
  <c r="A26" i="18"/>
  <c r="E26" i="18" s="1"/>
  <c r="AE25" i="18"/>
  <c r="AA25" i="18"/>
  <c r="W25" i="18"/>
  <c r="AD25" i="18"/>
  <c r="Y25" i="18"/>
  <c r="AC25" i="18"/>
  <c r="AI23" i="18"/>
  <c r="AI24" i="12"/>
  <c r="I25" i="12"/>
  <c r="K25" i="12"/>
  <c r="J25" i="12"/>
  <c r="AH25" i="12" s="1"/>
  <c r="AC26" i="12"/>
  <c r="Y26" i="12"/>
  <c r="AF26" i="12"/>
  <c r="AB26" i="12"/>
  <c r="X26" i="12"/>
  <c r="A27" i="12"/>
  <c r="E27" i="12" s="1"/>
  <c r="AA26" i="12"/>
  <c r="Z26" i="12"/>
  <c r="F26" i="12"/>
  <c r="AE26" i="12"/>
  <c r="W26" i="12"/>
  <c r="AD26" i="12"/>
  <c r="AI16" i="11"/>
  <c r="F18" i="11"/>
  <c r="AD18" i="11"/>
  <c r="Z18" i="11"/>
  <c r="AE18" i="11"/>
  <c r="AC18" i="11"/>
  <c r="Y18" i="11"/>
  <c r="W18" i="11"/>
  <c r="AF18" i="11"/>
  <c r="AB18" i="11"/>
  <c r="X18" i="11"/>
  <c r="AA18" i="11"/>
  <c r="I17" i="11"/>
  <c r="J17" i="11"/>
  <c r="AH17" i="11" s="1"/>
  <c r="K17" i="11"/>
  <c r="A19" i="11"/>
  <c r="E19" i="11" s="1"/>
  <c r="Q26" i="12"/>
  <c r="L25" i="14"/>
  <c r="N26" i="12"/>
  <c r="G25" i="18"/>
  <c r="G25" i="21"/>
  <c r="O25" i="14"/>
  <c r="L18" i="11"/>
  <c r="S25" i="18"/>
  <c r="S25" i="21"/>
  <c r="R25" i="21"/>
  <c r="Q25" i="14"/>
  <c r="R25" i="18"/>
  <c r="G25" i="14"/>
  <c r="L26" i="16"/>
  <c r="Q18" i="11"/>
  <c r="S26" i="16"/>
  <c r="N26" i="16"/>
  <c r="P26" i="12"/>
  <c r="G26" i="12"/>
  <c r="L26" i="12"/>
  <c r="M25" i="18"/>
  <c r="U25" i="18"/>
  <c r="O26" i="12"/>
  <c r="N25" i="21"/>
  <c r="L25" i="18"/>
  <c r="N25" i="14"/>
  <c r="M26" i="16"/>
  <c r="Q25" i="21"/>
  <c r="S25" i="14"/>
  <c r="U25" i="21"/>
  <c r="P25" i="14"/>
  <c r="T25" i="21"/>
  <c r="O26" i="16"/>
  <c r="P25" i="18"/>
  <c r="L25" i="21"/>
  <c r="P18" i="11"/>
  <c r="M25" i="21"/>
  <c r="P26" i="16"/>
  <c r="T18" i="11"/>
  <c r="R18" i="11"/>
  <c r="U18" i="11"/>
  <c r="U25" i="14"/>
  <c r="O25" i="18"/>
  <c r="O18" i="11"/>
  <c r="N25" i="18"/>
  <c r="M26" i="12"/>
  <c r="M18" i="11"/>
  <c r="G18" i="11"/>
  <c r="T25" i="18"/>
  <c r="T26" i="16"/>
  <c r="T25" i="14"/>
  <c r="P25" i="21"/>
  <c r="U26" i="16"/>
  <c r="R26" i="16"/>
  <c r="S18" i="11"/>
  <c r="G26" i="16"/>
  <c r="N18" i="11"/>
  <c r="Q26" i="16"/>
  <c r="M25" i="14"/>
  <c r="R25" i="14"/>
  <c r="O25" i="21"/>
  <c r="Q25" i="18"/>
  <c r="H25" i="21" l="1"/>
  <c r="H26" i="16"/>
  <c r="H26" i="12"/>
  <c r="H25" i="18"/>
  <c r="H18" i="11"/>
  <c r="H25" i="14"/>
  <c r="AI24" i="21"/>
  <c r="I25" i="21"/>
  <c r="J25" i="21"/>
  <c r="AH25" i="21" s="1"/>
  <c r="K25" i="21"/>
  <c r="E26" i="21"/>
  <c r="AC26" i="21"/>
  <c r="X26" i="21"/>
  <c r="AE26" i="21"/>
  <c r="Y26" i="21"/>
  <c r="F26" i="21"/>
  <c r="AA26" i="21"/>
  <c r="AF26" i="21"/>
  <c r="Z26" i="21"/>
  <c r="W26" i="21"/>
  <c r="AB26" i="21"/>
  <c r="A27" i="21"/>
  <c r="AD26" i="21"/>
  <c r="J25" i="14"/>
  <c r="AH25" i="14" s="1"/>
  <c r="I25" i="14"/>
  <c r="K25" i="14"/>
  <c r="AD26" i="14"/>
  <c r="Z26" i="14"/>
  <c r="AC26" i="14"/>
  <c r="Y26" i="14"/>
  <c r="AF26" i="14"/>
  <c r="AB26" i="14"/>
  <c r="X26" i="14"/>
  <c r="F26" i="14"/>
  <c r="A27" i="14"/>
  <c r="E27" i="14" s="1"/>
  <c r="AE26" i="14"/>
  <c r="AA26" i="14"/>
  <c r="W26" i="14"/>
  <c r="AI24" i="14"/>
  <c r="AI24" i="18"/>
  <c r="K26" i="16"/>
  <c r="J26" i="16"/>
  <c r="AH26" i="16" s="1"/>
  <c r="I26" i="16"/>
  <c r="A28" i="16"/>
  <c r="E28" i="16" s="1"/>
  <c r="AE27" i="16"/>
  <c r="AA27" i="16"/>
  <c r="W27" i="16"/>
  <c r="AF27" i="16"/>
  <c r="X27" i="16"/>
  <c r="AD27" i="16"/>
  <c r="Z27" i="16"/>
  <c r="F27" i="16"/>
  <c r="AC27" i="16"/>
  <c r="Y27" i="16"/>
  <c r="AB27" i="16"/>
  <c r="AI25" i="16"/>
  <c r="K25" i="18"/>
  <c r="I25" i="18"/>
  <c r="J25" i="18"/>
  <c r="AH25" i="18" s="1"/>
  <c r="A27" i="18"/>
  <c r="E27" i="18" s="1"/>
  <c r="AE26" i="18"/>
  <c r="AA26" i="18"/>
  <c r="W26" i="18"/>
  <c r="AC26" i="18"/>
  <c r="AD26" i="18"/>
  <c r="Z26" i="18"/>
  <c r="Y26" i="18"/>
  <c r="AB26" i="18"/>
  <c r="F26" i="18"/>
  <c r="X26" i="18"/>
  <c r="AF26" i="18"/>
  <c r="K26" i="12"/>
  <c r="J26" i="12"/>
  <c r="AH26" i="12" s="1"/>
  <c r="I26" i="12"/>
  <c r="AI25" i="12"/>
  <c r="AF27" i="12"/>
  <c r="AB27" i="12"/>
  <c r="X27" i="12"/>
  <c r="F27" i="12"/>
  <c r="A28" i="12"/>
  <c r="E28" i="12" s="1"/>
  <c r="AE27" i="12"/>
  <c r="AA27" i="12"/>
  <c r="W27" i="12"/>
  <c r="AD27" i="12"/>
  <c r="AC27" i="12"/>
  <c r="Z27" i="12"/>
  <c r="Y27" i="12"/>
  <c r="AI17" i="11"/>
  <c r="F19" i="11"/>
  <c r="AF19" i="11"/>
  <c r="AB19" i="11"/>
  <c r="X19" i="11"/>
  <c r="AE19" i="11"/>
  <c r="AA19" i="11"/>
  <c r="W19" i="11"/>
  <c r="Y19" i="11"/>
  <c r="AD19" i="11"/>
  <c r="Z19" i="11"/>
  <c r="AC19" i="11"/>
  <c r="J18" i="11"/>
  <c r="AH18" i="11" s="1"/>
  <c r="K18" i="11"/>
  <c r="I18" i="11"/>
  <c r="A20" i="11"/>
  <c r="E20" i="11" s="1"/>
  <c r="Q26" i="21"/>
  <c r="M27" i="16"/>
  <c r="M26" i="21"/>
  <c r="R26" i="21"/>
  <c r="O26" i="14"/>
  <c r="N26" i="14"/>
  <c r="O27" i="16"/>
  <c r="Q19" i="11"/>
  <c r="P27" i="16"/>
  <c r="G26" i="14"/>
  <c r="Q26" i="18"/>
  <c r="Q26" i="14"/>
  <c r="L27" i="16"/>
  <c r="R26" i="14"/>
  <c r="N26" i="21"/>
  <c r="N19" i="11"/>
  <c r="M27" i="12"/>
  <c r="Q27" i="16"/>
  <c r="P26" i="21"/>
  <c r="R26" i="18"/>
  <c r="P26" i="18"/>
  <c r="U26" i="21"/>
  <c r="T26" i="14"/>
  <c r="T26" i="21"/>
  <c r="L19" i="11"/>
  <c r="U27" i="16"/>
  <c r="N27" i="12"/>
  <c r="N27" i="16"/>
  <c r="L26" i="14"/>
  <c r="P26" i="14"/>
  <c r="S26" i="18"/>
  <c r="S27" i="16"/>
  <c r="L27" i="12"/>
  <c r="R19" i="11"/>
  <c r="G27" i="16"/>
  <c r="S26" i="21"/>
  <c r="G26" i="21"/>
  <c r="O27" i="12"/>
  <c r="M26" i="14"/>
  <c r="S26" i="14"/>
  <c r="M19" i="11"/>
  <c r="U19" i="11"/>
  <c r="T27" i="16"/>
  <c r="U26" i="18"/>
  <c r="R27" i="16"/>
  <c r="Q27" i="12"/>
  <c r="L26" i="18"/>
  <c r="T26" i="18"/>
  <c r="U26" i="14"/>
  <c r="G19" i="11"/>
  <c r="O19" i="11"/>
  <c r="G27" i="12"/>
  <c r="O26" i="18"/>
  <c r="T19" i="11"/>
  <c r="O26" i="21"/>
  <c r="G26" i="18"/>
  <c r="M26" i="18"/>
  <c r="P27" i="12"/>
  <c r="S19" i="11"/>
  <c r="N26" i="18"/>
  <c r="P19" i="11"/>
  <c r="L26" i="21"/>
  <c r="H26" i="21" l="1"/>
  <c r="H27" i="16"/>
  <c r="H27" i="12"/>
  <c r="H26" i="18"/>
  <c r="H19" i="11"/>
  <c r="H26" i="14"/>
  <c r="AI25" i="21"/>
  <c r="I26" i="21"/>
  <c r="K26" i="21"/>
  <c r="J26" i="21"/>
  <c r="AH26" i="21" s="1"/>
  <c r="E27" i="21"/>
  <c r="AB27" i="21"/>
  <c r="A28" i="21"/>
  <c r="AD27" i="21"/>
  <c r="X27" i="21"/>
  <c r="AE27" i="21"/>
  <c r="Z27" i="21"/>
  <c r="F27" i="21"/>
  <c r="AA27" i="21"/>
  <c r="AC27" i="21"/>
  <c r="AF27" i="21"/>
  <c r="Y27" i="21"/>
  <c r="W27" i="21"/>
  <c r="AI25" i="14"/>
  <c r="I26" i="14"/>
  <c r="K26" i="14"/>
  <c r="J26" i="14"/>
  <c r="AH26" i="14" s="1"/>
  <c r="AC27" i="14"/>
  <c r="Y27" i="14"/>
  <c r="AF27" i="14"/>
  <c r="AB27" i="14"/>
  <c r="X27" i="14"/>
  <c r="F27" i="14"/>
  <c r="A28" i="14"/>
  <c r="E28" i="14" s="1"/>
  <c r="AE27" i="14"/>
  <c r="AA27" i="14"/>
  <c r="W27" i="14"/>
  <c r="AD27" i="14"/>
  <c r="Z27" i="14"/>
  <c r="J27" i="16"/>
  <c r="AH27" i="16" s="1"/>
  <c r="K27" i="16"/>
  <c r="I27" i="16"/>
  <c r="AD28" i="16"/>
  <c r="Z28" i="16"/>
  <c r="AE28" i="16"/>
  <c r="W28" i="16"/>
  <c r="AC28" i="16"/>
  <c r="Y28" i="16"/>
  <c r="AF28" i="16"/>
  <c r="AB28" i="16"/>
  <c r="X28" i="16"/>
  <c r="F28" i="16"/>
  <c r="A29" i="16"/>
  <c r="E29" i="16" s="1"/>
  <c r="AA28" i="16"/>
  <c r="AI26" i="16"/>
  <c r="J26" i="18"/>
  <c r="AH26" i="18" s="1"/>
  <c r="I26" i="18"/>
  <c r="K26" i="18"/>
  <c r="AD27" i="18"/>
  <c r="Z27" i="18"/>
  <c r="AB27" i="18"/>
  <c r="F27" i="18"/>
  <c r="AC27" i="18"/>
  <c r="Y27" i="18"/>
  <c r="AF27" i="18"/>
  <c r="X27" i="18"/>
  <c r="AE27" i="18"/>
  <c r="W27" i="18"/>
  <c r="A28" i="18"/>
  <c r="E28" i="18" s="1"/>
  <c r="AA27" i="18"/>
  <c r="AI25" i="18"/>
  <c r="AI26" i="12"/>
  <c r="K27" i="12"/>
  <c r="J27" i="12"/>
  <c r="AH27" i="12" s="1"/>
  <c r="I27" i="12"/>
  <c r="A29" i="12"/>
  <c r="E29" i="12" s="1"/>
  <c r="AE28" i="12"/>
  <c r="AA28" i="12"/>
  <c r="W28" i="12"/>
  <c r="AD28" i="12"/>
  <c r="Z28" i="12"/>
  <c r="Y28" i="12"/>
  <c r="AF28" i="12"/>
  <c r="X28" i="12"/>
  <c r="F28" i="12"/>
  <c r="AC28" i="12"/>
  <c r="AB28" i="12"/>
  <c r="AI18" i="11"/>
  <c r="F20" i="11"/>
  <c r="AD20" i="11"/>
  <c r="Z20" i="11"/>
  <c r="AE20" i="11"/>
  <c r="W20" i="11"/>
  <c r="AC20" i="11"/>
  <c r="Y20" i="11"/>
  <c r="AA20" i="11"/>
  <c r="AF20" i="11"/>
  <c r="AB20" i="11"/>
  <c r="X20" i="11"/>
  <c r="K19" i="11"/>
  <c r="I19" i="11"/>
  <c r="J19" i="11"/>
  <c r="AH19" i="11" s="1"/>
  <c r="A21" i="11"/>
  <c r="E21" i="11" s="1"/>
  <c r="U28" i="16"/>
  <c r="R27" i="21"/>
  <c r="R20" i="11"/>
  <c r="S20" i="11"/>
  <c r="L27" i="18"/>
  <c r="L27" i="21"/>
  <c r="G28" i="12"/>
  <c r="M28" i="12"/>
  <c r="Q28" i="12"/>
  <c r="U27" i="14"/>
  <c r="P28" i="16"/>
  <c r="M27" i="14"/>
  <c r="U27" i="18"/>
  <c r="M27" i="21"/>
  <c r="R27" i="14"/>
  <c r="Q27" i="18"/>
  <c r="Q27" i="21"/>
  <c r="G28" i="16"/>
  <c r="O27" i="18"/>
  <c r="Q28" i="16"/>
  <c r="R27" i="18"/>
  <c r="Q20" i="11"/>
  <c r="P28" i="12"/>
  <c r="S27" i="14"/>
  <c r="U20" i="11"/>
  <c r="G27" i="21"/>
  <c r="T28" i="16"/>
  <c r="N27" i="21"/>
  <c r="R28" i="16"/>
  <c r="N27" i="14"/>
  <c r="U27" i="21"/>
  <c r="O28" i="12"/>
  <c r="N27" i="18"/>
  <c r="Q27" i="14"/>
  <c r="N28" i="12"/>
  <c r="T20" i="11"/>
  <c r="S27" i="18"/>
  <c r="P27" i="14"/>
  <c r="N20" i="11"/>
  <c r="O27" i="14"/>
  <c r="L20" i="11"/>
  <c r="G27" i="18"/>
  <c r="G20" i="11"/>
  <c r="O27" i="21"/>
  <c r="P27" i="18"/>
  <c r="M27" i="18"/>
  <c r="P20" i="11"/>
  <c r="P27" i="21"/>
  <c r="O20" i="11"/>
  <c r="M20" i="11"/>
  <c r="N28" i="16"/>
  <c r="S28" i="16"/>
  <c r="T27" i="21"/>
  <c r="S27" i="21"/>
  <c r="T27" i="14"/>
  <c r="L27" i="14"/>
  <c r="G27" i="14"/>
  <c r="L28" i="12"/>
  <c r="M28" i="16"/>
  <c r="O28" i="16"/>
  <c r="T27" i="18"/>
  <c r="L28" i="16"/>
  <c r="H27" i="21" l="1"/>
  <c r="H28" i="16"/>
  <c r="H28" i="12"/>
  <c r="H27" i="18"/>
  <c r="H20" i="11"/>
  <c r="H27" i="14"/>
  <c r="AI26" i="21"/>
  <c r="K27" i="21"/>
  <c r="J27" i="21"/>
  <c r="AH27" i="21" s="1"/>
  <c r="I27" i="21"/>
  <c r="E28" i="21"/>
  <c r="A29" i="21"/>
  <c r="AF28" i="21"/>
  <c r="AC28" i="21"/>
  <c r="AE28" i="21"/>
  <c r="X28" i="21"/>
  <c r="Y28" i="21"/>
  <c r="AA28" i="21"/>
  <c r="AD28" i="21"/>
  <c r="AB28" i="21"/>
  <c r="W28" i="21"/>
  <c r="Z28" i="21"/>
  <c r="F28" i="21"/>
  <c r="K27" i="14"/>
  <c r="J27" i="14"/>
  <c r="AH27" i="14" s="1"/>
  <c r="I27" i="14"/>
  <c r="AF28" i="14"/>
  <c r="AB28" i="14"/>
  <c r="X28" i="14"/>
  <c r="F28" i="14"/>
  <c r="A29" i="14"/>
  <c r="E29" i="14" s="1"/>
  <c r="AE28" i="14"/>
  <c r="AA28" i="14"/>
  <c r="W28" i="14"/>
  <c r="AD28" i="14"/>
  <c r="Z28" i="14"/>
  <c r="Y28" i="14"/>
  <c r="AC28" i="14"/>
  <c r="AI26" i="14"/>
  <c r="AI26" i="18"/>
  <c r="AI27" i="16"/>
  <c r="I28" i="16"/>
  <c r="J28" i="16"/>
  <c r="AH28" i="16" s="1"/>
  <c r="K28" i="16"/>
  <c r="AC29" i="16"/>
  <c r="Y29" i="16"/>
  <c r="Z29" i="16"/>
  <c r="AF29" i="16"/>
  <c r="AB29" i="16"/>
  <c r="X29" i="16"/>
  <c r="F29" i="16"/>
  <c r="A30" i="16"/>
  <c r="E30" i="16" s="1"/>
  <c r="AE29" i="16"/>
  <c r="AA29" i="16"/>
  <c r="W29" i="16"/>
  <c r="AD29" i="16"/>
  <c r="I27" i="18"/>
  <c r="K27" i="18"/>
  <c r="J27" i="18"/>
  <c r="AH27" i="18" s="1"/>
  <c r="AC28" i="18"/>
  <c r="Y28" i="18"/>
  <c r="A29" i="18"/>
  <c r="E29" i="18" s="1"/>
  <c r="AA28" i="18"/>
  <c r="AF28" i="18"/>
  <c r="AB28" i="18"/>
  <c r="X28" i="18"/>
  <c r="F28" i="18"/>
  <c r="AE28" i="18"/>
  <c r="W28" i="18"/>
  <c r="AD28" i="18"/>
  <c r="Z28" i="18"/>
  <c r="J28" i="12"/>
  <c r="AH28" i="12" s="1"/>
  <c r="I28" i="12"/>
  <c r="K28" i="12"/>
  <c r="AD29" i="12"/>
  <c r="Z29" i="12"/>
  <c r="AC29" i="12"/>
  <c r="Y29" i="12"/>
  <c r="AB29" i="12"/>
  <c r="A30" i="12"/>
  <c r="E30" i="12" s="1"/>
  <c r="AA29" i="12"/>
  <c r="AF29" i="12"/>
  <c r="X29" i="12"/>
  <c r="F29" i="12"/>
  <c r="AE29" i="12"/>
  <c r="W29" i="12"/>
  <c r="AI27" i="12"/>
  <c r="AI19" i="11"/>
  <c r="F21" i="11"/>
  <c r="AF21" i="11"/>
  <c r="AB21" i="11"/>
  <c r="X21" i="11"/>
  <c r="AE21" i="11"/>
  <c r="AA21" i="11"/>
  <c r="W21" i="11"/>
  <c r="AC21" i="11"/>
  <c r="AD21" i="11"/>
  <c r="Z21" i="11"/>
  <c r="Y21" i="11"/>
  <c r="I20" i="11"/>
  <c r="J20" i="11"/>
  <c r="AH20" i="11" s="1"/>
  <c r="K20" i="11"/>
  <c r="A22" i="11"/>
  <c r="E22" i="11" s="1"/>
  <c r="N29" i="16"/>
  <c r="T29" i="16"/>
  <c r="S28" i="21"/>
  <c r="L29" i="12"/>
  <c r="O29" i="16"/>
  <c r="P21" i="11"/>
  <c r="M21" i="11"/>
  <c r="U28" i="14"/>
  <c r="R28" i="21"/>
  <c r="L29" i="16"/>
  <c r="U21" i="11"/>
  <c r="S29" i="16"/>
  <c r="P29" i="16"/>
  <c r="O28" i="14"/>
  <c r="R28" i="14"/>
  <c r="G21" i="11"/>
  <c r="Q29" i="16"/>
  <c r="P29" i="12"/>
  <c r="U28" i="21"/>
  <c r="M28" i="21"/>
  <c r="R21" i="11"/>
  <c r="L28" i="21"/>
  <c r="L28" i="18"/>
  <c r="P28" i="14"/>
  <c r="Q28" i="18"/>
  <c r="O21" i="11"/>
  <c r="N28" i="21"/>
  <c r="T28" i="14"/>
  <c r="S21" i="11"/>
  <c r="M29" i="12"/>
  <c r="Q28" i="14"/>
  <c r="O28" i="18"/>
  <c r="O29" i="12"/>
  <c r="M29" i="16"/>
  <c r="R28" i="18"/>
  <c r="U28" i="18"/>
  <c r="Q28" i="21"/>
  <c r="T28" i="18"/>
  <c r="N28" i="18"/>
  <c r="L28" i="14"/>
  <c r="U29" i="16"/>
  <c r="O28" i="21"/>
  <c r="T28" i="21"/>
  <c r="G28" i="14"/>
  <c r="M28" i="14"/>
  <c r="G28" i="21"/>
  <c r="S28" i="14"/>
  <c r="Q21" i="11"/>
  <c r="L21" i="11"/>
  <c r="G28" i="18"/>
  <c r="P28" i="18"/>
  <c r="P28" i="21"/>
  <c r="N21" i="11"/>
  <c r="T21" i="11"/>
  <c r="S28" i="18"/>
  <c r="N29" i="12"/>
  <c r="N28" i="14"/>
  <c r="R29" i="16"/>
  <c r="G29" i="12"/>
  <c r="M28" i="18"/>
  <c r="G29" i="16"/>
  <c r="Q29" i="12"/>
  <c r="H28" i="21" l="1"/>
  <c r="H29" i="16"/>
  <c r="H29" i="12"/>
  <c r="H28" i="18"/>
  <c r="H21" i="11"/>
  <c r="H28" i="14"/>
  <c r="J28" i="21"/>
  <c r="AH28" i="21" s="1"/>
  <c r="K28" i="21"/>
  <c r="I28" i="21"/>
  <c r="E29" i="21"/>
  <c r="Z29" i="21"/>
  <c r="W29" i="21"/>
  <c r="F29" i="21"/>
  <c r="AC29" i="21"/>
  <c r="AF29" i="21"/>
  <c r="A30" i="21"/>
  <c r="Y29" i="21"/>
  <c r="AB29" i="21"/>
  <c r="AA29" i="21"/>
  <c r="AD29" i="21"/>
  <c r="AE29" i="21"/>
  <c r="X29" i="21"/>
  <c r="AI27" i="21"/>
  <c r="AI27" i="14"/>
  <c r="K28" i="14"/>
  <c r="J28" i="14"/>
  <c r="AH28" i="14" s="1"/>
  <c r="I28" i="14"/>
  <c r="A30" i="14"/>
  <c r="E30" i="14" s="1"/>
  <c r="AE29" i="14"/>
  <c r="AA29" i="14"/>
  <c r="W29" i="14"/>
  <c r="AD29" i="14"/>
  <c r="Z29" i="14"/>
  <c r="AC29" i="14"/>
  <c r="Y29" i="14"/>
  <c r="AB29" i="14"/>
  <c r="X29" i="14"/>
  <c r="F29" i="14"/>
  <c r="AF29" i="14"/>
  <c r="AI28" i="16"/>
  <c r="K29" i="16"/>
  <c r="I29" i="16"/>
  <c r="J29" i="16"/>
  <c r="AH29" i="16" s="1"/>
  <c r="AF30" i="16"/>
  <c r="AB30" i="16"/>
  <c r="X30" i="16"/>
  <c r="F30" i="16"/>
  <c r="A31" i="16"/>
  <c r="E31" i="16" s="1"/>
  <c r="AE30" i="16"/>
  <c r="AA30" i="16"/>
  <c r="W30" i="16"/>
  <c r="AC30" i="16"/>
  <c r="AD30" i="16"/>
  <c r="Z30" i="16"/>
  <c r="Y30" i="16"/>
  <c r="J28" i="18"/>
  <c r="AH28" i="18" s="1"/>
  <c r="K28" i="18"/>
  <c r="I28" i="18"/>
  <c r="AF29" i="18"/>
  <c r="AB29" i="18"/>
  <c r="X29" i="18"/>
  <c r="F29" i="18"/>
  <c r="AD29" i="18"/>
  <c r="A30" i="18"/>
  <c r="E30" i="18" s="1"/>
  <c r="AE29" i="18"/>
  <c r="AA29" i="18"/>
  <c r="W29" i="18"/>
  <c r="Z29" i="18"/>
  <c r="AC29" i="18"/>
  <c r="Y29" i="18"/>
  <c r="AI27" i="18"/>
  <c r="AI28" i="12"/>
  <c r="I29" i="12"/>
  <c r="K29" i="12"/>
  <c r="J29" i="12"/>
  <c r="AH29" i="12" s="1"/>
  <c r="AC30" i="12"/>
  <c r="Y30" i="12"/>
  <c r="AF30" i="12"/>
  <c r="AB30" i="12"/>
  <c r="X30" i="12"/>
  <c r="F30" i="12"/>
  <c r="AE30" i="12"/>
  <c r="W30" i="12"/>
  <c r="AD30" i="12"/>
  <c r="A31" i="12"/>
  <c r="E31" i="12" s="1"/>
  <c r="AA30" i="12"/>
  <c r="Z30" i="12"/>
  <c r="AI20" i="11"/>
  <c r="F22" i="11"/>
  <c r="AD22" i="11"/>
  <c r="Z22" i="11"/>
  <c r="W22" i="11"/>
  <c r="AC22" i="11"/>
  <c r="Y22" i="11"/>
  <c r="AE22" i="11"/>
  <c r="AF22" i="11"/>
  <c r="AB22" i="11"/>
  <c r="X22" i="11"/>
  <c r="AA22" i="11"/>
  <c r="I21" i="11"/>
  <c r="J21" i="11"/>
  <c r="AH21" i="11" s="1"/>
  <c r="K21" i="11"/>
  <c r="A23" i="11"/>
  <c r="E23" i="11" s="1"/>
  <c r="P30" i="16"/>
  <c r="T30" i="16"/>
  <c r="R22" i="11"/>
  <c r="R29" i="18"/>
  <c r="L29" i="21"/>
  <c r="L29" i="18"/>
  <c r="L30" i="12"/>
  <c r="R29" i="21"/>
  <c r="Q29" i="14"/>
  <c r="N22" i="11"/>
  <c r="P29" i="14"/>
  <c r="M22" i="11"/>
  <c r="S22" i="11"/>
  <c r="P30" i="12"/>
  <c r="G29" i="18"/>
  <c r="U29" i="14"/>
  <c r="O22" i="11"/>
  <c r="T29" i="18"/>
  <c r="N29" i="21"/>
  <c r="L30" i="16"/>
  <c r="M30" i="12"/>
  <c r="L22" i="11"/>
  <c r="T22" i="11"/>
  <c r="U29" i="18"/>
  <c r="P29" i="18"/>
  <c r="R30" i="16"/>
  <c r="M29" i="14"/>
  <c r="O30" i="16"/>
  <c r="G29" i="14"/>
  <c r="T29" i="14"/>
  <c r="U29" i="21"/>
  <c r="Q29" i="21"/>
  <c r="G30" i="12"/>
  <c r="O30" i="12"/>
  <c r="U22" i="11"/>
  <c r="M29" i="18"/>
  <c r="R29" i="14"/>
  <c r="M29" i="21"/>
  <c r="L29" i="14"/>
  <c r="S29" i="14"/>
  <c r="P22" i="11"/>
  <c r="N30" i="12"/>
  <c r="S29" i="21"/>
  <c r="U30" i="16"/>
  <c r="N30" i="16"/>
  <c r="T29" i="21"/>
  <c r="G22" i="11"/>
  <c r="O29" i="21"/>
  <c r="Q29" i="18"/>
  <c r="Q22" i="11"/>
  <c r="G29" i="21"/>
  <c r="G30" i="16"/>
  <c r="O29" i="18"/>
  <c r="S29" i="18"/>
  <c r="P29" i="21"/>
  <c r="N29" i="14"/>
  <c r="N29" i="18"/>
  <c r="M30" i="16"/>
  <c r="O29" i="14"/>
  <c r="Q30" i="12"/>
  <c r="Q30" i="16"/>
  <c r="S30" i="16"/>
  <c r="H29" i="21" l="1"/>
  <c r="H30" i="16"/>
  <c r="H30" i="12"/>
  <c r="H29" i="18"/>
  <c r="H22" i="11"/>
  <c r="H29" i="14"/>
  <c r="AI28" i="21"/>
  <c r="I29" i="21"/>
  <c r="J29" i="21"/>
  <c r="AH29" i="21" s="1"/>
  <c r="K29" i="21"/>
  <c r="E30" i="21"/>
  <c r="Y30" i="21"/>
  <c r="X30" i="21"/>
  <c r="AE30" i="21"/>
  <c r="AD30" i="21"/>
  <c r="F30" i="21"/>
  <c r="AA30" i="21"/>
  <c r="AB30" i="21"/>
  <c r="AF30" i="21"/>
  <c r="Z30" i="21"/>
  <c r="W30" i="21"/>
  <c r="AC30" i="21"/>
  <c r="A31" i="21"/>
  <c r="AI28" i="14"/>
  <c r="J29" i="14"/>
  <c r="AH29" i="14" s="1"/>
  <c r="I29" i="14"/>
  <c r="K29" i="14"/>
  <c r="AD30" i="14"/>
  <c r="Z30" i="14"/>
  <c r="A31" i="14"/>
  <c r="E31" i="14" s="1"/>
  <c r="W30" i="14"/>
  <c r="AC30" i="14"/>
  <c r="Y30" i="14"/>
  <c r="AE30" i="14"/>
  <c r="AF30" i="14"/>
  <c r="AB30" i="14"/>
  <c r="X30" i="14"/>
  <c r="F30" i="14"/>
  <c r="AA30" i="14"/>
  <c r="AI28" i="18"/>
  <c r="K30" i="16"/>
  <c r="J30" i="16"/>
  <c r="AH30" i="16" s="1"/>
  <c r="I30" i="16"/>
  <c r="A32" i="16"/>
  <c r="E32" i="16" s="1"/>
  <c r="AE31" i="16"/>
  <c r="AA31" i="16"/>
  <c r="W31" i="16"/>
  <c r="AB31" i="16"/>
  <c r="AD31" i="16"/>
  <c r="Z31" i="16"/>
  <c r="AF31" i="16"/>
  <c r="F31" i="16"/>
  <c r="AC31" i="16"/>
  <c r="Y31" i="16"/>
  <c r="X31" i="16"/>
  <c r="AI29" i="16"/>
  <c r="K29" i="18"/>
  <c r="J29" i="18"/>
  <c r="AH29" i="18" s="1"/>
  <c r="I29" i="18"/>
  <c r="A31" i="18"/>
  <c r="E31" i="18" s="1"/>
  <c r="AE30" i="18"/>
  <c r="AA30" i="18"/>
  <c r="W30" i="18"/>
  <c r="Y30" i="18"/>
  <c r="AD30" i="18"/>
  <c r="Z30" i="18"/>
  <c r="AC30" i="18"/>
  <c r="X30" i="18"/>
  <c r="F30" i="18"/>
  <c r="AF30" i="18"/>
  <c r="AB30" i="18"/>
  <c r="K30" i="12"/>
  <c r="J30" i="12"/>
  <c r="AH30" i="12" s="1"/>
  <c r="I30" i="12"/>
  <c r="AF31" i="12"/>
  <c r="AB31" i="12"/>
  <c r="X31" i="12"/>
  <c r="F31" i="12"/>
  <c r="A32" i="12"/>
  <c r="E32" i="12" s="1"/>
  <c r="AE31" i="12"/>
  <c r="AA31" i="12"/>
  <c r="W31" i="12"/>
  <c r="Z31" i="12"/>
  <c r="Y31" i="12"/>
  <c r="AD31" i="12"/>
  <c r="AC31" i="12"/>
  <c r="AI29" i="12"/>
  <c r="AI21" i="11"/>
  <c r="F23" i="11"/>
  <c r="AF23" i="11"/>
  <c r="AB23" i="11"/>
  <c r="X23" i="11"/>
  <c r="Y23" i="11"/>
  <c r="AE23" i="11"/>
  <c r="AA23" i="11"/>
  <c r="W23" i="11"/>
  <c r="AD23" i="11"/>
  <c r="Z23" i="11"/>
  <c r="AC23" i="11"/>
  <c r="J22" i="11"/>
  <c r="AH22" i="11" s="1"/>
  <c r="K22" i="11"/>
  <c r="I22" i="11"/>
  <c r="A24" i="11"/>
  <c r="E24" i="11" s="1"/>
  <c r="N23" i="11"/>
  <c r="G30" i="21"/>
  <c r="P30" i="18"/>
  <c r="G30" i="14"/>
  <c r="L30" i="18"/>
  <c r="Q23" i="11"/>
  <c r="G30" i="18"/>
  <c r="U30" i="21"/>
  <c r="T31" i="16"/>
  <c r="R30" i="21"/>
  <c r="T23" i="11"/>
  <c r="G31" i="12"/>
  <c r="O23" i="11"/>
  <c r="O30" i="14"/>
  <c r="O30" i="18"/>
  <c r="Q31" i="12"/>
  <c r="L30" i="21"/>
  <c r="N30" i="21"/>
  <c r="T30" i="21"/>
  <c r="L23" i="11"/>
  <c r="T30" i="14"/>
  <c r="S31" i="16"/>
  <c r="Q31" i="16"/>
  <c r="G31" i="16"/>
  <c r="U30" i="18"/>
  <c r="G23" i="11"/>
  <c r="S30" i="18"/>
  <c r="S30" i="21"/>
  <c r="P30" i="21"/>
  <c r="Q30" i="18"/>
  <c r="M30" i="18"/>
  <c r="Q30" i="21"/>
  <c r="R30" i="18"/>
  <c r="S23" i="11"/>
  <c r="P30" i="14"/>
  <c r="O31" i="12"/>
  <c r="M23" i="11"/>
  <c r="M30" i="14"/>
  <c r="P23" i="11"/>
  <c r="N30" i="18"/>
  <c r="O30" i="21"/>
  <c r="P31" i="12"/>
  <c r="R30" i="14"/>
  <c r="L30" i="14"/>
  <c r="Q30" i="14"/>
  <c r="N30" i="14"/>
  <c r="M30" i="21"/>
  <c r="L31" i="16"/>
  <c r="S30" i="14"/>
  <c r="R23" i="11"/>
  <c r="U23" i="11"/>
  <c r="N31" i="12"/>
  <c r="L31" i="12"/>
  <c r="R31" i="16"/>
  <c r="O31" i="16"/>
  <c r="T30" i="18"/>
  <c r="N31" i="16"/>
  <c r="P31" i="16"/>
  <c r="U30" i="14"/>
  <c r="M31" i="16"/>
  <c r="U31" i="16"/>
  <c r="M31" i="12"/>
  <c r="H30" i="21" l="1"/>
  <c r="H31" i="16"/>
  <c r="H31" i="12"/>
  <c r="H30" i="18"/>
  <c r="H23" i="11"/>
  <c r="H30" i="14"/>
  <c r="AI29" i="21"/>
  <c r="I30" i="21"/>
  <c r="K30" i="21"/>
  <c r="J30" i="21"/>
  <c r="AH30" i="21" s="1"/>
  <c r="E31" i="21"/>
  <c r="AF31" i="21"/>
  <c r="Y31" i="21"/>
  <c r="W31" i="21"/>
  <c r="AB31" i="21"/>
  <c r="A32" i="21"/>
  <c r="AD31" i="21"/>
  <c r="X31" i="21"/>
  <c r="AE31" i="21"/>
  <c r="Z31" i="21"/>
  <c r="F31" i="21"/>
  <c r="AA31" i="21"/>
  <c r="AC31" i="21"/>
  <c r="AI29" i="14"/>
  <c r="I30" i="14"/>
  <c r="K30" i="14"/>
  <c r="J30" i="14"/>
  <c r="AH30" i="14" s="1"/>
  <c r="AC31" i="14"/>
  <c r="Y31" i="14"/>
  <c r="AF31" i="14"/>
  <c r="AB31" i="14"/>
  <c r="X31" i="14"/>
  <c r="F31" i="14"/>
  <c r="Z31" i="14"/>
  <c r="A32" i="14"/>
  <c r="E32" i="14" s="1"/>
  <c r="AE31" i="14"/>
  <c r="AA31" i="14"/>
  <c r="W31" i="14"/>
  <c r="AD31" i="14"/>
  <c r="J31" i="16"/>
  <c r="AH31" i="16" s="1"/>
  <c r="I31" i="16"/>
  <c r="K31" i="16"/>
  <c r="AD32" i="16"/>
  <c r="Z32" i="16"/>
  <c r="A33" i="16"/>
  <c r="E33" i="16" s="1"/>
  <c r="AA32" i="16"/>
  <c r="AC32" i="16"/>
  <c r="Y32" i="16"/>
  <c r="AE32" i="16"/>
  <c r="AF32" i="16"/>
  <c r="AB32" i="16"/>
  <c r="X32" i="16"/>
  <c r="F32" i="16"/>
  <c r="W32" i="16"/>
  <c r="AI30" i="16"/>
  <c r="J30" i="18"/>
  <c r="AH30" i="18" s="1"/>
  <c r="I30" i="18"/>
  <c r="K30" i="18"/>
  <c r="AD31" i="18"/>
  <c r="Z31" i="18"/>
  <c r="AF31" i="18"/>
  <c r="X31" i="18"/>
  <c r="F31" i="18"/>
  <c r="AC31" i="18"/>
  <c r="Y31" i="18"/>
  <c r="AB31" i="18"/>
  <c r="AA31" i="18"/>
  <c r="A32" i="18"/>
  <c r="E32" i="18" s="1"/>
  <c r="AE31" i="18"/>
  <c r="W31" i="18"/>
  <c r="AI29" i="18"/>
  <c r="K31" i="12"/>
  <c r="J31" i="12"/>
  <c r="AH31" i="12" s="1"/>
  <c r="I31" i="12"/>
  <c r="A33" i="12"/>
  <c r="E33" i="12" s="1"/>
  <c r="AE32" i="12"/>
  <c r="AA32" i="12"/>
  <c r="W32" i="12"/>
  <c r="AD32" i="12"/>
  <c r="Z32" i="12"/>
  <c r="AC32" i="12"/>
  <c r="AB32" i="12"/>
  <c r="Y32" i="12"/>
  <c r="X32" i="12"/>
  <c r="F32" i="12"/>
  <c r="AF32" i="12"/>
  <c r="AI30" i="12"/>
  <c r="AI22" i="11"/>
  <c r="F24" i="11"/>
  <c r="AD24" i="11"/>
  <c r="Z24" i="11"/>
  <c r="W24" i="11"/>
  <c r="AC24" i="11"/>
  <c r="Y24" i="11"/>
  <c r="AA24" i="11"/>
  <c r="AF24" i="11"/>
  <c r="AB24" i="11"/>
  <c r="X24" i="11"/>
  <c r="AE24" i="11"/>
  <c r="K23" i="11"/>
  <c r="I23" i="11"/>
  <c r="J23" i="11"/>
  <c r="AH23" i="11" s="1"/>
  <c r="A25" i="11"/>
  <c r="E25" i="11" s="1"/>
  <c r="S32" i="16"/>
  <c r="T31" i="14"/>
  <c r="Q32" i="16"/>
  <c r="M24" i="11"/>
  <c r="Q31" i="14"/>
  <c r="O31" i="18"/>
  <c r="M32" i="16"/>
  <c r="U31" i="18"/>
  <c r="R31" i="14"/>
  <c r="R32" i="16"/>
  <c r="L32" i="12"/>
  <c r="R31" i="18"/>
  <c r="M31" i="18"/>
  <c r="Q31" i="21"/>
  <c r="P31" i="18"/>
  <c r="G31" i="14"/>
  <c r="L31" i="21"/>
  <c r="S31" i="14"/>
  <c r="N32" i="16"/>
  <c r="S31" i="21"/>
  <c r="Q32" i="12"/>
  <c r="O32" i="16"/>
  <c r="P32" i="16"/>
  <c r="O24" i="11"/>
  <c r="U24" i="11"/>
  <c r="R24" i="11"/>
  <c r="S24" i="11"/>
  <c r="T31" i="21"/>
  <c r="P31" i="14"/>
  <c r="Q24" i="11"/>
  <c r="Q31" i="18"/>
  <c r="G31" i="18"/>
  <c r="N24" i="11"/>
  <c r="G24" i="11"/>
  <c r="P31" i="21"/>
  <c r="T31" i="18"/>
  <c r="P24" i="11"/>
  <c r="G31" i="21"/>
  <c r="M31" i="14"/>
  <c r="M32" i="12"/>
  <c r="G32" i="16"/>
  <c r="L31" i="14"/>
  <c r="O31" i="14"/>
  <c r="P32" i="12"/>
  <c r="R31" i="21"/>
  <c r="G32" i="12"/>
  <c r="L31" i="18"/>
  <c r="O31" i="21"/>
  <c r="O32" i="12"/>
  <c r="L32" i="16"/>
  <c r="T24" i="11"/>
  <c r="U32" i="16"/>
  <c r="N31" i="21"/>
  <c r="T32" i="16"/>
  <c r="S31" i="18"/>
  <c r="N32" i="12"/>
  <c r="U31" i="14"/>
  <c r="M31" i="21"/>
  <c r="L24" i="11"/>
  <c r="N31" i="18"/>
  <c r="U31" i="21"/>
  <c r="N31" i="14"/>
  <c r="H31" i="21" l="1"/>
  <c r="H32" i="16"/>
  <c r="H32" i="12"/>
  <c r="H31" i="18"/>
  <c r="H24" i="11"/>
  <c r="H31" i="14"/>
  <c r="AI30" i="21"/>
  <c r="K31" i="21"/>
  <c r="J31" i="21"/>
  <c r="AH31" i="21" s="1"/>
  <c r="I31" i="21"/>
  <c r="E32" i="21"/>
  <c r="A33" i="21"/>
  <c r="AD32" i="21"/>
  <c r="Y32" i="21"/>
  <c r="AE32" i="21"/>
  <c r="Z32" i="21"/>
  <c r="AF32" i="21"/>
  <c r="AA32" i="21"/>
  <c r="AB32" i="21"/>
  <c r="X32" i="21"/>
  <c r="W32" i="21"/>
  <c r="AC32" i="21"/>
  <c r="F32" i="21"/>
  <c r="AI30" i="14"/>
  <c r="K31" i="14"/>
  <c r="J31" i="14"/>
  <c r="AH31" i="14" s="1"/>
  <c r="I31" i="14"/>
  <c r="AF32" i="14"/>
  <c r="AB32" i="14"/>
  <c r="X32" i="14"/>
  <c r="F32" i="14"/>
  <c r="A33" i="14"/>
  <c r="E33" i="14" s="1"/>
  <c r="AE32" i="14"/>
  <c r="AA32" i="14"/>
  <c r="W32" i="14"/>
  <c r="AC32" i="14"/>
  <c r="AD32" i="14"/>
  <c r="Z32" i="14"/>
  <c r="Y32" i="14"/>
  <c r="I32" i="16"/>
  <c r="K32" i="16"/>
  <c r="J32" i="16"/>
  <c r="AH32" i="16" s="1"/>
  <c r="AI31" i="16"/>
  <c r="AC33" i="16"/>
  <c r="Y33" i="16"/>
  <c r="AF33" i="16"/>
  <c r="AB33" i="16"/>
  <c r="X33" i="16"/>
  <c r="F33" i="16"/>
  <c r="Z33" i="16"/>
  <c r="A34" i="16"/>
  <c r="E34" i="16" s="1"/>
  <c r="AE33" i="16"/>
  <c r="AA33" i="16"/>
  <c r="W33" i="16"/>
  <c r="AD33" i="16"/>
  <c r="I31" i="18"/>
  <c r="K31" i="18"/>
  <c r="J31" i="18"/>
  <c r="AH31" i="18" s="1"/>
  <c r="AI30" i="18"/>
  <c r="AC32" i="18"/>
  <c r="Y32" i="18"/>
  <c r="A33" i="18"/>
  <c r="E33" i="18" s="1"/>
  <c r="AA32" i="18"/>
  <c r="W32" i="18"/>
  <c r="AF32" i="18"/>
  <c r="AB32" i="18"/>
  <c r="X32" i="18"/>
  <c r="F32" i="18"/>
  <c r="AE32" i="18"/>
  <c r="AD32" i="18"/>
  <c r="Z32" i="18"/>
  <c r="AI31" i="12"/>
  <c r="J32" i="12"/>
  <c r="AH32" i="12" s="1"/>
  <c r="I32" i="12"/>
  <c r="K32" i="12"/>
  <c r="AD33" i="12"/>
  <c r="Z33" i="12"/>
  <c r="AC33" i="12"/>
  <c r="Y33" i="12"/>
  <c r="AF33" i="12"/>
  <c r="X33" i="12"/>
  <c r="F33" i="12"/>
  <c r="AE33" i="12"/>
  <c r="W33" i="12"/>
  <c r="AB33" i="12"/>
  <c r="AA33" i="12"/>
  <c r="A34" i="12"/>
  <c r="E34" i="12" s="1"/>
  <c r="AI23" i="11"/>
  <c r="F25" i="11"/>
  <c r="AF25" i="11"/>
  <c r="AB25" i="11"/>
  <c r="X25" i="11"/>
  <c r="Y25" i="11"/>
  <c r="AE25" i="11"/>
  <c r="AA25" i="11"/>
  <c r="W25" i="11"/>
  <c r="AD25" i="11"/>
  <c r="Z25" i="11"/>
  <c r="AC25" i="11"/>
  <c r="I24" i="11"/>
  <c r="J24" i="11"/>
  <c r="AH24" i="11" s="1"/>
  <c r="K24" i="11"/>
  <c r="A26" i="11"/>
  <c r="E26" i="11" s="1"/>
  <c r="N32" i="18"/>
  <c r="M25" i="11"/>
  <c r="L32" i="21"/>
  <c r="R32" i="14"/>
  <c r="S33" i="16"/>
  <c r="N32" i="14"/>
  <c r="P33" i="16"/>
  <c r="P25" i="11"/>
  <c r="R25" i="11"/>
  <c r="T33" i="16"/>
  <c r="P33" i="12"/>
  <c r="U33" i="16"/>
  <c r="Q33" i="16"/>
  <c r="R32" i="18"/>
  <c r="U32" i="14"/>
  <c r="T32" i="18"/>
  <c r="U25" i="11"/>
  <c r="O25" i="11"/>
  <c r="S32" i="21"/>
  <c r="O32" i="14"/>
  <c r="T25" i="11"/>
  <c r="L25" i="11"/>
  <c r="M32" i="18"/>
  <c r="O33" i="16"/>
  <c r="Q25" i="11"/>
  <c r="R33" i="16"/>
  <c r="G25" i="11"/>
  <c r="N32" i="21"/>
  <c r="M33" i="12"/>
  <c r="Q32" i="18"/>
  <c r="G32" i="14"/>
  <c r="S25" i="11"/>
  <c r="P32" i="14"/>
  <c r="O32" i="21"/>
  <c r="Q32" i="14"/>
  <c r="G33" i="16"/>
  <c r="P32" i="21"/>
  <c r="G32" i="18"/>
  <c r="M32" i="14"/>
  <c r="U32" i="21"/>
  <c r="S32" i="14"/>
  <c r="M32" i="21"/>
  <c r="T32" i="21"/>
  <c r="P32" i="18"/>
  <c r="O33" i="12"/>
  <c r="N33" i="12"/>
  <c r="U32" i="18"/>
  <c r="L33" i="12"/>
  <c r="T32" i="14"/>
  <c r="G32" i="21"/>
  <c r="Q32" i="21"/>
  <c r="S32" i="18"/>
  <c r="G33" i="12"/>
  <c r="L33" i="16"/>
  <c r="M33" i="16"/>
  <c r="N25" i="11"/>
  <c r="L32" i="14"/>
  <c r="L32" i="18"/>
  <c r="O32" i="18"/>
  <c r="Q33" i="12"/>
  <c r="R32" i="21"/>
  <c r="N33" i="16"/>
  <c r="H32" i="21" l="1"/>
  <c r="H33" i="16"/>
  <c r="H33" i="12"/>
  <c r="H32" i="18"/>
  <c r="H25" i="11"/>
  <c r="H32" i="14"/>
  <c r="J32" i="21"/>
  <c r="AH32" i="21" s="1"/>
  <c r="I32" i="21"/>
  <c r="K32" i="21"/>
  <c r="E33" i="21"/>
  <c r="Z33" i="21"/>
  <c r="AF33" i="21"/>
  <c r="A34" i="21"/>
  <c r="AC33" i="21"/>
  <c r="AB33" i="21"/>
  <c r="AE33" i="21"/>
  <c r="Y33" i="21"/>
  <c r="X33" i="21"/>
  <c r="W33" i="21"/>
  <c r="AD33" i="21"/>
  <c r="AA33" i="21"/>
  <c r="F33" i="21"/>
  <c r="AI31" i="21"/>
  <c r="K32" i="14"/>
  <c r="J32" i="14"/>
  <c r="AH32" i="14" s="1"/>
  <c r="I32" i="14"/>
  <c r="A34" i="14"/>
  <c r="E34" i="14" s="1"/>
  <c r="AE33" i="14"/>
  <c r="AA33" i="14"/>
  <c r="W33" i="14"/>
  <c r="AD33" i="14"/>
  <c r="Z33" i="14"/>
  <c r="AB33" i="14"/>
  <c r="F33" i="14"/>
  <c r="AC33" i="14"/>
  <c r="Y33" i="14"/>
  <c r="AF33" i="14"/>
  <c r="X33" i="14"/>
  <c r="AI31" i="14"/>
  <c r="K33" i="16"/>
  <c r="J33" i="16"/>
  <c r="AH33" i="16" s="1"/>
  <c r="I33" i="16"/>
  <c r="AF34" i="16"/>
  <c r="AB34" i="16"/>
  <c r="X34" i="16"/>
  <c r="F34" i="16"/>
  <c r="AC34" i="16"/>
  <c r="A35" i="16"/>
  <c r="E35" i="16" s="1"/>
  <c r="AE34" i="16"/>
  <c r="AA34" i="16"/>
  <c r="W34" i="16"/>
  <c r="AD34" i="16"/>
  <c r="Z34" i="16"/>
  <c r="Y34" i="16"/>
  <c r="AI31" i="18"/>
  <c r="AI32" i="16"/>
  <c r="K32" i="18"/>
  <c r="J32" i="18"/>
  <c r="AH32" i="18" s="1"/>
  <c r="I32" i="18"/>
  <c r="AF33" i="18"/>
  <c r="AB33" i="18"/>
  <c r="X33" i="18"/>
  <c r="F33" i="18"/>
  <c r="Z33" i="18"/>
  <c r="A34" i="18"/>
  <c r="E34" i="18" s="1"/>
  <c r="AE33" i="18"/>
  <c r="AA33" i="18"/>
  <c r="W33" i="18"/>
  <c r="AD33" i="18"/>
  <c r="Y33" i="18"/>
  <c r="AC33" i="18"/>
  <c r="AI32" i="12"/>
  <c r="I33" i="12"/>
  <c r="K33" i="12"/>
  <c r="J33" i="12"/>
  <c r="AH33" i="12" s="1"/>
  <c r="AC34" i="12"/>
  <c r="Y34" i="12"/>
  <c r="AF34" i="12"/>
  <c r="AB34" i="12"/>
  <c r="X34" i="12"/>
  <c r="F34" i="12"/>
  <c r="A35" i="12"/>
  <c r="E35" i="12" s="1"/>
  <c r="AA34" i="12"/>
  <c r="Z34" i="12"/>
  <c r="AE34" i="12"/>
  <c r="W34" i="12"/>
  <c r="AD34" i="12"/>
  <c r="AI24" i="11"/>
  <c r="F26" i="11"/>
  <c r="AD26" i="11"/>
  <c r="Z26" i="11"/>
  <c r="AA26" i="11"/>
  <c r="AC26" i="11"/>
  <c r="Y26" i="11"/>
  <c r="W26" i="11"/>
  <c r="AF26" i="11"/>
  <c r="AB26" i="11"/>
  <c r="X26" i="11"/>
  <c r="AE26" i="11"/>
  <c r="I25" i="11"/>
  <c r="J25" i="11"/>
  <c r="AH25" i="11" s="1"/>
  <c r="K25" i="11"/>
  <c r="A27" i="11"/>
  <c r="E27" i="11" s="1"/>
  <c r="N33" i="21"/>
  <c r="G34" i="16"/>
  <c r="Q33" i="14"/>
  <c r="G33" i="21"/>
  <c r="O33" i="14"/>
  <c r="O33" i="18"/>
  <c r="O34" i="16"/>
  <c r="Q34" i="12"/>
  <c r="U33" i="18"/>
  <c r="L33" i="21"/>
  <c r="L33" i="18"/>
  <c r="Q26" i="11"/>
  <c r="T34" i="16"/>
  <c r="S33" i="21"/>
  <c r="T33" i="18"/>
  <c r="S34" i="16"/>
  <c r="S33" i="14"/>
  <c r="U33" i="14"/>
  <c r="L26" i="11"/>
  <c r="L34" i="16"/>
  <c r="R33" i="14"/>
  <c r="P34" i="12"/>
  <c r="T26" i="11"/>
  <c r="M33" i="14"/>
  <c r="L33" i="14"/>
  <c r="R33" i="21"/>
  <c r="Q34" i="16"/>
  <c r="S33" i="18"/>
  <c r="U34" i="16"/>
  <c r="G33" i="14"/>
  <c r="N34" i="16"/>
  <c r="U33" i="21"/>
  <c r="O33" i="21"/>
  <c r="N34" i="12"/>
  <c r="Q33" i="21"/>
  <c r="S26" i="11"/>
  <c r="Q33" i="18"/>
  <c r="M26" i="11"/>
  <c r="P26" i="11"/>
  <c r="P33" i="18"/>
  <c r="L34" i="12"/>
  <c r="O34" i="12"/>
  <c r="G34" i="12"/>
  <c r="O26" i="11"/>
  <c r="M34" i="12"/>
  <c r="M33" i="21"/>
  <c r="P34" i="16"/>
  <c r="N33" i="14"/>
  <c r="T33" i="21"/>
  <c r="G26" i="11"/>
  <c r="N33" i="18"/>
  <c r="G33" i="18"/>
  <c r="U26" i="11"/>
  <c r="T33" i="14"/>
  <c r="R34" i="16"/>
  <c r="N26" i="11"/>
  <c r="M34" i="16"/>
  <c r="R26" i="11"/>
  <c r="P33" i="21"/>
  <c r="P33" i="14"/>
  <c r="M33" i="18"/>
  <c r="R33" i="18"/>
  <c r="H33" i="21" l="1"/>
  <c r="H34" i="16"/>
  <c r="H34" i="12"/>
  <c r="H33" i="18"/>
  <c r="H26" i="11"/>
  <c r="H33" i="14"/>
  <c r="AI32" i="21"/>
  <c r="I33" i="21"/>
  <c r="J33" i="21"/>
  <c r="AH33" i="21" s="1"/>
  <c r="K33" i="21"/>
  <c r="E34" i="21"/>
  <c r="Y34" i="21"/>
  <c r="F34" i="21"/>
  <c r="AA34" i="21"/>
  <c r="AF34" i="21"/>
  <c r="Z34" i="21"/>
  <c r="W34" i="21"/>
  <c r="AB34" i="21"/>
  <c r="A35" i="21"/>
  <c r="AD34" i="21"/>
  <c r="AC34" i="21"/>
  <c r="X34" i="21"/>
  <c r="AE34" i="21"/>
  <c r="J33" i="14"/>
  <c r="AH33" i="14" s="1"/>
  <c r="K33" i="14"/>
  <c r="I33" i="14"/>
  <c r="AD34" i="14"/>
  <c r="Z34" i="14"/>
  <c r="AC34" i="14"/>
  <c r="Y34" i="14"/>
  <c r="A35" i="14"/>
  <c r="E35" i="14" s="1"/>
  <c r="AA34" i="14"/>
  <c r="AF34" i="14"/>
  <c r="AB34" i="14"/>
  <c r="X34" i="14"/>
  <c r="F34" i="14"/>
  <c r="AE34" i="14"/>
  <c r="W34" i="14"/>
  <c r="AI32" i="14"/>
  <c r="AI33" i="16"/>
  <c r="K34" i="16"/>
  <c r="J34" i="16"/>
  <c r="AH34" i="16" s="1"/>
  <c r="I34" i="16"/>
  <c r="AC35" i="16"/>
  <c r="AF35" i="16"/>
  <c r="AB35" i="16"/>
  <c r="A36" i="16"/>
  <c r="E36" i="16" s="1"/>
  <c r="AA35" i="16"/>
  <c r="W35" i="16"/>
  <c r="F35" i="16"/>
  <c r="Z35" i="16"/>
  <c r="X35" i="16"/>
  <c r="AE35" i="16"/>
  <c r="Y35" i="16"/>
  <c r="AD35" i="16"/>
  <c r="K33" i="18"/>
  <c r="J33" i="18"/>
  <c r="AH33" i="18" s="1"/>
  <c r="I33" i="18"/>
  <c r="A35" i="18"/>
  <c r="E35" i="18" s="1"/>
  <c r="AE34" i="18"/>
  <c r="AA34" i="18"/>
  <c r="W34" i="18"/>
  <c r="Y34" i="18"/>
  <c r="AD34" i="18"/>
  <c r="Z34" i="18"/>
  <c r="AC34" i="18"/>
  <c r="AF34" i="18"/>
  <c r="AB34" i="18"/>
  <c r="F34" i="18"/>
  <c r="X34" i="18"/>
  <c r="AI32" i="18"/>
  <c r="K34" i="12"/>
  <c r="J34" i="12"/>
  <c r="AH34" i="12" s="1"/>
  <c r="I34" i="12"/>
  <c r="AF35" i="12"/>
  <c r="AB35" i="12"/>
  <c r="X35" i="12"/>
  <c r="F35" i="12"/>
  <c r="A36" i="12"/>
  <c r="E36" i="12" s="1"/>
  <c r="AE35" i="12"/>
  <c r="AA35" i="12"/>
  <c r="W35" i="12"/>
  <c r="AD35" i="12"/>
  <c r="AC35" i="12"/>
  <c r="Z35" i="12"/>
  <c r="Y35" i="12"/>
  <c r="AI33" i="12"/>
  <c r="AI25" i="11"/>
  <c r="F27" i="11"/>
  <c r="AF27" i="11"/>
  <c r="AB27" i="11"/>
  <c r="X27" i="11"/>
  <c r="Y27" i="11"/>
  <c r="AE27" i="11"/>
  <c r="AA27" i="11"/>
  <c r="W27" i="11"/>
  <c r="AC27" i="11"/>
  <c r="AD27" i="11"/>
  <c r="Z27" i="11"/>
  <c r="J26" i="11"/>
  <c r="AH26" i="11" s="1"/>
  <c r="K26" i="11"/>
  <c r="I26" i="11"/>
  <c r="A28" i="11"/>
  <c r="E28" i="11" s="1"/>
  <c r="M34" i="18"/>
  <c r="M34" i="14"/>
  <c r="O35" i="16"/>
  <c r="M34" i="21"/>
  <c r="G35" i="12"/>
  <c r="U34" i="18"/>
  <c r="T34" i="21"/>
  <c r="T34" i="14"/>
  <c r="O35" i="12"/>
  <c r="G34" i="21"/>
  <c r="M27" i="11"/>
  <c r="G27" i="11"/>
  <c r="L34" i="21"/>
  <c r="P27" i="11"/>
  <c r="M35" i="16"/>
  <c r="S27" i="11"/>
  <c r="N35" i="12"/>
  <c r="L35" i="12"/>
  <c r="U35" i="16"/>
  <c r="Q34" i="18"/>
  <c r="L34" i="14"/>
  <c r="L34" i="18"/>
  <c r="O27" i="11"/>
  <c r="R34" i="18"/>
  <c r="S34" i="18"/>
  <c r="U34" i="14"/>
  <c r="P34" i="21"/>
  <c r="Q35" i="16"/>
  <c r="U27" i="11"/>
  <c r="O34" i="14"/>
  <c r="N34" i="14"/>
  <c r="N35" i="16"/>
  <c r="M35" i="12"/>
  <c r="L27" i="11"/>
  <c r="Q27" i="11"/>
  <c r="P34" i="14"/>
  <c r="Q34" i="14"/>
  <c r="N34" i="18"/>
  <c r="G35" i="16"/>
  <c r="G34" i="14"/>
  <c r="R34" i="21"/>
  <c r="R34" i="14"/>
  <c r="P34" i="18"/>
  <c r="N27" i="11"/>
  <c r="S34" i="14"/>
  <c r="T34" i="18"/>
  <c r="T35" i="16"/>
  <c r="L35" i="16"/>
  <c r="P35" i="16"/>
  <c r="R35" i="16"/>
  <c r="R27" i="11"/>
  <c r="U34" i="21"/>
  <c r="P35" i="12"/>
  <c r="T27" i="11"/>
  <c r="S35" i="16"/>
  <c r="Q34" i="21"/>
  <c r="O34" i="21"/>
  <c r="S34" i="21"/>
  <c r="Q35" i="12"/>
  <c r="N34" i="21"/>
  <c r="G34" i="18"/>
  <c r="O34" i="18"/>
  <c r="H34" i="21" l="1"/>
  <c r="H35" i="16"/>
  <c r="H35" i="12"/>
  <c r="H34" i="18"/>
  <c r="H27" i="11"/>
  <c r="H34" i="14"/>
  <c r="AI33" i="21"/>
  <c r="I34" i="21"/>
  <c r="K34" i="21"/>
  <c r="J34" i="21"/>
  <c r="AH34" i="21" s="1"/>
  <c r="E35" i="21"/>
  <c r="AF35" i="21"/>
  <c r="A36" i="21"/>
  <c r="AC35" i="21"/>
  <c r="X35" i="21"/>
  <c r="AA35" i="21"/>
  <c r="Z35" i="21"/>
  <c r="AB35" i="21"/>
  <c r="AE35" i="21"/>
  <c r="AD35" i="21"/>
  <c r="F35" i="21"/>
  <c r="W35" i="21"/>
  <c r="Y35" i="21"/>
  <c r="AI33" i="14"/>
  <c r="I34" i="14"/>
  <c r="J34" i="14"/>
  <c r="AH34" i="14" s="1"/>
  <c r="K34" i="14"/>
  <c r="AC35" i="14"/>
  <c r="Y35" i="14"/>
  <c r="AF35" i="14"/>
  <c r="AB35" i="14"/>
  <c r="X35" i="14"/>
  <c r="F35" i="14"/>
  <c r="AD35" i="14"/>
  <c r="A36" i="14"/>
  <c r="E36" i="14" s="1"/>
  <c r="AE35" i="14"/>
  <c r="AA35" i="14"/>
  <c r="W35" i="14"/>
  <c r="Z35" i="14"/>
  <c r="J35" i="16"/>
  <c r="AH35" i="16" s="1"/>
  <c r="I35" i="16"/>
  <c r="K35" i="16"/>
  <c r="AF36" i="16"/>
  <c r="AB36" i="16"/>
  <c r="X36" i="16"/>
  <c r="F36" i="16"/>
  <c r="A37" i="16"/>
  <c r="E37" i="16" s="1"/>
  <c r="AE36" i="16"/>
  <c r="AA36" i="16"/>
  <c r="W36" i="16"/>
  <c r="AD36" i="16"/>
  <c r="AC36" i="16"/>
  <c r="Y36" i="16"/>
  <c r="Z36" i="16"/>
  <c r="AI34" i="16"/>
  <c r="J34" i="18"/>
  <c r="AH34" i="18" s="1"/>
  <c r="I34" i="18"/>
  <c r="K34" i="18"/>
  <c r="AD35" i="18"/>
  <c r="Z35" i="18"/>
  <c r="AF35" i="18"/>
  <c r="X35" i="18"/>
  <c r="F35" i="18"/>
  <c r="AC35" i="18"/>
  <c r="Y35" i="18"/>
  <c r="AB35" i="18"/>
  <c r="W35" i="18"/>
  <c r="A36" i="18"/>
  <c r="E36" i="18" s="1"/>
  <c r="AE35" i="18"/>
  <c r="AA35" i="18"/>
  <c r="AI33" i="18"/>
  <c r="K35" i="12"/>
  <c r="J35" i="12"/>
  <c r="AH35" i="12" s="1"/>
  <c r="I35" i="12"/>
  <c r="A37" i="12"/>
  <c r="E37" i="12" s="1"/>
  <c r="AE36" i="12"/>
  <c r="AA36" i="12"/>
  <c r="W36" i="12"/>
  <c r="AD36" i="12"/>
  <c r="Z36" i="12"/>
  <c r="Y36" i="12"/>
  <c r="AF36" i="12"/>
  <c r="X36" i="12"/>
  <c r="F36" i="12"/>
  <c r="AC36" i="12"/>
  <c r="AB36" i="12"/>
  <c r="AI34" i="12"/>
  <c r="AI26" i="11"/>
  <c r="F28" i="11"/>
  <c r="AD28" i="11"/>
  <c r="Z28" i="11"/>
  <c r="W28" i="11"/>
  <c r="AC28" i="11"/>
  <c r="Y28" i="11"/>
  <c r="AE28" i="11"/>
  <c r="AF28" i="11"/>
  <c r="AB28" i="11"/>
  <c r="X28" i="11"/>
  <c r="AA28" i="11"/>
  <c r="K27" i="11"/>
  <c r="J27" i="11"/>
  <c r="AH27" i="11" s="1"/>
  <c r="I27" i="11"/>
  <c r="A29" i="11"/>
  <c r="E29" i="11" s="1"/>
  <c r="G28" i="11"/>
  <c r="R35" i="14"/>
  <c r="M35" i="18"/>
  <c r="N35" i="14"/>
  <c r="M28" i="11"/>
  <c r="L36" i="12"/>
  <c r="Q36" i="12"/>
  <c r="R35" i="21"/>
  <c r="Q35" i="21"/>
  <c r="P36" i="16"/>
  <c r="N28" i="11"/>
  <c r="S35" i="14"/>
  <c r="Q28" i="11"/>
  <c r="G36" i="16"/>
  <c r="Q36" i="16"/>
  <c r="Q35" i="18"/>
  <c r="S35" i="18"/>
  <c r="T35" i="18"/>
  <c r="P35" i="14"/>
  <c r="S35" i="21"/>
  <c r="O35" i="14"/>
  <c r="N35" i="18"/>
  <c r="L35" i="21"/>
  <c r="N36" i="12"/>
  <c r="R35" i="18"/>
  <c r="O35" i="18"/>
  <c r="S36" i="16"/>
  <c r="G36" i="12"/>
  <c r="L36" i="16"/>
  <c r="Q35" i="14"/>
  <c r="P35" i="18"/>
  <c r="S28" i="11"/>
  <c r="T35" i="21"/>
  <c r="N35" i="21"/>
  <c r="O36" i="12"/>
  <c r="M36" i="12"/>
  <c r="L35" i="18"/>
  <c r="L28" i="11"/>
  <c r="L35" i="14"/>
  <c r="R28" i="11"/>
  <c r="U35" i="14"/>
  <c r="R36" i="16"/>
  <c r="O36" i="16"/>
  <c r="G35" i="14"/>
  <c r="N36" i="16"/>
  <c r="P35" i="21"/>
  <c r="T28" i="11"/>
  <c r="T36" i="16"/>
  <c r="U35" i="18"/>
  <c r="U35" i="21"/>
  <c r="G35" i="18"/>
  <c r="G35" i="21"/>
  <c r="P28" i="11"/>
  <c r="M35" i="14"/>
  <c r="P36" i="12"/>
  <c r="T35" i="14"/>
  <c r="U36" i="16"/>
  <c r="O35" i="21"/>
  <c r="M35" i="21"/>
  <c r="U28" i="11"/>
  <c r="M36" i="16"/>
  <c r="O28" i="11"/>
  <c r="H35" i="21" l="1"/>
  <c r="H36" i="16"/>
  <c r="H36" i="12"/>
  <c r="H35" i="18"/>
  <c r="H28" i="11"/>
  <c r="H35" i="14"/>
  <c r="AI34" i="21"/>
  <c r="K35" i="21"/>
  <c r="J35" i="21"/>
  <c r="AH35" i="21" s="1"/>
  <c r="I35" i="21"/>
  <c r="E36" i="21"/>
  <c r="AE36" i="21"/>
  <c r="Z36" i="21"/>
  <c r="AF36" i="21"/>
  <c r="AA36" i="21"/>
  <c r="AB36" i="21"/>
  <c r="X36" i="21"/>
  <c r="W36" i="21"/>
  <c r="AC36" i="21"/>
  <c r="F36" i="21"/>
  <c r="A37" i="21"/>
  <c r="AD36" i="21"/>
  <c r="Y36" i="21"/>
  <c r="AI34" i="14"/>
  <c r="I35" i="14"/>
  <c r="K35" i="14"/>
  <c r="J35" i="14"/>
  <c r="AH35" i="14" s="1"/>
  <c r="AF36" i="14"/>
  <c r="AB36" i="14"/>
  <c r="X36" i="14"/>
  <c r="F36" i="14"/>
  <c r="AC36" i="14"/>
  <c r="A37" i="14"/>
  <c r="E37" i="14" s="1"/>
  <c r="AE36" i="14"/>
  <c r="AA36" i="14"/>
  <c r="W36" i="14"/>
  <c r="AD36" i="14"/>
  <c r="Z36" i="14"/>
  <c r="Y36" i="14"/>
  <c r="AI34" i="18"/>
  <c r="AI35" i="16"/>
  <c r="K36" i="16"/>
  <c r="J36" i="16"/>
  <c r="AH36" i="16" s="1"/>
  <c r="I36" i="16"/>
  <c r="A38" i="16"/>
  <c r="E38" i="16" s="1"/>
  <c r="AE37" i="16"/>
  <c r="AA37" i="16"/>
  <c r="W37" i="16"/>
  <c r="AD37" i="16"/>
  <c r="Z37" i="16"/>
  <c r="Y37" i="16"/>
  <c r="AF37" i="16"/>
  <c r="X37" i="16"/>
  <c r="F37" i="16"/>
  <c r="AC37" i="16"/>
  <c r="AB37" i="16"/>
  <c r="I35" i="18"/>
  <c r="K35" i="18"/>
  <c r="J35" i="18"/>
  <c r="AH35" i="18" s="1"/>
  <c r="AC36" i="18"/>
  <c r="Y36" i="18"/>
  <c r="AE36" i="18"/>
  <c r="W36" i="18"/>
  <c r="AF36" i="18"/>
  <c r="AB36" i="18"/>
  <c r="X36" i="18"/>
  <c r="F36" i="18"/>
  <c r="A37" i="18"/>
  <c r="E37" i="18" s="1"/>
  <c r="AA36" i="18"/>
  <c r="Z36" i="18"/>
  <c r="AD36" i="18"/>
  <c r="J36" i="12"/>
  <c r="AH36" i="12" s="1"/>
  <c r="I36" i="12"/>
  <c r="K36" i="12"/>
  <c r="AD37" i="12"/>
  <c r="Z37" i="12"/>
  <c r="AC37" i="12"/>
  <c r="Y37" i="12"/>
  <c r="AB37" i="12"/>
  <c r="A38" i="12"/>
  <c r="E38" i="12" s="1"/>
  <c r="AA37" i="12"/>
  <c r="AF37" i="12"/>
  <c r="X37" i="12"/>
  <c r="F37" i="12"/>
  <c r="AE37" i="12"/>
  <c r="W37" i="12"/>
  <c r="AI35" i="12"/>
  <c r="AI27" i="11"/>
  <c r="F29" i="11"/>
  <c r="AF29" i="11"/>
  <c r="AB29" i="11"/>
  <c r="X29" i="11"/>
  <c r="AC29" i="11"/>
  <c r="AE29" i="11"/>
  <c r="AA29" i="11"/>
  <c r="W29" i="11"/>
  <c r="AD29" i="11"/>
  <c r="Z29" i="11"/>
  <c r="Y29" i="11"/>
  <c r="I28" i="11"/>
  <c r="J28" i="11"/>
  <c r="AH28" i="11" s="1"/>
  <c r="K28" i="11"/>
  <c r="A30" i="11"/>
  <c r="E30" i="11" s="1"/>
  <c r="M37" i="16"/>
  <c r="Q37" i="12"/>
  <c r="Q37" i="16"/>
  <c r="G37" i="12"/>
  <c r="P37" i="12"/>
  <c r="R37" i="16"/>
  <c r="G36" i="18"/>
  <c r="Q29" i="11"/>
  <c r="T36" i="21"/>
  <c r="Q36" i="21"/>
  <c r="M37" i="12"/>
  <c r="P36" i="21"/>
  <c r="N36" i="14"/>
  <c r="U37" i="16"/>
  <c r="O36" i="18"/>
  <c r="N36" i="21"/>
  <c r="T36" i="14"/>
  <c r="G29" i="11"/>
  <c r="Q36" i="14"/>
  <c r="M29" i="11"/>
  <c r="U36" i="14"/>
  <c r="L36" i="14"/>
  <c r="T29" i="11"/>
  <c r="R36" i="21"/>
  <c r="T36" i="18"/>
  <c r="O36" i="21"/>
  <c r="O36" i="14"/>
  <c r="S29" i="11"/>
  <c r="N29" i="11"/>
  <c r="Q36" i="18"/>
  <c r="R36" i="18"/>
  <c r="L37" i="16"/>
  <c r="U29" i="11"/>
  <c r="M36" i="18"/>
  <c r="S36" i="14"/>
  <c r="R29" i="11"/>
  <c r="G36" i="14"/>
  <c r="P37" i="16"/>
  <c r="M36" i="14"/>
  <c r="L36" i="21"/>
  <c r="L37" i="12"/>
  <c r="G36" i="21"/>
  <c r="N37" i="12"/>
  <c r="O29" i="11"/>
  <c r="P29" i="11"/>
  <c r="U36" i="21"/>
  <c r="M36" i="21"/>
  <c r="L36" i="18"/>
  <c r="L29" i="11"/>
  <c r="O37" i="16"/>
  <c r="T37" i="16"/>
  <c r="N36" i="18"/>
  <c r="N37" i="16"/>
  <c r="U36" i="18"/>
  <c r="S36" i="21"/>
  <c r="S37" i="16"/>
  <c r="O37" i="12"/>
  <c r="R36" i="14"/>
  <c r="P36" i="14"/>
  <c r="S36" i="18"/>
  <c r="G37" i="16"/>
  <c r="P36" i="18"/>
  <c r="H36" i="21" l="1"/>
  <c r="H37" i="16"/>
  <c r="H37" i="12"/>
  <c r="H36" i="18"/>
  <c r="H29" i="11"/>
  <c r="H36" i="14"/>
  <c r="J36" i="21"/>
  <c r="AH36" i="21" s="1"/>
  <c r="I36" i="21"/>
  <c r="K36" i="21"/>
  <c r="E37" i="21"/>
  <c r="Z37" i="21"/>
  <c r="AF37" i="21"/>
  <c r="A38" i="21"/>
  <c r="AC37" i="21"/>
  <c r="AB37" i="21"/>
  <c r="AE37" i="21"/>
  <c r="Y37" i="21"/>
  <c r="X37" i="21"/>
  <c r="W37" i="21"/>
  <c r="AD37" i="21"/>
  <c r="AA37" i="21"/>
  <c r="F37" i="21"/>
  <c r="AI35" i="21"/>
  <c r="K36" i="14"/>
  <c r="J36" i="14"/>
  <c r="AH36" i="14" s="1"/>
  <c r="I36" i="14"/>
  <c r="AI35" i="14"/>
  <c r="A38" i="14"/>
  <c r="E38" i="14" s="1"/>
  <c r="AE37" i="14"/>
  <c r="AA37" i="14"/>
  <c r="W37" i="14"/>
  <c r="F37" i="14"/>
  <c r="AD37" i="14"/>
  <c r="Z37" i="14"/>
  <c r="AB37" i="14"/>
  <c r="AC37" i="14"/>
  <c r="Y37" i="14"/>
  <c r="AF37" i="14"/>
  <c r="X37" i="14"/>
  <c r="J37" i="16"/>
  <c r="AH37" i="16" s="1"/>
  <c r="I37" i="16"/>
  <c r="K37" i="16"/>
  <c r="AD38" i="16"/>
  <c r="Z38" i="16"/>
  <c r="AC38" i="16"/>
  <c r="Y38" i="16"/>
  <c r="AF38" i="16"/>
  <c r="AB38" i="16"/>
  <c r="X38" i="16"/>
  <c r="F38" i="16"/>
  <c r="W38" i="16"/>
  <c r="A39" i="16"/>
  <c r="E39" i="16" s="1"/>
  <c r="AA38" i="16"/>
  <c r="AE38" i="16"/>
  <c r="AI35" i="18"/>
  <c r="AI36" i="16"/>
  <c r="K36" i="18"/>
  <c r="J36" i="18"/>
  <c r="AH36" i="18" s="1"/>
  <c r="I36" i="18"/>
  <c r="AF37" i="18"/>
  <c r="AB37" i="18"/>
  <c r="X37" i="18"/>
  <c r="F37" i="18"/>
  <c r="Z37" i="18"/>
  <c r="A38" i="18"/>
  <c r="E38" i="18" s="1"/>
  <c r="AE37" i="18"/>
  <c r="AA37" i="18"/>
  <c r="W37" i="18"/>
  <c r="AD37" i="18"/>
  <c r="AC37" i="18"/>
  <c r="Y37" i="18"/>
  <c r="AI36" i="12"/>
  <c r="I37" i="12"/>
  <c r="K37" i="12"/>
  <c r="J37" i="12"/>
  <c r="AH37" i="12" s="1"/>
  <c r="AC38" i="12"/>
  <c r="Y38" i="12"/>
  <c r="AF38" i="12"/>
  <c r="AB38" i="12"/>
  <c r="X38" i="12"/>
  <c r="F38" i="12"/>
  <c r="AE38" i="12"/>
  <c r="W38" i="12"/>
  <c r="AD38" i="12"/>
  <c r="A39" i="12"/>
  <c r="E39" i="12" s="1"/>
  <c r="AA38" i="12"/>
  <c r="Z38" i="12"/>
  <c r="AI28" i="11"/>
  <c r="F30" i="11"/>
  <c r="AD30" i="11"/>
  <c r="Z30" i="11"/>
  <c r="AA30" i="11"/>
  <c r="AC30" i="11"/>
  <c r="Y30" i="11"/>
  <c r="W30" i="11"/>
  <c r="AF30" i="11"/>
  <c r="AB30" i="11"/>
  <c r="X30" i="11"/>
  <c r="AE30" i="11"/>
  <c r="I29" i="11"/>
  <c r="J29" i="11"/>
  <c r="AH29" i="11" s="1"/>
  <c r="K29" i="11"/>
  <c r="A31" i="11"/>
  <c r="E31" i="11" s="1"/>
  <c r="N38" i="16"/>
  <c r="R37" i="14"/>
  <c r="N37" i="14"/>
  <c r="P38" i="16"/>
  <c r="Q30" i="11"/>
  <c r="P37" i="21"/>
  <c r="Q37" i="14"/>
  <c r="M37" i="14"/>
  <c r="L38" i="12"/>
  <c r="Q38" i="16"/>
  <c r="G30" i="11"/>
  <c r="G37" i="14"/>
  <c r="Q38" i="12"/>
  <c r="R37" i="21"/>
  <c r="G37" i="18"/>
  <c r="N38" i="12"/>
  <c r="U38" i="16"/>
  <c r="P38" i="12"/>
  <c r="P30" i="11"/>
  <c r="S37" i="21"/>
  <c r="T37" i="14"/>
  <c r="L37" i="14"/>
  <c r="O38" i="12"/>
  <c r="G38" i="12"/>
  <c r="G38" i="16"/>
  <c r="S30" i="11"/>
  <c r="U37" i="14"/>
  <c r="S38" i="16"/>
  <c r="R38" i="16"/>
  <c r="O30" i="11"/>
  <c r="L38" i="16"/>
  <c r="L30" i="11"/>
  <c r="M30" i="11"/>
  <c r="T30" i="11"/>
  <c r="T37" i="18"/>
  <c r="M37" i="21"/>
  <c r="U30" i="11"/>
  <c r="N30" i="11"/>
  <c r="O37" i="21"/>
  <c r="L37" i="21"/>
  <c r="P37" i="18"/>
  <c r="N37" i="18"/>
  <c r="M38" i="16"/>
  <c r="Q37" i="21"/>
  <c r="U37" i="21"/>
  <c r="G37" i="21"/>
  <c r="Q37" i="18"/>
  <c r="O37" i="14"/>
  <c r="S37" i="18"/>
  <c r="O37" i="18"/>
  <c r="P37" i="14"/>
  <c r="N37" i="21"/>
  <c r="U37" i="18"/>
  <c r="L37" i="18"/>
  <c r="M37" i="18"/>
  <c r="T38" i="16"/>
  <c r="S37" i="14"/>
  <c r="R37" i="18"/>
  <c r="O38" i="16"/>
  <c r="R30" i="11"/>
  <c r="M38" i="12"/>
  <c r="T37" i="21"/>
  <c r="H37" i="21" l="1"/>
  <c r="H38" i="16"/>
  <c r="H38" i="12"/>
  <c r="H37" i="18"/>
  <c r="H30" i="11"/>
  <c r="H37" i="14"/>
  <c r="AI36" i="21"/>
  <c r="I37" i="21"/>
  <c r="J37" i="21"/>
  <c r="AH37" i="21" s="1"/>
  <c r="K37" i="21"/>
  <c r="E38" i="21"/>
  <c r="AC38" i="21"/>
  <c r="X38" i="21"/>
  <c r="AE38" i="21"/>
  <c r="Y38" i="21"/>
  <c r="F38" i="21"/>
  <c r="AA38" i="21"/>
  <c r="AF38" i="21"/>
  <c r="AD38" i="21"/>
  <c r="W38" i="21"/>
  <c r="AB38" i="21"/>
  <c r="A39" i="21"/>
  <c r="Z38" i="21"/>
  <c r="J37" i="14"/>
  <c r="AH37" i="14" s="1"/>
  <c r="I37" i="14"/>
  <c r="K37" i="14"/>
  <c r="AD38" i="14"/>
  <c r="Z38" i="14"/>
  <c r="AE38" i="14"/>
  <c r="AC38" i="14"/>
  <c r="Y38" i="14"/>
  <c r="W38" i="14"/>
  <c r="AF38" i="14"/>
  <c r="AB38" i="14"/>
  <c r="X38" i="14"/>
  <c r="F38" i="14"/>
  <c r="A39" i="14"/>
  <c r="E39" i="14" s="1"/>
  <c r="AA38" i="14"/>
  <c r="AI36" i="14"/>
  <c r="AI37" i="16"/>
  <c r="I38" i="16"/>
  <c r="K38" i="16"/>
  <c r="J38" i="16"/>
  <c r="AH38" i="16" s="1"/>
  <c r="AC39" i="16"/>
  <c r="Y39" i="16"/>
  <c r="AF39" i="16"/>
  <c r="AB39" i="16"/>
  <c r="X39" i="16"/>
  <c r="F39" i="16"/>
  <c r="A40" i="16"/>
  <c r="E40" i="16" s="1"/>
  <c r="AE39" i="16"/>
  <c r="AA39" i="16"/>
  <c r="W39" i="16"/>
  <c r="Z39" i="16"/>
  <c r="AD39" i="16"/>
  <c r="K37" i="18"/>
  <c r="I37" i="18"/>
  <c r="J37" i="18"/>
  <c r="AH37" i="18" s="1"/>
  <c r="A39" i="18"/>
  <c r="E39" i="18" s="1"/>
  <c r="AE38" i="18"/>
  <c r="AA38" i="18"/>
  <c r="W38" i="18"/>
  <c r="AC38" i="18"/>
  <c r="AD38" i="18"/>
  <c r="Z38" i="18"/>
  <c r="Y38" i="18"/>
  <c r="AF38" i="18"/>
  <c r="AB38" i="18"/>
  <c r="X38" i="18"/>
  <c r="F38" i="18"/>
  <c r="AI36" i="18"/>
  <c r="AI37" i="12"/>
  <c r="K38" i="12"/>
  <c r="J38" i="12"/>
  <c r="AH38" i="12" s="1"/>
  <c r="I38" i="12"/>
  <c r="AF39" i="12"/>
  <c r="AB39" i="12"/>
  <c r="X39" i="12"/>
  <c r="F39" i="12"/>
  <c r="A40" i="12"/>
  <c r="E40" i="12" s="1"/>
  <c r="AE39" i="12"/>
  <c r="AA39" i="12"/>
  <c r="W39" i="12"/>
  <c r="Z39" i="12"/>
  <c r="Y39" i="12"/>
  <c r="AD39" i="12"/>
  <c r="AC39" i="12"/>
  <c r="AI29" i="11"/>
  <c r="F31" i="11"/>
  <c r="AF31" i="11"/>
  <c r="AB31" i="11"/>
  <c r="X31" i="11"/>
  <c r="AC31" i="11"/>
  <c r="AE31" i="11"/>
  <c r="AA31" i="11"/>
  <c r="W31" i="11"/>
  <c r="Y31" i="11"/>
  <c r="AD31" i="11"/>
  <c r="Z31" i="11"/>
  <c r="J30" i="11"/>
  <c r="AH30" i="11" s="1"/>
  <c r="K30" i="11"/>
  <c r="I30" i="11"/>
  <c r="A32" i="11"/>
  <c r="E32" i="11" s="1"/>
  <c r="M38" i="21"/>
  <c r="L39" i="16"/>
  <c r="U38" i="18"/>
  <c r="R38" i="14"/>
  <c r="G31" i="11"/>
  <c r="Q38" i="21"/>
  <c r="G38" i="14"/>
  <c r="G39" i="16"/>
  <c r="O38" i="21"/>
  <c r="T38" i="14"/>
  <c r="N39" i="16"/>
  <c r="S38" i="14"/>
  <c r="P39" i="16"/>
  <c r="O39" i="16"/>
  <c r="L38" i="21"/>
  <c r="G38" i="18"/>
  <c r="N38" i="14"/>
  <c r="M38" i="18"/>
  <c r="Q31" i="11"/>
  <c r="L38" i="18"/>
  <c r="T38" i="18"/>
  <c r="Q39" i="12"/>
  <c r="U39" i="16"/>
  <c r="G38" i="21"/>
  <c r="S39" i="16"/>
  <c r="R38" i="21"/>
  <c r="R38" i="18"/>
  <c r="N38" i="21"/>
  <c r="N38" i="18"/>
  <c r="T38" i="21"/>
  <c r="S38" i="18"/>
  <c r="P31" i="11"/>
  <c r="N31" i="11"/>
  <c r="N39" i="12"/>
  <c r="P39" i="12"/>
  <c r="M31" i="11"/>
  <c r="P38" i="14"/>
  <c r="M39" i="16"/>
  <c r="R39" i="16"/>
  <c r="Q38" i="18"/>
  <c r="T31" i="11"/>
  <c r="P38" i="18"/>
  <c r="L39" i="12"/>
  <c r="S38" i="21"/>
  <c r="O38" i="18"/>
  <c r="O39" i="12"/>
  <c r="P38" i="21"/>
  <c r="Q38" i="14"/>
  <c r="M38" i="14"/>
  <c r="O31" i="11"/>
  <c r="G39" i="12"/>
  <c r="M39" i="12"/>
  <c r="Q39" i="16"/>
  <c r="R31" i="11"/>
  <c r="O38" i="14"/>
  <c r="L38" i="14"/>
  <c r="U38" i="14"/>
  <c r="U31" i="11"/>
  <c r="T39" i="16"/>
  <c r="U38" i="21"/>
  <c r="L31" i="11"/>
  <c r="S31" i="11"/>
  <c r="H38" i="21" l="1"/>
  <c r="H39" i="16"/>
  <c r="H39" i="12"/>
  <c r="H38" i="18"/>
  <c r="H31" i="11"/>
  <c r="H38" i="14"/>
  <c r="AI37" i="21"/>
  <c r="J38" i="21"/>
  <c r="AH38" i="21" s="1"/>
  <c r="K38" i="21"/>
  <c r="I38" i="21"/>
  <c r="E39" i="21"/>
  <c r="F39" i="21"/>
  <c r="W39" i="21"/>
  <c r="Y39" i="21"/>
  <c r="AF39" i="21"/>
  <c r="A40" i="21"/>
  <c r="AC39" i="21"/>
  <c r="AB39" i="21"/>
  <c r="AE39" i="21"/>
  <c r="AD39" i="21"/>
  <c r="X39" i="21"/>
  <c r="AA39" i="21"/>
  <c r="Z39" i="21"/>
  <c r="AI37" i="14"/>
  <c r="I38" i="14"/>
  <c r="J38" i="14"/>
  <c r="AH38" i="14" s="1"/>
  <c r="K38" i="14"/>
  <c r="AC39" i="14"/>
  <c r="Y39" i="14"/>
  <c r="AD39" i="14"/>
  <c r="AF39" i="14"/>
  <c r="AB39" i="14"/>
  <c r="X39" i="14"/>
  <c r="F39" i="14"/>
  <c r="A40" i="14"/>
  <c r="E40" i="14" s="1"/>
  <c r="AE39" i="14"/>
  <c r="AA39" i="14"/>
  <c r="W39" i="14"/>
  <c r="Z39" i="14"/>
  <c r="AI38" i="16"/>
  <c r="K39" i="16"/>
  <c r="J39" i="16"/>
  <c r="AH39" i="16" s="1"/>
  <c r="I39" i="16"/>
  <c r="AF40" i="16"/>
  <c r="AB40" i="16"/>
  <c r="X40" i="16"/>
  <c r="F40" i="16"/>
  <c r="A41" i="16"/>
  <c r="E41" i="16" s="1"/>
  <c r="AE40" i="16"/>
  <c r="AA40" i="16"/>
  <c r="W40" i="16"/>
  <c r="AD40" i="16"/>
  <c r="Z40" i="16"/>
  <c r="AC40" i="16"/>
  <c r="Y40" i="16"/>
  <c r="J38" i="18"/>
  <c r="AH38" i="18" s="1"/>
  <c r="I38" i="18"/>
  <c r="K38" i="18"/>
  <c r="AD39" i="18"/>
  <c r="Z39" i="18"/>
  <c r="AF39" i="18"/>
  <c r="AB39" i="18"/>
  <c r="AC39" i="18"/>
  <c r="Y39" i="18"/>
  <c r="X39" i="18"/>
  <c r="F39" i="18"/>
  <c r="A40" i="18"/>
  <c r="E40" i="18" s="1"/>
  <c r="AE39" i="18"/>
  <c r="AA39" i="18"/>
  <c r="W39" i="18"/>
  <c r="AI37" i="18"/>
  <c r="AI38" i="12"/>
  <c r="K39" i="12"/>
  <c r="J39" i="12"/>
  <c r="AH39" i="12" s="1"/>
  <c r="I39" i="12"/>
  <c r="A41" i="12"/>
  <c r="E41" i="12" s="1"/>
  <c r="AE40" i="12"/>
  <c r="AA40" i="12"/>
  <c r="W40" i="12"/>
  <c r="AD40" i="12"/>
  <c r="Z40" i="12"/>
  <c r="AC40" i="12"/>
  <c r="AB40" i="12"/>
  <c r="Y40" i="12"/>
  <c r="F40" i="12"/>
  <c r="AF40" i="12"/>
  <c r="X40" i="12"/>
  <c r="AI30" i="11"/>
  <c r="F32" i="11"/>
  <c r="AD32" i="11"/>
  <c r="Z32" i="11"/>
  <c r="AE32" i="11"/>
  <c r="AC32" i="11"/>
  <c r="Y32" i="11"/>
  <c r="AA32" i="11"/>
  <c r="AF32" i="11"/>
  <c r="AB32" i="11"/>
  <c r="X32" i="11"/>
  <c r="W32" i="11"/>
  <c r="K31" i="11"/>
  <c r="I31" i="11"/>
  <c r="J31" i="11"/>
  <c r="AH31" i="11" s="1"/>
  <c r="A33" i="11"/>
  <c r="E33" i="11" s="1"/>
  <c r="M32" i="11"/>
  <c r="G40" i="12"/>
  <c r="R39" i="18"/>
  <c r="P40" i="16"/>
  <c r="L40" i="12"/>
  <c r="N40" i="16"/>
  <c r="M40" i="12"/>
  <c r="Q32" i="11"/>
  <c r="P39" i="14"/>
  <c r="O39" i="21"/>
  <c r="T32" i="11"/>
  <c r="U32" i="11"/>
  <c r="T40" i="16"/>
  <c r="R39" i="14"/>
  <c r="L32" i="11"/>
  <c r="G39" i="14"/>
  <c r="O40" i="12"/>
  <c r="M39" i="14"/>
  <c r="Q40" i="16"/>
  <c r="O40" i="16"/>
  <c r="P40" i="12"/>
  <c r="S39" i="21"/>
  <c r="S40" i="16"/>
  <c r="U40" i="16"/>
  <c r="M40" i="16"/>
  <c r="L40" i="16"/>
  <c r="T39" i="21"/>
  <c r="R39" i="21"/>
  <c r="Q39" i="18"/>
  <c r="S39" i="18"/>
  <c r="P39" i="18"/>
  <c r="S32" i="11"/>
  <c r="O39" i="14"/>
  <c r="N40" i="12"/>
  <c r="L39" i="18"/>
  <c r="T39" i="14"/>
  <c r="G39" i="21"/>
  <c r="U39" i="21"/>
  <c r="S39" i="14"/>
  <c r="U39" i="14"/>
  <c r="O39" i="18"/>
  <c r="N39" i="18"/>
  <c r="L39" i="14"/>
  <c r="G32" i="11"/>
  <c r="R32" i="11"/>
  <c r="P39" i="21"/>
  <c r="U39" i="18"/>
  <c r="N39" i="14"/>
  <c r="Q39" i="21"/>
  <c r="N39" i="21"/>
  <c r="T39" i="18"/>
  <c r="G40" i="16"/>
  <c r="Q40" i="12"/>
  <c r="O32" i="11"/>
  <c r="N32" i="11"/>
  <c r="R40" i="16"/>
  <c r="G39" i="18"/>
  <c r="P32" i="11"/>
  <c r="Q39" i="14"/>
  <c r="M39" i="21"/>
  <c r="L39" i="21"/>
  <c r="M39" i="18"/>
  <c r="H39" i="21" l="1"/>
  <c r="H40" i="16"/>
  <c r="H40" i="12"/>
  <c r="H39" i="18"/>
  <c r="H32" i="11"/>
  <c r="H39" i="14"/>
  <c r="AI38" i="21"/>
  <c r="K39" i="21"/>
  <c r="J39" i="21"/>
  <c r="AH39" i="21" s="1"/>
  <c r="I39" i="21"/>
  <c r="E40" i="21"/>
  <c r="AE40" i="21"/>
  <c r="Z40" i="21"/>
  <c r="Y40" i="21"/>
  <c r="AA40" i="21"/>
  <c r="AF40" i="21"/>
  <c r="AB40" i="21"/>
  <c r="W40" i="21"/>
  <c r="X40" i="21"/>
  <c r="F40" i="21"/>
  <c r="A41" i="21"/>
  <c r="AD40" i="21"/>
  <c r="AC40" i="21"/>
  <c r="AI38" i="14"/>
  <c r="K39" i="14"/>
  <c r="I39" i="14"/>
  <c r="J39" i="14"/>
  <c r="AH39" i="14" s="1"/>
  <c r="AF40" i="14"/>
  <c r="AB40" i="14"/>
  <c r="X40" i="14"/>
  <c r="F40" i="14"/>
  <c r="A41" i="14"/>
  <c r="E41" i="14" s="1"/>
  <c r="AE40" i="14"/>
  <c r="AA40" i="14"/>
  <c r="W40" i="14"/>
  <c r="Y40" i="14"/>
  <c r="AD40" i="14"/>
  <c r="Z40" i="14"/>
  <c r="AC40" i="14"/>
  <c r="K40" i="16"/>
  <c r="J40" i="16"/>
  <c r="AH40" i="16" s="1"/>
  <c r="I40" i="16"/>
  <c r="A42" i="16"/>
  <c r="E42" i="16" s="1"/>
  <c r="AE41" i="16"/>
  <c r="AA41" i="16"/>
  <c r="W41" i="16"/>
  <c r="AD41" i="16"/>
  <c r="Z41" i="16"/>
  <c r="AC41" i="16"/>
  <c r="Y41" i="16"/>
  <c r="AF41" i="16"/>
  <c r="AB41" i="16"/>
  <c r="X41" i="16"/>
  <c r="F41" i="16"/>
  <c r="AI38" i="18"/>
  <c r="AI39" i="16"/>
  <c r="I39" i="18"/>
  <c r="K39" i="18"/>
  <c r="J39" i="18"/>
  <c r="AH39" i="18" s="1"/>
  <c r="AC40" i="18"/>
  <c r="Y40" i="18"/>
  <c r="AA40" i="18"/>
  <c r="AF40" i="18"/>
  <c r="AB40" i="18"/>
  <c r="X40" i="18"/>
  <c r="F40" i="18"/>
  <c r="A41" i="18"/>
  <c r="E41" i="18" s="1"/>
  <c r="AE40" i="18"/>
  <c r="W40" i="18"/>
  <c r="AD40" i="18"/>
  <c r="Z40" i="18"/>
  <c r="J40" i="12"/>
  <c r="AH40" i="12" s="1"/>
  <c r="I40" i="12"/>
  <c r="K40" i="12"/>
  <c r="AD41" i="12"/>
  <c r="Z41" i="12"/>
  <c r="AC41" i="12"/>
  <c r="Y41" i="12"/>
  <c r="AF41" i="12"/>
  <c r="X41" i="12"/>
  <c r="F41" i="12"/>
  <c r="AE41" i="12"/>
  <c r="W41" i="12"/>
  <c r="AB41" i="12"/>
  <c r="A42" i="12"/>
  <c r="E42" i="12" s="1"/>
  <c r="AA41" i="12"/>
  <c r="AI39" i="12"/>
  <c r="AI31" i="11"/>
  <c r="F33" i="11"/>
  <c r="AF33" i="11"/>
  <c r="AB33" i="11"/>
  <c r="X33" i="11"/>
  <c r="AC33" i="11"/>
  <c r="AE33" i="11"/>
  <c r="AA33" i="11"/>
  <c r="W33" i="11"/>
  <c r="AD33" i="11"/>
  <c r="Z33" i="11"/>
  <c r="Y33" i="11"/>
  <c r="I32" i="11"/>
  <c r="J32" i="11"/>
  <c r="AH32" i="11" s="1"/>
  <c r="K32" i="11"/>
  <c r="A34" i="11"/>
  <c r="E34" i="11" s="1"/>
  <c r="O40" i="14"/>
  <c r="Q40" i="21"/>
  <c r="T41" i="16"/>
  <c r="S40" i="18"/>
  <c r="G41" i="12"/>
  <c r="G40" i="14"/>
  <c r="S33" i="11"/>
  <c r="L40" i="14"/>
  <c r="M40" i="14"/>
  <c r="U41" i="16"/>
  <c r="R40" i="21"/>
  <c r="O33" i="11"/>
  <c r="P41" i="16"/>
  <c r="Q41" i="16"/>
  <c r="G40" i="21"/>
  <c r="R41" i="16"/>
  <c r="Q40" i="14"/>
  <c r="U33" i="11"/>
  <c r="O40" i="18"/>
  <c r="R33" i="11"/>
  <c r="T33" i="11"/>
  <c r="T40" i="21"/>
  <c r="G41" i="16"/>
  <c r="M41" i="16"/>
  <c r="R40" i="18"/>
  <c r="L40" i="18"/>
  <c r="O41" i="16"/>
  <c r="U40" i="18"/>
  <c r="S41" i="16"/>
  <c r="L41" i="12"/>
  <c r="Q40" i="18"/>
  <c r="L40" i="21"/>
  <c r="Q33" i="11"/>
  <c r="N40" i="21"/>
  <c r="L33" i="11"/>
  <c r="M40" i="18"/>
  <c r="N41" i="16"/>
  <c r="M33" i="11"/>
  <c r="O40" i="21"/>
  <c r="O41" i="12"/>
  <c r="R40" i="14"/>
  <c r="S40" i="14"/>
  <c r="P40" i="21"/>
  <c r="N33" i="11"/>
  <c r="P40" i="18"/>
  <c r="M41" i="12"/>
  <c r="P41" i="12"/>
  <c r="G33" i="11"/>
  <c r="S40" i="21"/>
  <c r="U40" i="21"/>
  <c r="L41" i="16"/>
  <c r="T40" i="14"/>
  <c r="N40" i="18"/>
  <c r="P33" i="11"/>
  <c r="T40" i="18"/>
  <c r="P40" i="14"/>
  <c r="N41" i="12"/>
  <c r="G40" i="18"/>
  <c r="N40" i="14"/>
  <c r="Q41" i="12"/>
  <c r="U40" i="14"/>
  <c r="M40" i="21"/>
  <c r="H40" i="21" l="1"/>
  <c r="H41" i="16"/>
  <c r="H41" i="12"/>
  <c r="H40" i="18"/>
  <c r="H33" i="11"/>
  <c r="H40" i="14"/>
  <c r="AI39" i="21"/>
  <c r="J40" i="21"/>
  <c r="AH40" i="21" s="1"/>
  <c r="I40" i="21"/>
  <c r="K40" i="21"/>
  <c r="E41" i="21"/>
  <c r="Z41" i="21"/>
  <c r="AE41" i="21"/>
  <c r="X41" i="21"/>
  <c r="AC41" i="21"/>
  <c r="W41" i="21"/>
  <c r="F41" i="21"/>
  <c r="Y41" i="21"/>
  <c r="AF41" i="21"/>
  <c r="AA41" i="21"/>
  <c r="AD41" i="21"/>
  <c r="A42" i="21"/>
  <c r="AB41" i="21"/>
  <c r="K40" i="14"/>
  <c r="J40" i="14"/>
  <c r="AH40" i="14" s="1"/>
  <c r="I40" i="14"/>
  <c r="A42" i="14"/>
  <c r="E42" i="14" s="1"/>
  <c r="AE41" i="14"/>
  <c r="AA41" i="14"/>
  <c r="W41" i="14"/>
  <c r="AB41" i="14"/>
  <c r="AD41" i="14"/>
  <c r="Z41" i="14"/>
  <c r="X41" i="14"/>
  <c r="AC41" i="14"/>
  <c r="Y41" i="14"/>
  <c r="AF41" i="14"/>
  <c r="F41" i="14"/>
  <c r="AI39" i="14"/>
  <c r="AI39" i="18"/>
  <c r="J41" i="16"/>
  <c r="AH41" i="16" s="1"/>
  <c r="I41" i="16"/>
  <c r="K41" i="16"/>
  <c r="AD42" i="16"/>
  <c r="Z42" i="16"/>
  <c r="AC42" i="16"/>
  <c r="Y42" i="16"/>
  <c r="AF42" i="16"/>
  <c r="AB42" i="16"/>
  <c r="X42" i="16"/>
  <c r="F42" i="16"/>
  <c r="A43" i="16"/>
  <c r="E43" i="16" s="1"/>
  <c r="W42" i="16"/>
  <c r="AE42" i="16"/>
  <c r="AA42" i="16"/>
  <c r="AI40" i="16"/>
  <c r="K40" i="18"/>
  <c r="J40" i="18"/>
  <c r="AH40" i="18" s="1"/>
  <c r="I40" i="18"/>
  <c r="AF41" i="18"/>
  <c r="AB41" i="18"/>
  <c r="X41" i="18"/>
  <c r="F41" i="18"/>
  <c r="Z41" i="18"/>
  <c r="A42" i="18"/>
  <c r="E42" i="18" s="1"/>
  <c r="AE41" i="18"/>
  <c r="AA41" i="18"/>
  <c r="W41" i="18"/>
  <c r="AD41" i="18"/>
  <c r="Y41" i="18"/>
  <c r="AC41" i="18"/>
  <c r="I41" i="12"/>
  <c r="K41" i="12"/>
  <c r="J41" i="12"/>
  <c r="AH41" i="12" s="1"/>
  <c r="AC42" i="12"/>
  <c r="Y42" i="12"/>
  <c r="AF42" i="12"/>
  <c r="AB42" i="12"/>
  <c r="X42" i="12"/>
  <c r="F42" i="12"/>
  <c r="A43" i="12"/>
  <c r="E43" i="12" s="1"/>
  <c r="AA42" i="12"/>
  <c r="Z42" i="12"/>
  <c r="AE42" i="12"/>
  <c r="W42" i="12"/>
  <c r="AD42" i="12"/>
  <c r="AI40" i="12"/>
  <c r="AI32" i="11"/>
  <c r="F34" i="11"/>
  <c r="AD34" i="11"/>
  <c r="Z34" i="11"/>
  <c r="AE34" i="11"/>
  <c r="AC34" i="11"/>
  <c r="Y34" i="11"/>
  <c r="AA34" i="11"/>
  <c r="AF34" i="11"/>
  <c r="AB34" i="11"/>
  <c r="X34" i="11"/>
  <c r="W34" i="11"/>
  <c r="I33" i="11"/>
  <c r="J33" i="11"/>
  <c r="AH33" i="11" s="1"/>
  <c r="K33" i="11"/>
  <c r="A35" i="11"/>
  <c r="E35" i="11" s="1"/>
  <c r="Q42" i="12"/>
  <c r="N34" i="11"/>
  <c r="R42" i="16"/>
  <c r="Q42" i="16"/>
  <c r="N42" i="12"/>
  <c r="M41" i="18"/>
  <c r="O41" i="21"/>
  <c r="P42" i="16"/>
  <c r="L41" i="18"/>
  <c r="G42" i="12"/>
  <c r="P34" i="11"/>
  <c r="T41" i="14"/>
  <c r="Q41" i="14"/>
  <c r="R34" i="11"/>
  <c r="U34" i="11"/>
  <c r="M41" i="14"/>
  <c r="Q41" i="21"/>
  <c r="N42" i="16"/>
  <c r="G41" i="18"/>
  <c r="T42" i="16"/>
  <c r="G41" i="14"/>
  <c r="U41" i="18"/>
  <c r="Q34" i="11"/>
  <c r="P41" i="21"/>
  <c r="U41" i="14"/>
  <c r="S41" i="21"/>
  <c r="S42" i="16"/>
  <c r="O41" i="14"/>
  <c r="M42" i="12"/>
  <c r="R41" i="21"/>
  <c r="P41" i="18"/>
  <c r="P41" i="14"/>
  <c r="T41" i="21"/>
  <c r="O42" i="12"/>
  <c r="O34" i="11"/>
  <c r="N41" i="21"/>
  <c r="G41" i="21"/>
  <c r="S41" i="18"/>
  <c r="O42" i="16"/>
  <c r="S34" i="11"/>
  <c r="L42" i="16"/>
  <c r="N41" i="14"/>
  <c r="T41" i="18"/>
  <c r="G34" i="11"/>
  <c r="Q41" i="18"/>
  <c r="L34" i="11"/>
  <c r="M34" i="11"/>
  <c r="L41" i="21"/>
  <c r="O41" i="18"/>
  <c r="U42" i="16"/>
  <c r="N41" i="18"/>
  <c r="P42" i="12"/>
  <c r="R41" i="14"/>
  <c r="L42" i="12"/>
  <c r="U41" i="21"/>
  <c r="M42" i="16"/>
  <c r="T34" i="11"/>
  <c r="S41" i="14"/>
  <c r="M41" i="21"/>
  <c r="G42" i="16"/>
  <c r="R41" i="18"/>
  <c r="L41" i="14"/>
  <c r="H41" i="21" l="1"/>
  <c r="H42" i="16"/>
  <c r="H42" i="12"/>
  <c r="H41" i="18"/>
  <c r="H34" i="11"/>
  <c r="H41" i="14"/>
  <c r="AI40" i="21"/>
  <c r="I41" i="21"/>
  <c r="K41" i="21"/>
  <c r="J41" i="21"/>
  <c r="AH41" i="21" s="1"/>
  <c r="E42" i="21"/>
  <c r="AC42" i="21"/>
  <c r="X42" i="21"/>
  <c r="AE42" i="21"/>
  <c r="Y42" i="21"/>
  <c r="F42" i="21"/>
  <c r="AA42" i="21"/>
  <c r="AF42" i="21"/>
  <c r="AD42" i="21"/>
  <c r="W42" i="21"/>
  <c r="AB42" i="21"/>
  <c r="A43" i="21"/>
  <c r="Z42" i="21"/>
  <c r="J41" i="14"/>
  <c r="AH41" i="14" s="1"/>
  <c r="I41" i="14"/>
  <c r="K41" i="14"/>
  <c r="AD42" i="14"/>
  <c r="Z42" i="14"/>
  <c r="AE42" i="14"/>
  <c r="AC42" i="14"/>
  <c r="Y42" i="14"/>
  <c r="W42" i="14"/>
  <c r="AF42" i="14"/>
  <c r="AB42" i="14"/>
  <c r="X42" i="14"/>
  <c r="F42" i="14"/>
  <c r="A43" i="14"/>
  <c r="E43" i="14" s="1"/>
  <c r="AA42" i="14"/>
  <c r="AI40" i="14"/>
  <c r="I42" i="16"/>
  <c r="K42" i="16"/>
  <c r="J42" i="16"/>
  <c r="AH42" i="16" s="1"/>
  <c r="AI41" i="16"/>
  <c r="AC43" i="16"/>
  <c r="Y43" i="16"/>
  <c r="AF43" i="16"/>
  <c r="AB43" i="16"/>
  <c r="X43" i="16"/>
  <c r="F43" i="16"/>
  <c r="A44" i="16"/>
  <c r="E44" i="16" s="1"/>
  <c r="AE43" i="16"/>
  <c r="AA43" i="16"/>
  <c r="W43" i="16"/>
  <c r="Z43" i="16"/>
  <c r="AD43" i="16"/>
  <c r="K41" i="18"/>
  <c r="I41" i="18"/>
  <c r="J41" i="18"/>
  <c r="AH41" i="18" s="1"/>
  <c r="A43" i="18"/>
  <c r="E43" i="18" s="1"/>
  <c r="AE42" i="18"/>
  <c r="AA42" i="18"/>
  <c r="W42" i="18"/>
  <c r="AC42" i="18"/>
  <c r="AD42" i="18"/>
  <c r="Z42" i="18"/>
  <c r="Y42" i="18"/>
  <c r="AB42" i="18"/>
  <c r="F42" i="18"/>
  <c r="X42" i="18"/>
  <c r="AF42" i="18"/>
  <c r="AI40" i="18"/>
  <c r="K42" i="12"/>
  <c r="J42" i="12"/>
  <c r="AH42" i="12" s="1"/>
  <c r="I42" i="12"/>
  <c r="AF43" i="12"/>
  <c r="AB43" i="12"/>
  <c r="X43" i="12"/>
  <c r="F43" i="12"/>
  <c r="A44" i="12"/>
  <c r="E44" i="12" s="1"/>
  <c r="AE43" i="12"/>
  <c r="AA43" i="12"/>
  <c r="W43" i="12"/>
  <c r="AD43" i="12"/>
  <c r="AC43" i="12"/>
  <c r="Z43" i="12"/>
  <c r="Y43" i="12"/>
  <c r="AI41" i="12"/>
  <c r="AI33" i="11"/>
  <c r="F35" i="11"/>
  <c r="AF35" i="11"/>
  <c r="AB35" i="11"/>
  <c r="X35" i="11"/>
  <c r="AE35" i="11"/>
  <c r="AA35" i="11"/>
  <c r="W35" i="11"/>
  <c r="AC35" i="11"/>
  <c r="AD35" i="11"/>
  <c r="Z35" i="11"/>
  <c r="Y35" i="11"/>
  <c r="J34" i="11"/>
  <c r="AH34" i="11" s="1"/>
  <c r="K34" i="11"/>
  <c r="I34" i="11"/>
  <c r="A36" i="11"/>
  <c r="E36" i="11" s="1"/>
  <c r="O43" i="16"/>
  <c r="U35" i="11"/>
  <c r="O42" i="14"/>
  <c r="L42" i="14"/>
  <c r="M43" i="12"/>
  <c r="L42" i="18"/>
  <c r="M35" i="11"/>
  <c r="P42" i="18"/>
  <c r="M42" i="18"/>
  <c r="G42" i="18"/>
  <c r="T42" i="18"/>
  <c r="T42" i="21"/>
  <c r="P42" i="21"/>
  <c r="Q42" i="21"/>
  <c r="Q42" i="18"/>
  <c r="R42" i="18"/>
  <c r="N43" i="16"/>
  <c r="N43" i="12"/>
  <c r="S43" i="16"/>
  <c r="M42" i="21"/>
  <c r="R43" i="16"/>
  <c r="N42" i="21"/>
  <c r="S42" i="21"/>
  <c r="R35" i="11"/>
  <c r="L43" i="16"/>
  <c r="P42" i="14"/>
  <c r="N42" i="18"/>
  <c r="M42" i="14"/>
  <c r="M43" i="16"/>
  <c r="L43" i="12"/>
  <c r="T43" i="16"/>
  <c r="U42" i="21"/>
  <c r="L42" i="21"/>
  <c r="O43" i="12"/>
  <c r="Q42" i="14"/>
  <c r="G42" i="21"/>
  <c r="U43" i="16"/>
  <c r="O42" i="18"/>
  <c r="T35" i="11"/>
  <c r="G42" i="14"/>
  <c r="G35" i="11"/>
  <c r="Q43" i="16"/>
  <c r="S42" i="14"/>
  <c r="U42" i="18"/>
  <c r="L35" i="11"/>
  <c r="R42" i="21"/>
  <c r="P43" i="16"/>
  <c r="G43" i="16"/>
  <c r="O35" i="11"/>
  <c r="R42" i="14"/>
  <c r="T42" i="14"/>
  <c r="N35" i="11"/>
  <c r="O42" i="21"/>
  <c r="Q35" i="11"/>
  <c r="G43" i="12"/>
  <c r="P43" i="12"/>
  <c r="S42" i="18"/>
  <c r="Q43" i="12"/>
  <c r="N42" i="14"/>
  <c r="P35" i="11"/>
  <c r="S35" i="11"/>
  <c r="U42" i="14"/>
  <c r="H42" i="21" l="1"/>
  <c r="H43" i="16"/>
  <c r="H43" i="12"/>
  <c r="H42" i="18"/>
  <c r="H35" i="11"/>
  <c r="H42" i="14"/>
  <c r="AI41" i="21"/>
  <c r="K42" i="21"/>
  <c r="J42" i="21"/>
  <c r="AH42" i="21" s="1"/>
  <c r="I42" i="21"/>
  <c r="E43" i="21"/>
  <c r="AB43" i="21"/>
  <c r="AE43" i="21"/>
  <c r="AD43" i="21"/>
  <c r="X43" i="21"/>
  <c r="AA43" i="21"/>
  <c r="Z43" i="21"/>
  <c r="F43" i="21"/>
  <c r="W43" i="21"/>
  <c r="AC43" i="21"/>
  <c r="AF43" i="21"/>
  <c r="A44" i="21"/>
  <c r="Y43" i="21"/>
  <c r="AI41" i="14"/>
  <c r="I42" i="14"/>
  <c r="J42" i="14"/>
  <c r="AH42" i="14" s="1"/>
  <c r="K42" i="14"/>
  <c r="AC43" i="14"/>
  <c r="Y43" i="14"/>
  <c r="Z43" i="14"/>
  <c r="AF43" i="14"/>
  <c r="AB43" i="14"/>
  <c r="X43" i="14"/>
  <c r="F43" i="14"/>
  <c r="A44" i="14"/>
  <c r="E44" i="14" s="1"/>
  <c r="AE43" i="14"/>
  <c r="AA43" i="14"/>
  <c r="W43" i="14"/>
  <c r="AD43" i="14"/>
  <c r="AI42" i="16"/>
  <c r="K43" i="16"/>
  <c r="J43" i="16"/>
  <c r="AH43" i="16" s="1"/>
  <c r="I43" i="16"/>
  <c r="AF44" i="16"/>
  <c r="AB44" i="16"/>
  <c r="X44" i="16"/>
  <c r="F44" i="16"/>
  <c r="A45" i="16"/>
  <c r="E45" i="16" s="1"/>
  <c r="AE44" i="16"/>
  <c r="AA44" i="16"/>
  <c r="W44" i="16"/>
  <c r="AD44" i="16"/>
  <c r="Z44" i="16"/>
  <c r="Y44" i="16"/>
  <c r="AC44" i="16"/>
  <c r="J42" i="18"/>
  <c r="AH42" i="18" s="1"/>
  <c r="I42" i="18"/>
  <c r="K42" i="18"/>
  <c r="AD43" i="18"/>
  <c r="Z43" i="18"/>
  <c r="AB43" i="18"/>
  <c r="AC43" i="18"/>
  <c r="Y43" i="18"/>
  <c r="AF43" i="18"/>
  <c r="X43" i="18"/>
  <c r="F43" i="18"/>
  <c r="AE43" i="18"/>
  <c r="AA43" i="18"/>
  <c r="W43" i="18"/>
  <c r="A44" i="18"/>
  <c r="E44" i="18" s="1"/>
  <c r="AI41" i="18"/>
  <c r="AI42" i="12"/>
  <c r="K43" i="12"/>
  <c r="J43" i="12"/>
  <c r="AH43" i="12" s="1"/>
  <c r="I43" i="12"/>
  <c r="A45" i="12"/>
  <c r="E45" i="12" s="1"/>
  <c r="AE44" i="12"/>
  <c r="AA44" i="12"/>
  <c r="W44" i="12"/>
  <c r="AD44" i="12"/>
  <c r="Z44" i="12"/>
  <c r="Y44" i="12"/>
  <c r="AF44" i="12"/>
  <c r="X44" i="12"/>
  <c r="F44" i="12"/>
  <c r="AC44" i="12"/>
  <c r="AB44" i="12"/>
  <c r="AI34" i="11"/>
  <c r="F36" i="11"/>
  <c r="AD36" i="11"/>
  <c r="Z36" i="11"/>
  <c r="AA36" i="11"/>
  <c r="AC36" i="11"/>
  <c r="Y36" i="11"/>
  <c r="AE36" i="11"/>
  <c r="AF36" i="11"/>
  <c r="AB36" i="11"/>
  <c r="X36" i="11"/>
  <c r="W36" i="11"/>
  <c r="K35" i="11"/>
  <c r="I35" i="11"/>
  <c r="J35" i="11"/>
  <c r="AH35" i="11" s="1"/>
  <c r="A37" i="11"/>
  <c r="E37" i="11" s="1"/>
  <c r="P43" i="14"/>
  <c r="O43" i="14"/>
  <c r="U43" i="21"/>
  <c r="R36" i="11"/>
  <c r="L44" i="12"/>
  <c r="R44" i="16"/>
  <c r="P44" i="12"/>
  <c r="G44" i="12"/>
  <c r="O43" i="18"/>
  <c r="S44" i="16"/>
  <c r="O44" i="16"/>
  <c r="P43" i="18"/>
  <c r="P43" i="21"/>
  <c r="L43" i="21"/>
  <c r="Q36" i="11"/>
  <c r="U43" i="18"/>
  <c r="S43" i="21"/>
  <c r="L36" i="11"/>
  <c r="P44" i="16"/>
  <c r="T43" i="21"/>
  <c r="N43" i="18"/>
  <c r="M36" i="11"/>
  <c r="L43" i="14"/>
  <c r="T36" i="11"/>
  <c r="Q44" i="12"/>
  <c r="T43" i="14"/>
  <c r="M43" i="18"/>
  <c r="R43" i="18"/>
  <c r="G36" i="11"/>
  <c r="M43" i="14"/>
  <c r="Q44" i="16"/>
  <c r="N43" i="21"/>
  <c r="G43" i="21"/>
  <c r="S43" i="14"/>
  <c r="U36" i="11"/>
  <c r="T44" i="16"/>
  <c r="L44" i="16"/>
  <c r="R43" i="14"/>
  <c r="M44" i="12"/>
  <c r="O43" i="21"/>
  <c r="S43" i="18"/>
  <c r="G43" i="18"/>
  <c r="Q43" i="18"/>
  <c r="G44" i="16"/>
  <c r="N36" i="11"/>
  <c r="U43" i="14"/>
  <c r="S36" i="11"/>
  <c r="N43" i="14"/>
  <c r="R43" i="21"/>
  <c r="Q43" i="14"/>
  <c r="Q43" i="21"/>
  <c r="M43" i="21"/>
  <c r="O44" i="12"/>
  <c r="U44" i="16"/>
  <c r="M44" i="16"/>
  <c r="P36" i="11"/>
  <c r="L43" i="18"/>
  <c r="T43" i="18"/>
  <c r="O36" i="11"/>
  <c r="N44" i="16"/>
  <c r="N44" i="12"/>
  <c r="G43" i="14"/>
  <c r="H43" i="21" l="1"/>
  <c r="H44" i="16"/>
  <c r="H44" i="12"/>
  <c r="H43" i="18"/>
  <c r="H36" i="11"/>
  <c r="H43" i="14"/>
  <c r="K43" i="21"/>
  <c r="J43" i="21"/>
  <c r="AH43" i="21" s="1"/>
  <c r="I43" i="21"/>
  <c r="E44" i="21"/>
  <c r="AE44" i="21"/>
  <c r="Z44" i="21"/>
  <c r="Y44" i="21"/>
  <c r="AA44" i="21"/>
  <c r="X44" i="21"/>
  <c r="AF44" i="21"/>
  <c r="W44" i="21"/>
  <c r="F44" i="21"/>
  <c r="AB44" i="21"/>
  <c r="A45" i="21"/>
  <c r="AD44" i="21"/>
  <c r="AC44" i="21"/>
  <c r="AI42" i="21"/>
  <c r="AI42" i="14"/>
  <c r="K43" i="14"/>
  <c r="I43" i="14"/>
  <c r="J43" i="14"/>
  <c r="AH43" i="14" s="1"/>
  <c r="AF44" i="14"/>
  <c r="AB44" i="14"/>
  <c r="X44" i="14"/>
  <c r="F44" i="14"/>
  <c r="A45" i="14"/>
  <c r="E45" i="14" s="1"/>
  <c r="AE44" i="14"/>
  <c r="AA44" i="14"/>
  <c r="W44" i="14"/>
  <c r="AC44" i="14"/>
  <c r="AD44" i="14"/>
  <c r="Z44" i="14"/>
  <c r="Y44" i="14"/>
  <c r="K44" i="16"/>
  <c r="J44" i="16"/>
  <c r="AH44" i="16" s="1"/>
  <c r="I44" i="16"/>
  <c r="A46" i="16"/>
  <c r="E46" i="16" s="1"/>
  <c r="AE45" i="16"/>
  <c r="AA45" i="16"/>
  <c r="W45" i="16"/>
  <c r="AD45" i="16"/>
  <c r="Z45" i="16"/>
  <c r="AC45" i="16"/>
  <c r="Y45" i="16"/>
  <c r="AB45" i="16"/>
  <c r="AF45" i="16"/>
  <c r="X45" i="16"/>
  <c r="F45" i="16"/>
  <c r="AI43" i="16"/>
  <c r="I43" i="18"/>
  <c r="K43" i="18"/>
  <c r="J43" i="18"/>
  <c r="AH43" i="18" s="1"/>
  <c r="AI42" i="18"/>
  <c r="AC44" i="18"/>
  <c r="Y44" i="18"/>
  <c r="AA44" i="18"/>
  <c r="AF44" i="18"/>
  <c r="AB44" i="18"/>
  <c r="X44" i="18"/>
  <c r="F44" i="18"/>
  <c r="A45" i="18"/>
  <c r="E45" i="18" s="1"/>
  <c r="AE44" i="18"/>
  <c r="W44" i="18"/>
  <c r="AD44" i="18"/>
  <c r="Z44" i="18"/>
  <c r="AI43" i="12"/>
  <c r="J44" i="12"/>
  <c r="AH44" i="12" s="1"/>
  <c r="I44" i="12"/>
  <c r="K44" i="12"/>
  <c r="AD45" i="12"/>
  <c r="Z45" i="12"/>
  <c r="AC45" i="12"/>
  <c r="Y45" i="12"/>
  <c r="AB45" i="12"/>
  <c r="A46" i="12"/>
  <c r="E46" i="12" s="1"/>
  <c r="AA45" i="12"/>
  <c r="AF45" i="12"/>
  <c r="X45" i="12"/>
  <c r="F45" i="12"/>
  <c r="AE45" i="12"/>
  <c r="W45" i="12"/>
  <c r="AI35" i="11"/>
  <c r="F37" i="11"/>
  <c r="AF37" i="11"/>
  <c r="AB37" i="11"/>
  <c r="X37" i="11"/>
  <c r="AC37" i="11"/>
  <c r="AE37" i="11"/>
  <c r="AA37" i="11"/>
  <c r="W37" i="11"/>
  <c r="AD37" i="11"/>
  <c r="Z37" i="11"/>
  <c r="Y37" i="11"/>
  <c r="I36" i="11"/>
  <c r="J36" i="11"/>
  <c r="AH36" i="11" s="1"/>
  <c r="K36" i="11"/>
  <c r="A38" i="11"/>
  <c r="E38" i="11" s="1"/>
  <c r="L44" i="18"/>
  <c r="S37" i="11"/>
  <c r="S44" i="14"/>
  <c r="P44" i="14"/>
  <c r="N45" i="12"/>
  <c r="R45" i="16"/>
  <c r="N44" i="21"/>
  <c r="U44" i="18"/>
  <c r="O45" i="16"/>
  <c r="U37" i="11"/>
  <c r="L44" i="14"/>
  <c r="T37" i="11"/>
  <c r="P44" i="18"/>
  <c r="Q45" i="16"/>
  <c r="P45" i="16"/>
  <c r="L37" i="11"/>
  <c r="S44" i="21"/>
  <c r="Q37" i="11"/>
  <c r="L44" i="21"/>
  <c r="R37" i="11"/>
  <c r="U44" i="14"/>
  <c r="T44" i="14"/>
  <c r="N37" i="11"/>
  <c r="M45" i="16"/>
  <c r="N44" i="14"/>
  <c r="R44" i="14"/>
  <c r="P45" i="12"/>
  <c r="T45" i="16"/>
  <c r="L45" i="16"/>
  <c r="M44" i="18"/>
  <c r="Q45" i="12"/>
  <c r="R44" i="18"/>
  <c r="O44" i="21"/>
  <c r="R44" i="21"/>
  <c r="U45" i="16"/>
  <c r="O45" i="12"/>
  <c r="N45" i="16"/>
  <c r="S44" i="18"/>
  <c r="P37" i="11"/>
  <c r="T44" i="18"/>
  <c r="G44" i="21"/>
  <c r="Q44" i="21"/>
  <c r="M37" i="11"/>
  <c r="G45" i="12"/>
  <c r="O44" i="18"/>
  <c r="Q44" i="18"/>
  <c r="G45" i="16"/>
  <c r="S45" i="16"/>
  <c r="U44" i="21"/>
  <c r="P44" i="21"/>
  <c r="N44" i="18"/>
  <c r="Q44" i="14"/>
  <c r="O44" i="14"/>
  <c r="L45" i="12"/>
  <c r="M45" i="12"/>
  <c r="O37" i="11"/>
  <c r="M44" i="21"/>
  <c r="G44" i="14"/>
  <c r="M44" i="14"/>
  <c r="T44" i="21"/>
  <c r="G44" i="18"/>
  <c r="G37" i="11"/>
  <c r="H44" i="21" l="1"/>
  <c r="H45" i="16"/>
  <c r="H45" i="12"/>
  <c r="H44" i="18"/>
  <c r="H37" i="11"/>
  <c r="H44" i="14"/>
  <c r="J44" i="21"/>
  <c r="AH44" i="21" s="1"/>
  <c r="I44" i="21"/>
  <c r="K44" i="21"/>
  <c r="E45" i="21"/>
  <c r="Z45" i="21"/>
  <c r="AE45" i="21"/>
  <c r="X45" i="21"/>
  <c r="AC45" i="21"/>
  <c r="W45" i="21"/>
  <c r="F45" i="21"/>
  <c r="Y45" i="21"/>
  <c r="AF45" i="21"/>
  <c r="AA45" i="21"/>
  <c r="AD45" i="21"/>
  <c r="A46" i="21"/>
  <c r="AB45" i="21"/>
  <c r="AI43" i="21"/>
  <c r="K44" i="14"/>
  <c r="J44" i="14"/>
  <c r="AH44" i="14" s="1"/>
  <c r="I44" i="14"/>
  <c r="A46" i="14"/>
  <c r="E46" i="14" s="1"/>
  <c r="AE45" i="14"/>
  <c r="AA45" i="14"/>
  <c r="W45" i="14"/>
  <c r="AF45" i="14"/>
  <c r="AD45" i="14"/>
  <c r="Z45" i="14"/>
  <c r="X45" i="14"/>
  <c r="F45" i="14"/>
  <c r="AC45" i="14"/>
  <c r="Y45" i="14"/>
  <c r="AB45" i="14"/>
  <c r="AI43" i="14"/>
  <c r="J45" i="16"/>
  <c r="AH45" i="16" s="1"/>
  <c r="I45" i="16"/>
  <c r="K45" i="16"/>
  <c r="AD46" i="16"/>
  <c r="Z46" i="16"/>
  <c r="AC46" i="16"/>
  <c r="Y46" i="16"/>
  <c r="AF46" i="16"/>
  <c r="AB46" i="16"/>
  <c r="X46" i="16"/>
  <c r="F46" i="16"/>
  <c r="AE46" i="16"/>
  <c r="AA46" i="16"/>
  <c r="A47" i="16"/>
  <c r="E47" i="16" s="1"/>
  <c r="W46" i="16"/>
  <c r="AI43" i="18"/>
  <c r="AI44" i="16"/>
  <c r="J44" i="18"/>
  <c r="AH44" i="18" s="1"/>
  <c r="K44" i="18"/>
  <c r="I44" i="18"/>
  <c r="AF45" i="18"/>
  <c r="AB45" i="18"/>
  <c r="X45" i="18"/>
  <c r="F45" i="18"/>
  <c r="Z45" i="18"/>
  <c r="A46" i="18"/>
  <c r="E46" i="18" s="1"/>
  <c r="AE45" i="18"/>
  <c r="AA45" i="18"/>
  <c r="W45" i="18"/>
  <c r="AD45" i="18"/>
  <c r="AC45" i="18"/>
  <c r="Y45" i="18"/>
  <c r="AI44" i="12"/>
  <c r="I45" i="12"/>
  <c r="K45" i="12"/>
  <c r="J45" i="12"/>
  <c r="AH45" i="12" s="1"/>
  <c r="AC46" i="12"/>
  <c r="Y46" i="12"/>
  <c r="AF46" i="12"/>
  <c r="AB46" i="12"/>
  <c r="X46" i="12"/>
  <c r="F46" i="12"/>
  <c r="AE46" i="12"/>
  <c r="W46" i="12"/>
  <c r="AD46" i="12"/>
  <c r="A47" i="12"/>
  <c r="E47" i="12" s="1"/>
  <c r="AA46" i="12"/>
  <c r="Z46" i="12"/>
  <c r="AI36" i="11"/>
  <c r="F38" i="11"/>
  <c r="AD38" i="11"/>
  <c r="Z38" i="11"/>
  <c r="AE38" i="11"/>
  <c r="AC38" i="11"/>
  <c r="Y38" i="11"/>
  <c r="W38" i="11"/>
  <c r="AF38" i="11"/>
  <c r="AB38" i="11"/>
  <c r="X38" i="11"/>
  <c r="AA38" i="11"/>
  <c r="I37" i="11"/>
  <c r="J37" i="11"/>
  <c r="AH37" i="11" s="1"/>
  <c r="K37" i="11"/>
  <c r="A39" i="11"/>
  <c r="E39" i="11" s="1"/>
  <c r="R38" i="11"/>
  <c r="U46" i="16"/>
  <c r="M45" i="14"/>
  <c r="N45" i="21"/>
  <c r="N46" i="16"/>
  <c r="G46" i="12"/>
  <c r="M46" i="16"/>
  <c r="S46" i="16"/>
  <c r="Q45" i="14"/>
  <c r="L45" i="21"/>
  <c r="S45" i="14"/>
  <c r="L45" i="18"/>
  <c r="O45" i="18"/>
  <c r="T45" i="18"/>
  <c r="S38" i="11"/>
  <c r="U38" i="11"/>
  <c r="Q46" i="16"/>
  <c r="U45" i="14"/>
  <c r="T45" i="14"/>
  <c r="N46" i="12"/>
  <c r="L46" i="16"/>
  <c r="N45" i="14"/>
  <c r="M45" i="18"/>
  <c r="L45" i="14"/>
  <c r="P46" i="16"/>
  <c r="G45" i="14"/>
  <c r="M46" i="12"/>
  <c r="U45" i="21"/>
  <c r="Q45" i="21"/>
  <c r="O38" i="11"/>
  <c r="O46" i="16"/>
  <c r="R45" i="21"/>
  <c r="O46" i="12"/>
  <c r="T46" i="16"/>
  <c r="M38" i="11"/>
  <c r="Q38" i="11"/>
  <c r="P45" i="18"/>
  <c r="P38" i="11"/>
  <c r="G46" i="16"/>
  <c r="Q46" i="12"/>
  <c r="R45" i="18"/>
  <c r="S45" i="21"/>
  <c r="P46" i="12"/>
  <c r="O45" i="21"/>
  <c r="N45" i="18"/>
  <c r="S45" i="18"/>
  <c r="T38" i="11"/>
  <c r="T45" i="21"/>
  <c r="R45" i="14"/>
  <c r="Q45" i="18"/>
  <c r="P45" i="14"/>
  <c r="G45" i="18"/>
  <c r="N38" i="11"/>
  <c r="U45" i="18"/>
  <c r="G45" i="21"/>
  <c r="P45" i="21"/>
  <c r="L38" i="11"/>
  <c r="O45" i="14"/>
  <c r="R46" i="16"/>
  <c r="M45" i="21"/>
  <c r="G38" i="11"/>
  <c r="L46" i="12"/>
  <c r="H45" i="21" l="1"/>
  <c r="H46" i="16"/>
  <c r="H46" i="12"/>
  <c r="H45" i="18"/>
  <c r="H38" i="11"/>
  <c r="H45" i="14"/>
  <c r="AI44" i="21"/>
  <c r="I45" i="21"/>
  <c r="J45" i="21"/>
  <c r="AH45" i="21" s="1"/>
  <c r="K45" i="21"/>
  <c r="E46" i="21"/>
  <c r="AC46" i="21"/>
  <c r="X46" i="21"/>
  <c r="AE46" i="21"/>
  <c r="Y46" i="21"/>
  <c r="F46" i="21"/>
  <c r="AA46" i="21"/>
  <c r="AF46" i="21"/>
  <c r="AD46" i="21"/>
  <c r="W46" i="21"/>
  <c r="AB46" i="21"/>
  <c r="A47" i="21"/>
  <c r="Z46" i="21"/>
  <c r="J45" i="14"/>
  <c r="AH45" i="14" s="1"/>
  <c r="K45" i="14"/>
  <c r="I45" i="14"/>
  <c r="AD46" i="14"/>
  <c r="Z46" i="14"/>
  <c r="AE46" i="14"/>
  <c r="AC46" i="14"/>
  <c r="Y46" i="14"/>
  <c r="W46" i="14"/>
  <c r="AF46" i="14"/>
  <c r="AB46" i="14"/>
  <c r="X46" i="14"/>
  <c r="F46" i="14"/>
  <c r="A47" i="14"/>
  <c r="E47" i="14" s="1"/>
  <c r="AA46" i="14"/>
  <c r="AI44" i="14"/>
  <c r="AI45" i="16"/>
  <c r="I46" i="16"/>
  <c r="K46" i="16"/>
  <c r="J46" i="16"/>
  <c r="AH46" i="16" s="1"/>
  <c r="AC47" i="16"/>
  <c r="Y47" i="16"/>
  <c r="AF47" i="16"/>
  <c r="AB47" i="16"/>
  <c r="X47" i="16"/>
  <c r="F47" i="16"/>
  <c r="A48" i="16"/>
  <c r="E48" i="16" s="1"/>
  <c r="AE47" i="16"/>
  <c r="AA47" i="16"/>
  <c r="W47" i="16"/>
  <c r="AD47" i="16"/>
  <c r="Z47" i="16"/>
  <c r="AI44" i="18"/>
  <c r="K45" i="18"/>
  <c r="I45" i="18"/>
  <c r="J45" i="18"/>
  <c r="AH45" i="18" s="1"/>
  <c r="A47" i="18"/>
  <c r="E47" i="18" s="1"/>
  <c r="AE46" i="18"/>
  <c r="AA46" i="18"/>
  <c r="W46" i="18"/>
  <c r="AC46" i="18"/>
  <c r="AD46" i="18"/>
  <c r="Z46" i="18"/>
  <c r="Y46" i="18"/>
  <c r="X46" i="18"/>
  <c r="F46" i="18"/>
  <c r="AF46" i="18"/>
  <c r="AB46" i="18"/>
  <c r="K46" i="12"/>
  <c r="J46" i="12"/>
  <c r="AH46" i="12" s="1"/>
  <c r="I46" i="12"/>
  <c r="AF47" i="12"/>
  <c r="AB47" i="12"/>
  <c r="X47" i="12"/>
  <c r="F47" i="12"/>
  <c r="A48" i="12"/>
  <c r="E48" i="12" s="1"/>
  <c r="AE47" i="12"/>
  <c r="AA47" i="12"/>
  <c r="W47" i="12"/>
  <c r="Z47" i="12"/>
  <c r="Y47" i="12"/>
  <c r="AD47" i="12"/>
  <c r="AC47" i="12"/>
  <c r="AI45" i="12"/>
  <c r="AI37" i="11"/>
  <c r="F39" i="11"/>
  <c r="AF39" i="11"/>
  <c r="AB39" i="11"/>
  <c r="X39" i="11"/>
  <c r="AC39" i="11"/>
  <c r="AE39" i="11"/>
  <c r="AA39" i="11"/>
  <c r="W39" i="11"/>
  <c r="AD39" i="11"/>
  <c r="Z39" i="11"/>
  <c r="Y39" i="11"/>
  <c r="J38" i="11"/>
  <c r="AH38" i="11" s="1"/>
  <c r="K38" i="11"/>
  <c r="I38" i="11"/>
  <c r="A40" i="11"/>
  <c r="E40" i="11" s="1"/>
  <c r="P47" i="16"/>
  <c r="P46" i="14"/>
  <c r="Q46" i="21"/>
  <c r="R46" i="18"/>
  <c r="M46" i="21"/>
  <c r="P46" i="21"/>
  <c r="M47" i="12"/>
  <c r="L47" i="16"/>
  <c r="G46" i="18"/>
  <c r="G47" i="16"/>
  <c r="M39" i="11"/>
  <c r="U46" i="18"/>
  <c r="Q46" i="14"/>
  <c r="R46" i="14"/>
  <c r="G46" i="14"/>
  <c r="R47" i="16"/>
  <c r="O39" i="11"/>
  <c r="Q47" i="12"/>
  <c r="M46" i="14"/>
  <c r="N46" i="18"/>
  <c r="O47" i="16"/>
  <c r="N47" i="16"/>
  <c r="M47" i="16"/>
  <c r="N47" i="12"/>
  <c r="Q46" i="18"/>
  <c r="M46" i="18"/>
  <c r="L46" i="14"/>
  <c r="U39" i="11"/>
  <c r="S47" i="16"/>
  <c r="L46" i="18"/>
  <c r="G39" i="11"/>
  <c r="L39" i="11"/>
  <c r="S39" i="11"/>
  <c r="L47" i="12"/>
  <c r="S46" i="21"/>
  <c r="P39" i="11"/>
  <c r="G46" i="21"/>
  <c r="N46" i="21"/>
  <c r="T46" i="21"/>
  <c r="T46" i="18"/>
  <c r="U46" i="21"/>
  <c r="U46" i="14"/>
  <c r="N46" i="14"/>
  <c r="Q39" i="11"/>
  <c r="O47" i="12"/>
  <c r="P46" i="18"/>
  <c r="S46" i="14"/>
  <c r="S46" i="18"/>
  <c r="G47" i="12"/>
  <c r="T46" i="14"/>
  <c r="T47" i="16"/>
  <c r="R46" i="21"/>
  <c r="O46" i="18"/>
  <c r="R39" i="11"/>
  <c r="P47" i="12"/>
  <c r="Q47" i="16"/>
  <c r="T39" i="11"/>
  <c r="N39" i="11"/>
  <c r="O46" i="14"/>
  <c r="U47" i="16"/>
  <c r="L46" i="21"/>
  <c r="O46" i="21"/>
  <c r="H46" i="21" l="1"/>
  <c r="H47" i="16"/>
  <c r="H47" i="12"/>
  <c r="H46" i="18"/>
  <c r="H39" i="11"/>
  <c r="H46" i="14"/>
  <c r="AI45" i="21"/>
  <c r="I46" i="21"/>
  <c r="K46" i="21"/>
  <c r="J46" i="21"/>
  <c r="AH46" i="21" s="1"/>
  <c r="E47" i="21"/>
  <c r="F47" i="21"/>
  <c r="W47" i="21"/>
  <c r="AC47" i="21"/>
  <c r="AF47" i="21"/>
  <c r="A48" i="21"/>
  <c r="Y47" i="21"/>
  <c r="AB47" i="21"/>
  <c r="AE47" i="21"/>
  <c r="AD47" i="21"/>
  <c r="X47" i="21"/>
  <c r="AA47" i="21"/>
  <c r="Z47" i="21"/>
  <c r="AI45" i="14"/>
  <c r="I46" i="14"/>
  <c r="J46" i="14"/>
  <c r="AH46" i="14" s="1"/>
  <c r="K46" i="14"/>
  <c r="AC47" i="14"/>
  <c r="Y47" i="14"/>
  <c r="Z47" i="14"/>
  <c r="AF47" i="14"/>
  <c r="AB47" i="14"/>
  <c r="X47" i="14"/>
  <c r="F47" i="14"/>
  <c r="A48" i="14"/>
  <c r="E48" i="14" s="1"/>
  <c r="AE47" i="14"/>
  <c r="AA47" i="14"/>
  <c r="W47" i="14"/>
  <c r="AD47" i="14"/>
  <c r="K47" i="16"/>
  <c r="J47" i="16"/>
  <c r="AH47" i="16" s="1"/>
  <c r="I47" i="16"/>
  <c r="AF48" i="16"/>
  <c r="AB48" i="16"/>
  <c r="X48" i="16"/>
  <c r="F48" i="16"/>
  <c r="A49" i="16"/>
  <c r="E49" i="16" s="1"/>
  <c r="AE48" i="16"/>
  <c r="AA48" i="16"/>
  <c r="W48" i="16"/>
  <c r="AD48" i="16"/>
  <c r="Z48" i="16"/>
  <c r="Y48" i="16"/>
  <c r="AC48" i="16"/>
  <c r="AI46" i="16"/>
  <c r="J46" i="18"/>
  <c r="AH46" i="18" s="1"/>
  <c r="I46" i="18"/>
  <c r="K46" i="18"/>
  <c r="AD47" i="18"/>
  <c r="Z47" i="18"/>
  <c r="AB47" i="18"/>
  <c r="AC47" i="18"/>
  <c r="Y47" i="18"/>
  <c r="AF47" i="18"/>
  <c r="X47" i="18"/>
  <c r="F47" i="18"/>
  <c r="AA47" i="18"/>
  <c r="W47" i="18"/>
  <c r="A48" i="18"/>
  <c r="E48" i="18" s="1"/>
  <c r="AE47" i="18"/>
  <c r="AI45" i="18"/>
  <c r="AI46" i="12"/>
  <c r="K47" i="12"/>
  <c r="J47" i="12"/>
  <c r="AH47" i="12" s="1"/>
  <c r="I47" i="12"/>
  <c r="A49" i="12"/>
  <c r="E49" i="12" s="1"/>
  <c r="AE48" i="12"/>
  <c r="AA48" i="12"/>
  <c r="W48" i="12"/>
  <c r="AD48" i="12"/>
  <c r="Z48" i="12"/>
  <c r="AC48" i="12"/>
  <c r="AB48" i="12"/>
  <c r="Y48" i="12"/>
  <c r="F48" i="12"/>
  <c r="AF48" i="12"/>
  <c r="X48" i="12"/>
  <c r="AI38" i="11"/>
  <c r="F40" i="11"/>
  <c r="AD40" i="11"/>
  <c r="Z40" i="11"/>
  <c r="AA40" i="11"/>
  <c r="AC40" i="11"/>
  <c r="Y40" i="11"/>
  <c r="W40" i="11"/>
  <c r="AF40" i="11"/>
  <c r="AB40" i="11"/>
  <c r="X40" i="11"/>
  <c r="AE40" i="11"/>
  <c r="K39" i="11"/>
  <c r="I39" i="11"/>
  <c r="J39" i="11"/>
  <c r="AH39" i="11" s="1"/>
  <c r="A41" i="11"/>
  <c r="E41" i="11" s="1"/>
  <c r="G48" i="16"/>
  <c r="R47" i="21"/>
  <c r="Q47" i="14"/>
  <c r="T47" i="21"/>
  <c r="Q47" i="18"/>
  <c r="L47" i="14"/>
  <c r="P47" i="21"/>
  <c r="T40" i="11"/>
  <c r="R48" i="16"/>
  <c r="O48" i="16"/>
  <c r="M47" i="18"/>
  <c r="O48" i="12"/>
  <c r="T48" i="16"/>
  <c r="T47" i="18"/>
  <c r="P47" i="18"/>
  <c r="N48" i="12"/>
  <c r="M48" i="16"/>
  <c r="U40" i="11"/>
  <c r="O47" i="14"/>
  <c r="O47" i="21"/>
  <c r="N47" i="14"/>
  <c r="S47" i="18"/>
  <c r="P48" i="12"/>
  <c r="P48" i="16"/>
  <c r="T47" i="14"/>
  <c r="G47" i="18"/>
  <c r="U48" i="16"/>
  <c r="R47" i="14"/>
  <c r="L48" i="12"/>
  <c r="M48" i="12"/>
  <c r="Q40" i="11"/>
  <c r="U47" i="14"/>
  <c r="S48" i="16"/>
  <c r="G47" i="21"/>
  <c r="Q48" i="12"/>
  <c r="N47" i="18"/>
  <c r="S47" i="14"/>
  <c r="L47" i="18"/>
  <c r="M47" i="14"/>
  <c r="L47" i="21"/>
  <c r="R40" i="11"/>
  <c r="S40" i="11"/>
  <c r="U47" i="18"/>
  <c r="M40" i="11"/>
  <c r="P47" i="14"/>
  <c r="L40" i="11"/>
  <c r="Q47" i="21"/>
  <c r="R47" i="18"/>
  <c r="L48" i="16"/>
  <c r="N48" i="16"/>
  <c r="U47" i="21"/>
  <c r="G47" i="14"/>
  <c r="O47" i="18"/>
  <c r="N47" i="21"/>
  <c r="Q48" i="16"/>
  <c r="S47" i="21"/>
  <c r="N40" i="11"/>
  <c r="P40" i="11"/>
  <c r="O40" i="11"/>
  <c r="G48" i="12"/>
  <c r="G40" i="11"/>
  <c r="M47" i="21"/>
  <c r="H47" i="21" l="1"/>
  <c r="H48" i="16"/>
  <c r="H48" i="12"/>
  <c r="H47" i="18"/>
  <c r="H40" i="11"/>
  <c r="H47" i="14"/>
  <c r="AI46" i="21"/>
  <c r="K47" i="21"/>
  <c r="J47" i="21"/>
  <c r="AH47" i="21" s="1"/>
  <c r="I47" i="21"/>
  <c r="E48" i="21"/>
  <c r="A49" i="21"/>
  <c r="AD48" i="21"/>
  <c r="F48" i="21"/>
  <c r="AE48" i="21"/>
  <c r="Z48" i="21"/>
  <c r="AC48" i="21"/>
  <c r="AA48" i="21"/>
  <c r="AF48" i="21"/>
  <c r="Y48" i="21"/>
  <c r="W48" i="21"/>
  <c r="X48" i="21"/>
  <c r="AB48" i="21"/>
  <c r="AI46" i="14"/>
  <c r="K47" i="14"/>
  <c r="I47" i="14"/>
  <c r="J47" i="14"/>
  <c r="AH47" i="14" s="1"/>
  <c r="AF48" i="14"/>
  <c r="AB48" i="14"/>
  <c r="X48" i="14"/>
  <c r="F48" i="14"/>
  <c r="A49" i="14"/>
  <c r="E49" i="14" s="1"/>
  <c r="AE48" i="14"/>
  <c r="AA48" i="14"/>
  <c r="W48" i="14"/>
  <c r="Y48" i="14"/>
  <c r="AD48" i="14"/>
  <c r="Z48" i="14"/>
  <c r="AC48" i="14"/>
  <c r="AI46" i="18"/>
  <c r="K48" i="16"/>
  <c r="J48" i="16"/>
  <c r="AH48" i="16" s="1"/>
  <c r="I48" i="16"/>
  <c r="A50" i="16"/>
  <c r="E50" i="16" s="1"/>
  <c r="AE49" i="16"/>
  <c r="AA49" i="16"/>
  <c r="W49" i="16"/>
  <c r="AD49" i="16"/>
  <c r="Z49" i="16"/>
  <c r="AC49" i="16"/>
  <c r="Y49" i="16"/>
  <c r="X49" i="16"/>
  <c r="F49" i="16"/>
  <c r="AB49" i="16"/>
  <c r="AF49" i="16"/>
  <c r="AI47" i="16"/>
  <c r="I47" i="18"/>
  <c r="K47" i="18"/>
  <c r="J47" i="18"/>
  <c r="AH47" i="18" s="1"/>
  <c r="AC48" i="18"/>
  <c r="Y48" i="18"/>
  <c r="W48" i="18"/>
  <c r="AF48" i="18"/>
  <c r="AB48" i="18"/>
  <c r="X48" i="18"/>
  <c r="F48" i="18"/>
  <c r="A49" i="18"/>
  <c r="E49" i="18" s="1"/>
  <c r="AE48" i="18"/>
  <c r="AA48" i="18"/>
  <c r="AD48" i="18"/>
  <c r="Z48" i="18"/>
  <c r="J48" i="12"/>
  <c r="AH48" i="12" s="1"/>
  <c r="I48" i="12"/>
  <c r="K48" i="12"/>
  <c r="AD49" i="12"/>
  <c r="Z49" i="12"/>
  <c r="AC49" i="12"/>
  <c r="Y49" i="12"/>
  <c r="AF49" i="12"/>
  <c r="X49" i="12"/>
  <c r="F49" i="12"/>
  <c r="AE49" i="12"/>
  <c r="W49" i="12"/>
  <c r="AB49" i="12"/>
  <c r="A50" i="12"/>
  <c r="E50" i="12" s="1"/>
  <c r="AA49" i="12"/>
  <c r="AI47" i="12"/>
  <c r="AI39" i="11"/>
  <c r="F41" i="11"/>
  <c r="AF41" i="11"/>
  <c r="AB41" i="11"/>
  <c r="X41" i="11"/>
  <c r="AC41" i="11"/>
  <c r="AE41" i="11"/>
  <c r="AA41" i="11"/>
  <c r="W41" i="11"/>
  <c r="AD41" i="11"/>
  <c r="Z41" i="11"/>
  <c r="Y41" i="11"/>
  <c r="I40" i="11"/>
  <c r="J40" i="11"/>
  <c r="AH40" i="11" s="1"/>
  <c r="K40" i="11"/>
  <c r="A42" i="11"/>
  <c r="E42" i="11" s="1"/>
  <c r="Q41" i="11"/>
  <c r="M49" i="16"/>
  <c r="U48" i="14"/>
  <c r="T48" i="14"/>
  <c r="R48" i="18"/>
  <c r="T41" i="11"/>
  <c r="M41" i="11"/>
  <c r="T49" i="16"/>
  <c r="Q49" i="16"/>
  <c r="S41" i="11"/>
  <c r="S49" i="16"/>
  <c r="M48" i="18"/>
  <c r="P49" i="12"/>
  <c r="L49" i="12"/>
  <c r="S48" i="18"/>
  <c r="Q48" i="14"/>
  <c r="R41" i="11"/>
  <c r="N49" i="12"/>
  <c r="P48" i="21"/>
  <c r="L48" i="18"/>
  <c r="R49" i="16"/>
  <c r="N48" i="18"/>
  <c r="N48" i="14"/>
  <c r="O48" i="14"/>
  <c r="U48" i="21"/>
  <c r="O49" i="16"/>
  <c r="Q48" i="18"/>
  <c r="P48" i="18"/>
  <c r="U49" i="16"/>
  <c r="T48" i="18"/>
  <c r="Q48" i="21"/>
  <c r="G48" i="21"/>
  <c r="S48" i="14"/>
  <c r="L41" i="11"/>
  <c r="U41" i="11"/>
  <c r="Q49" i="12"/>
  <c r="O49" i="12"/>
  <c r="P41" i="11"/>
  <c r="L48" i="21"/>
  <c r="G41" i="11"/>
  <c r="L48" i="14"/>
  <c r="N41" i="11"/>
  <c r="M48" i="14"/>
  <c r="N48" i="21"/>
  <c r="O41" i="11"/>
  <c r="P49" i="16"/>
  <c r="G49" i="12"/>
  <c r="P48" i="14"/>
  <c r="U48" i="18"/>
  <c r="T48" i="21"/>
  <c r="O48" i="21"/>
  <c r="G49" i="16"/>
  <c r="G48" i="18"/>
  <c r="O48" i="18"/>
  <c r="M49" i="12"/>
  <c r="G48" i="14"/>
  <c r="L49" i="16"/>
  <c r="R48" i="21"/>
  <c r="R48" i="14"/>
  <c r="N49" i="16"/>
  <c r="M48" i="21"/>
  <c r="S48" i="21"/>
  <c r="H48" i="21" l="1"/>
  <c r="H49" i="16"/>
  <c r="H49" i="12"/>
  <c r="H48" i="18"/>
  <c r="H41" i="11"/>
  <c r="H48" i="14"/>
  <c r="AI47" i="21"/>
  <c r="K48" i="21"/>
  <c r="J48" i="21"/>
  <c r="AH48" i="21" s="1"/>
  <c r="I48" i="21"/>
  <c r="E49" i="21"/>
  <c r="AD49" i="21"/>
  <c r="A50" i="21"/>
  <c r="AB49" i="21"/>
  <c r="Y49" i="21"/>
  <c r="AF49" i="21"/>
  <c r="AA49" i="21"/>
  <c r="Z49" i="21"/>
  <c r="AE49" i="21"/>
  <c r="X49" i="21"/>
  <c r="AC49" i="21"/>
  <c r="W49" i="21"/>
  <c r="F49" i="21"/>
  <c r="K48" i="14"/>
  <c r="J48" i="14"/>
  <c r="AH48" i="14" s="1"/>
  <c r="I48" i="14"/>
  <c r="A50" i="14"/>
  <c r="E50" i="14" s="1"/>
  <c r="AE49" i="14"/>
  <c r="AA49" i="14"/>
  <c r="W49" i="14"/>
  <c r="AF49" i="14"/>
  <c r="AD49" i="14"/>
  <c r="Z49" i="14"/>
  <c r="X49" i="14"/>
  <c r="AC49" i="14"/>
  <c r="Y49" i="14"/>
  <c r="AB49" i="14"/>
  <c r="F49" i="14"/>
  <c r="AI47" i="14"/>
  <c r="J49" i="16"/>
  <c r="AH49" i="16" s="1"/>
  <c r="I49" i="16"/>
  <c r="K49" i="16"/>
  <c r="AD50" i="16"/>
  <c r="Z50" i="16"/>
  <c r="AC50" i="16"/>
  <c r="Y50" i="16"/>
  <c r="AF50" i="16"/>
  <c r="AB50" i="16"/>
  <c r="X50" i="16"/>
  <c r="F50" i="16"/>
  <c r="AA50" i="16"/>
  <c r="W50" i="16"/>
  <c r="A51" i="16"/>
  <c r="E51" i="16" s="1"/>
  <c r="AE50" i="16"/>
  <c r="AI48" i="16"/>
  <c r="J48" i="18"/>
  <c r="AH48" i="18" s="1"/>
  <c r="K48" i="18"/>
  <c r="I48" i="18"/>
  <c r="AF49" i="18"/>
  <c r="AB49" i="18"/>
  <c r="X49" i="18"/>
  <c r="F49" i="18"/>
  <c r="Z49" i="18"/>
  <c r="A50" i="18"/>
  <c r="E50" i="18" s="1"/>
  <c r="AE49" i="18"/>
  <c r="AA49" i="18"/>
  <c r="W49" i="18"/>
  <c r="AD49" i="18"/>
  <c r="AC49" i="18"/>
  <c r="Y49" i="18"/>
  <c r="AI47" i="18"/>
  <c r="AI48" i="12"/>
  <c r="I49" i="12"/>
  <c r="K49" i="12"/>
  <c r="J49" i="12"/>
  <c r="AH49" i="12" s="1"/>
  <c r="AC50" i="12"/>
  <c r="Y50" i="12"/>
  <c r="AF50" i="12"/>
  <c r="AB50" i="12"/>
  <c r="X50" i="12"/>
  <c r="F50" i="12"/>
  <c r="A51" i="12"/>
  <c r="E51" i="12" s="1"/>
  <c r="AA50" i="12"/>
  <c r="Z50" i="12"/>
  <c r="AE50" i="12"/>
  <c r="W50" i="12"/>
  <c r="AD50" i="12"/>
  <c r="AI40" i="11"/>
  <c r="F42" i="11"/>
  <c r="AD42" i="11"/>
  <c r="Z42" i="11"/>
  <c r="AE42" i="11"/>
  <c r="AC42" i="11"/>
  <c r="Y42" i="11"/>
  <c r="W42" i="11"/>
  <c r="AF42" i="11"/>
  <c r="AB42" i="11"/>
  <c r="X42" i="11"/>
  <c r="AA42" i="11"/>
  <c r="I41" i="11"/>
  <c r="J41" i="11"/>
  <c r="AH41" i="11" s="1"/>
  <c r="K41" i="11"/>
  <c r="A43" i="11"/>
  <c r="E43" i="11" s="1"/>
  <c r="R50" i="16"/>
  <c r="P49" i="14"/>
  <c r="T50" i="16"/>
  <c r="G42" i="11"/>
  <c r="L42" i="11"/>
  <c r="Q50" i="12"/>
  <c r="P42" i="11"/>
  <c r="N50" i="12"/>
  <c r="N49" i="14"/>
  <c r="O49" i="18"/>
  <c r="T49" i="21"/>
  <c r="P49" i="18"/>
  <c r="O49" i="21"/>
  <c r="S49" i="14"/>
  <c r="N49" i="21"/>
  <c r="Q49" i="18"/>
  <c r="Q50" i="16"/>
  <c r="Q49" i="14"/>
  <c r="R42" i="11"/>
  <c r="O42" i="11"/>
  <c r="M50" i="12"/>
  <c r="L50" i="16"/>
  <c r="R49" i="14"/>
  <c r="R49" i="18"/>
  <c r="U42" i="11"/>
  <c r="M49" i="21"/>
  <c r="M49" i="18"/>
  <c r="S49" i="21"/>
  <c r="M49" i="14"/>
  <c r="U49" i="21"/>
  <c r="U50" i="16"/>
  <c r="G50" i="12"/>
  <c r="G49" i="21"/>
  <c r="M42" i="11"/>
  <c r="S42" i="11"/>
  <c r="S49" i="18"/>
  <c r="Q42" i="11"/>
  <c r="G49" i="18"/>
  <c r="S50" i="16"/>
  <c r="T42" i="11"/>
  <c r="P50" i="12"/>
  <c r="U49" i="18"/>
  <c r="R49" i="21"/>
  <c r="N50" i="16"/>
  <c r="O50" i="12"/>
  <c r="L50" i="12"/>
  <c r="N49" i="18"/>
  <c r="U49" i="14"/>
  <c r="M50" i="16"/>
  <c r="T49" i="14"/>
  <c r="P49" i="21"/>
  <c r="O50" i="16"/>
  <c r="L49" i="21"/>
  <c r="P50" i="16"/>
  <c r="L49" i="14"/>
  <c r="N42" i="11"/>
  <c r="G50" i="16"/>
  <c r="T49" i="18"/>
  <c r="Q49" i="21"/>
  <c r="G49" i="14"/>
  <c r="L49" i="18"/>
  <c r="O49" i="14"/>
  <c r="H49" i="21" l="1"/>
  <c r="H50" i="16"/>
  <c r="H50" i="12"/>
  <c r="H49" i="18"/>
  <c r="H42" i="11"/>
  <c r="H49" i="14"/>
  <c r="I49" i="21"/>
  <c r="K49" i="21"/>
  <c r="J49" i="21"/>
  <c r="AH49" i="21" s="1"/>
  <c r="E50" i="21"/>
  <c r="A51" i="21"/>
  <c r="AB50" i="21"/>
  <c r="AE50" i="21"/>
  <c r="AC50" i="21"/>
  <c r="X50" i="21"/>
  <c r="AA50" i="21"/>
  <c r="Y50" i="21"/>
  <c r="F50" i="21"/>
  <c r="W50" i="21"/>
  <c r="AF50" i="21"/>
  <c r="AD50" i="21"/>
  <c r="Z50" i="21"/>
  <c r="AI48" i="21"/>
  <c r="J49" i="14"/>
  <c r="AH49" i="14" s="1"/>
  <c r="I49" i="14"/>
  <c r="K49" i="14"/>
  <c r="AD50" i="14"/>
  <c r="Z50" i="14"/>
  <c r="A51" i="14"/>
  <c r="E51" i="14" s="1"/>
  <c r="AA50" i="14"/>
  <c r="AC50" i="14"/>
  <c r="Y50" i="14"/>
  <c r="W50" i="14"/>
  <c r="AF50" i="14"/>
  <c r="AB50" i="14"/>
  <c r="X50" i="14"/>
  <c r="F50" i="14"/>
  <c r="AE50" i="14"/>
  <c r="AI48" i="14"/>
  <c r="AI49" i="16"/>
  <c r="I50" i="16"/>
  <c r="K50" i="16"/>
  <c r="J50" i="16"/>
  <c r="AH50" i="16" s="1"/>
  <c r="AI48" i="18"/>
  <c r="AC51" i="16"/>
  <c r="Y51" i="16"/>
  <c r="AF51" i="16"/>
  <c r="AB51" i="16"/>
  <c r="X51" i="16"/>
  <c r="F51" i="16"/>
  <c r="A52" i="16"/>
  <c r="E52" i="16" s="1"/>
  <c r="AE51" i="16"/>
  <c r="AA51" i="16"/>
  <c r="W51" i="16"/>
  <c r="AD51" i="16"/>
  <c r="Z51" i="16"/>
  <c r="K49" i="18"/>
  <c r="I49" i="18"/>
  <c r="J49" i="18"/>
  <c r="AH49" i="18" s="1"/>
  <c r="A51" i="18"/>
  <c r="E51" i="18" s="1"/>
  <c r="AE50" i="18"/>
  <c r="AA50" i="18"/>
  <c r="W50" i="18"/>
  <c r="Y50" i="18"/>
  <c r="AD50" i="18"/>
  <c r="Z50" i="18"/>
  <c r="AC50" i="18"/>
  <c r="AF50" i="18"/>
  <c r="AB50" i="18"/>
  <c r="X50" i="18"/>
  <c r="F50" i="18"/>
  <c r="AI49" i="12"/>
  <c r="K50" i="12"/>
  <c r="J50" i="12"/>
  <c r="AH50" i="12" s="1"/>
  <c r="I50" i="12"/>
  <c r="AF51" i="12"/>
  <c r="AB51" i="12"/>
  <c r="X51" i="12"/>
  <c r="F51" i="12"/>
  <c r="A52" i="12"/>
  <c r="E52" i="12" s="1"/>
  <c r="AE51" i="12"/>
  <c r="AA51" i="12"/>
  <c r="W51" i="12"/>
  <c r="AD51" i="12"/>
  <c r="AC51" i="12"/>
  <c r="Z51" i="12"/>
  <c r="Y51" i="12"/>
  <c r="AI41" i="11"/>
  <c r="F43" i="11"/>
  <c r="AF43" i="11"/>
  <c r="AB43" i="11"/>
  <c r="X43" i="11"/>
  <c r="AC43" i="11"/>
  <c r="AE43" i="11"/>
  <c r="AA43" i="11"/>
  <c r="W43" i="11"/>
  <c r="AD43" i="11"/>
  <c r="Z43" i="11"/>
  <c r="Y43" i="11"/>
  <c r="J42" i="11"/>
  <c r="AH42" i="11" s="1"/>
  <c r="K42" i="11"/>
  <c r="I42" i="11"/>
  <c r="A44" i="11"/>
  <c r="E44" i="11" s="1"/>
  <c r="P50" i="21"/>
  <c r="G51" i="12"/>
  <c r="U50" i="18"/>
  <c r="Q43" i="11"/>
  <c r="M43" i="11"/>
  <c r="R51" i="16"/>
  <c r="P43" i="11"/>
  <c r="M50" i="21"/>
  <c r="R50" i="21"/>
  <c r="G43" i="11"/>
  <c r="P50" i="14"/>
  <c r="S43" i="11"/>
  <c r="L50" i="21"/>
  <c r="Q50" i="18"/>
  <c r="O50" i="18"/>
  <c r="P51" i="16"/>
  <c r="S51" i="16"/>
  <c r="S50" i="21"/>
  <c r="N50" i="18"/>
  <c r="T50" i="21"/>
  <c r="U51" i="16"/>
  <c r="L51" i="12"/>
  <c r="M51" i="12"/>
  <c r="G51" i="16"/>
  <c r="U50" i="14"/>
  <c r="T51" i="16"/>
  <c r="T50" i="14"/>
  <c r="R50" i="14"/>
  <c r="R50" i="18"/>
  <c r="T50" i="18"/>
  <c r="G50" i="18"/>
  <c r="Q51" i="12"/>
  <c r="N51" i="12"/>
  <c r="O50" i="21"/>
  <c r="N43" i="11"/>
  <c r="O51" i="16"/>
  <c r="T43" i="11"/>
  <c r="M50" i="18"/>
  <c r="U43" i="11"/>
  <c r="S50" i="14"/>
  <c r="R43" i="11"/>
  <c r="Q51" i="16"/>
  <c r="O51" i="12"/>
  <c r="L50" i="14"/>
  <c r="L51" i="16"/>
  <c r="P50" i="18"/>
  <c r="M51" i="16"/>
  <c r="Q50" i="14"/>
  <c r="N50" i="14"/>
  <c r="G50" i="21"/>
  <c r="L50" i="18"/>
  <c r="L43" i="11"/>
  <c r="O50" i="14"/>
  <c r="N51" i="16"/>
  <c r="O43" i="11"/>
  <c r="S50" i="18"/>
  <c r="N50" i="21"/>
  <c r="U50" i="21"/>
  <c r="M50" i="14"/>
  <c r="Q50" i="21"/>
  <c r="P51" i="12"/>
  <c r="G50" i="14"/>
  <c r="H50" i="21" l="1"/>
  <c r="H51" i="16"/>
  <c r="H51" i="12"/>
  <c r="H50" i="18"/>
  <c r="H43" i="11"/>
  <c r="H50" i="14"/>
  <c r="K50" i="21"/>
  <c r="J50" i="21"/>
  <c r="AH50" i="21" s="1"/>
  <c r="I50" i="21"/>
  <c r="AI49" i="21"/>
  <c r="E51" i="21"/>
  <c r="AD51" i="21"/>
  <c r="X51" i="21"/>
  <c r="Y51" i="21"/>
  <c r="Z51" i="21"/>
  <c r="F51" i="21"/>
  <c r="AC51" i="21"/>
  <c r="AF51" i="21"/>
  <c r="A52" i="21"/>
  <c r="AE51" i="21"/>
  <c r="AB51" i="21"/>
  <c r="AA51" i="21"/>
  <c r="W51" i="21"/>
  <c r="AI49" i="14"/>
  <c r="I50" i="14"/>
  <c r="J50" i="14"/>
  <c r="AH50" i="14" s="1"/>
  <c r="K50" i="14"/>
  <c r="AC51" i="14"/>
  <c r="Y51" i="14"/>
  <c r="AD51" i="14"/>
  <c r="AF51" i="14"/>
  <c r="AB51" i="14"/>
  <c r="X51" i="14"/>
  <c r="F51" i="14"/>
  <c r="A52" i="14"/>
  <c r="E52" i="14" s="1"/>
  <c r="AE51" i="14"/>
  <c r="AA51" i="14"/>
  <c r="W51" i="14"/>
  <c r="Z51" i="14"/>
  <c r="K51" i="16"/>
  <c r="J51" i="16"/>
  <c r="AH51" i="16" s="1"/>
  <c r="I51" i="16"/>
  <c r="AF52" i="16"/>
  <c r="AB52" i="16"/>
  <c r="X52" i="16"/>
  <c r="F52" i="16"/>
  <c r="A53" i="16"/>
  <c r="E53" i="16" s="1"/>
  <c r="AE52" i="16"/>
  <c r="AA52" i="16"/>
  <c r="W52" i="16"/>
  <c r="AD52" i="16"/>
  <c r="Z52" i="16"/>
  <c r="AC52" i="16"/>
  <c r="Y52" i="16"/>
  <c r="AI50" i="16"/>
  <c r="J50" i="18"/>
  <c r="AH50" i="18" s="1"/>
  <c r="I50" i="18"/>
  <c r="K50" i="18"/>
  <c r="AD51" i="18"/>
  <c r="Z51" i="18"/>
  <c r="AF51" i="18"/>
  <c r="X51" i="18"/>
  <c r="F51" i="18"/>
  <c r="AC51" i="18"/>
  <c r="Y51" i="18"/>
  <c r="AB51" i="18"/>
  <c r="W51" i="18"/>
  <c r="A52" i="18"/>
  <c r="E52" i="18" s="1"/>
  <c r="AE51" i="18"/>
  <c r="AA51" i="18"/>
  <c r="AI49" i="18"/>
  <c r="AI50" i="12"/>
  <c r="K51" i="12"/>
  <c r="J51" i="12"/>
  <c r="AH51" i="12" s="1"/>
  <c r="I51" i="12"/>
  <c r="A53" i="12"/>
  <c r="E53" i="12" s="1"/>
  <c r="AE52" i="12"/>
  <c r="AA52" i="12"/>
  <c r="W52" i="12"/>
  <c r="AD52" i="12"/>
  <c r="Z52" i="12"/>
  <c r="Y52" i="12"/>
  <c r="AF52" i="12"/>
  <c r="X52" i="12"/>
  <c r="F52" i="12"/>
  <c r="AC52" i="12"/>
  <c r="AB52" i="12"/>
  <c r="AI42" i="11"/>
  <c r="F44" i="11"/>
  <c r="AD44" i="11"/>
  <c r="Z44" i="11"/>
  <c r="AA44" i="11"/>
  <c r="AC44" i="11"/>
  <c r="Y44" i="11"/>
  <c r="AE44" i="11"/>
  <c r="AF44" i="11"/>
  <c r="AB44" i="11"/>
  <c r="X44" i="11"/>
  <c r="W44" i="11"/>
  <c r="K43" i="11"/>
  <c r="I43" i="11"/>
  <c r="J43" i="11"/>
  <c r="AH43" i="11" s="1"/>
  <c r="A45" i="11"/>
  <c r="E45" i="11" s="1"/>
  <c r="T52" i="16"/>
  <c r="M52" i="12"/>
  <c r="R51" i="14"/>
  <c r="M44" i="11"/>
  <c r="N44" i="11"/>
  <c r="Q51" i="21"/>
  <c r="G51" i="21"/>
  <c r="O52" i="12"/>
  <c r="N52" i="16"/>
  <c r="P51" i="18"/>
  <c r="L51" i="18"/>
  <c r="T44" i="11"/>
  <c r="L52" i="16"/>
  <c r="G52" i="16"/>
  <c r="U51" i="18"/>
  <c r="S51" i="18"/>
  <c r="R44" i="11"/>
  <c r="S51" i="21"/>
  <c r="S51" i="14"/>
  <c r="P52" i="16"/>
  <c r="N51" i="14"/>
  <c r="U52" i="16"/>
  <c r="N51" i="21"/>
  <c r="O51" i="14"/>
  <c r="M51" i="14"/>
  <c r="R51" i="21"/>
  <c r="O52" i="16"/>
  <c r="L51" i="14"/>
  <c r="Q51" i="14"/>
  <c r="L51" i="21"/>
  <c r="T51" i="21"/>
  <c r="R52" i="16"/>
  <c r="Q51" i="18"/>
  <c r="G52" i="12"/>
  <c r="N51" i="18"/>
  <c r="R51" i="18"/>
  <c r="Q52" i="12"/>
  <c r="Q52" i="16"/>
  <c r="P52" i="12"/>
  <c r="O51" i="18"/>
  <c r="N52" i="12"/>
  <c r="T51" i="18"/>
  <c r="S44" i="11"/>
  <c r="P51" i="14"/>
  <c r="P44" i="11"/>
  <c r="M51" i="18"/>
  <c r="L52" i="12"/>
  <c r="S52" i="16"/>
  <c r="G44" i="11"/>
  <c r="T51" i="14"/>
  <c r="O44" i="11"/>
  <c r="G51" i="14"/>
  <c r="M52" i="16"/>
  <c r="U44" i="11"/>
  <c r="P51" i="21"/>
  <c r="U51" i="21"/>
  <c r="M51" i="21"/>
  <c r="L44" i="11"/>
  <c r="G51" i="18"/>
  <c r="U51" i="14"/>
  <c r="O51" i="21"/>
  <c r="Q44" i="11"/>
  <c r="H51" i="21" l="1"/>
  <c r="H52" i="16"/>
  <c r="H52" i="12"/>
  <c r="H51" i="18"/>
  <c r="H44" i="11"/>
  <c r="H51" i="14"/>
  <c r="I51" i="21"/>
  <c r="K51" i="21"/>
  <c r="J51" i="21"/>
  <c r="AH51" i="21" s="1"/>
  <c r="E52" i="21"/>
  <c r="AC52" i="21"/>
  <c r="AA52" i="21"/>
  <c r="Z52" i="21"/>
  <c r="Y52" i="21"/>
  <c r="W52" i="21"/>
  <c r="AF52" i="21"/>
  <c r="A53" i="21"/>
  <c r="AD52" i="21"/>
  <c r="X52" i="21"/>
  <c r="AE52" i="21"/>
  <c r="AB52" i="21"/>
  <c r="F52" i="21"/>
  <c r="AI50" i="21"/>
  <c r="AI50" i="14"/>
  <c r="K51" i="14"/>
  <c r="I51" i="14"/>
  <c r="J51" i="14"/>
  <c r="AH51" i="14" s="1"/>
  <c r="AF52" i="14"/>
  <c r="AB52" i="14"/>
  <c r="X52" i="14"/>
  <c r="F52" i="14"/>
  <c r="A53" i="14"/>
  <c r="E53" i="14" s="1"/>
  <c r="AE52" i="14"/>
  <c r="AA52" i="14"/>
  <c r="W52" i="14"/>
  <c r="Y52" i="14"/>
  <c r="AD52" i="14"/>
  <c r="Z52" i="14"/>
  <c r="AC52" i="14"/>
  <c r="AI50" i="18"/>
  <c r="AI51" i="16"/>
  <c r="K52" i="16"/>
  <c r="J52" i="16"/>
  <c r="AH52" i="16" s="1"/>
  <c r="I52" i="16"/>
  <c r="A54" i="16"/>
  <c r="E54" i="16" s="1"/>
  <c r="AE53" i="16"/>
  <c r="AA53" i="16"/>
  <c r="W53" i="16"/>
  <c r="AD53" i="16"/>
  <c r="Z53" i="16"/>
  <c r="AC53" i="16"/>
  <c r="Y53" i="16"/>
  <c r="F53" i="16"/>
  <c r="AF53" i="16"/>
  <c r="X53" i="16"/>
  <c r="AB53" i="16"/>
  <c r="I51" i="18"/>
  <c r="K51" i="18"/>
  <c r="J51" i="18"/>
  <c r="AH51" i="18" s="1"/>
  <c r="AC52" i="18"/>
  <c r="Y52" i="18"/>
  <c r="A53" i="18"/>
  <c r="E53" i="18" s="1"/>
  <c r="AE52" i="18"/>
  <c r="W52" i="18"/>
  <c r="AF52" i="18"/>
  <c r="AB52" i="18"/>
  <c r="X52" i="18"/>
  <c r="F52" i="18"/>
  <c r="AA52" i="18"/>
  <c r="Z52" i="18"/>
  <c r="AD52" i="18"/>
  <c r="AI51" i="12"/>
  <c r="J52" i="12"/>
  <c r="AH52" i="12" s="1"/>
  <c r="I52" i="12"/>
  <c r="K52" i="12"/>
  <c r="AD53" i="12"/>
  <c r="Z53" i="12"/>
  <c r="AC53" i="12"/>
  <c r="Y53" i="12"/>
  <c r="AB53" i="12"/>
  <c r="A54" i="12"/>
  <c r="E54" i="12" s="1"/>
  <c r="AA53" i="12"/>
  <c r="AF53" i="12"/>
  <c r="X53" i="12"/>
  <c r="F53" i="12"/>
  <c r="W53" i="12"/>
  <c r="AE53" i="12"/>
  <c r="AI43" i="11"/>
  <c r="F45" i="11"/>
  <c r="AF45" i="11"/>
  <c r="AB45" i="11"/>
  <c r="X45" i="11"/>
  <c r="AC45" i="11"/>
  <c r="AE45" i="11"/>
  <c r="AA45" i="11"/>
  <c r="W45" i="11"/>
  <c r="AD45" i="11"/>
  <c r="Z45" i="11"/>
  <c r="Y45" i="11"/>
  <c r="I44" i="11"/>
  <c r="J44" i="11"/>
  <c r="AH44" i="11" s="1"/>
  <c r="K44" i="11"/>
  <c r="A46" i="11"/>
  <c r="E46" i="11" s="1"/>
  <c r="O52" i="21"/>
  <c r="R52" i="21"/>
  <c r="M52" i="14"/>
  <c r="N53" i="12"/>
  <c r="P52" i="14"/>
  <c r="O52" i="18"/>
  <c r="O53" i="12"/>
  <c r="L52" i="18"/>
  <c r="U52" i="18"/>
  <c r="M45" i="11"/>
  <c r="Q53" i="16"/>
  <c r="G52" i="21"/>
  <c r="Q45" i="11"/>
  <c r="U53" i="16"/>
  <c r="S52" i="21"/>
  <c r="T52" i="21"/>
  <c r="L53" i="12"/>
  <c r="N52" i="21"/>
  <c r="M53" i="12"/>
  <c r="T52" i="14"/>
  <c r="G45" i="11"/>
  <c r="R52" i="14"/>
  <c r="R52" i="18"/>
  <c r="Q52" i="18"/>
  <c r="P45" i="11"/>
  <c r="L45" i="11"/>
  <c r="G53" i="12"/>
  <c r="S45" i="11"/>
  <c r="L53" i="16"/>
  <c r="O52" i="14"/>
  <c r="R53" i="16"/>
  <c r="Q53" i="12"/>
  <c r="M53" i="16"/>
  <c r="P52" i="21"/>
  <c r="P52" i="18"/>
  <c r="L52" i="14"/>
  <c r="P53" i="12"/>
  <c r="S53" i="16"/>
  <c r="U52" i="21"/>
  <c r="O45" i="11"/>
  <c r="S52" i="14"/>
  <c r="U45" i="11"/>
  <c r="G52" i="14"/>
  <c r="M52" i="18"/>
  <c r="O53" i="16"/>
  <c r="M52" i="21"/>
  <c r="R45" i="11"/>
  <c r="S52" i="18"/>
  <c r="Q52" i="14"/>
  <c r="Q52" i="21"/>
  <c r="N52" i="14"/>
  <c r="G53" i="16"/>
  <c r="N52" i="18"/>
  <c r="T53" i="16"/>
  <c r="G52" i="18"/>
  <c r="N53" i="16"/>
  <c r="T45" i="11"/>
  <c r="U52" i="14"/>
  <c r="N45" i="11"/>
  <c r="L52" i="21"/>
  <c r="P53" i="16"/>
  <c r="T52" i="18"/>
  <c r="H52" i="21" l="1"/>
  <c r="H53" i="16"/>
  <c r="H53" i="12"/>
  <c r="H52" i="18"/>
  <c r="H45" i="11"/>
  <c r="H52" i="14"/>
  <c r="AI51" i="21"/>
  <c r="J52" i="21"/>
  <c r="AH52" i="21" s="1"/>
  <c r="K52" i="21"/>
  <c r="I52" i="21"/>
  <c r="E53" i="21"/>
  <c r="AF53" i="21"/>
  <c r="AD53" i="21"/>
  <c r="W53" i="21"/>
  <c r="AB53" i="21"/>
  <c r="Z53" i="21"/>
  <c r="AA53" i="21"/>
  <c r="X53" i="21"/>
  <c r="Y53" i="21"/>
  <c r="AC53" i="21"/>
  <c r="F53" i="21"/>
  <c r="AE53" i="21"/>
  <c r="A54" i="21"/>
  <c r="K52" i="14"/>
  <c r="J52" i="14"/>
  <c r="AH52" i="14" s="1"/>
  <c r="I52" i="14"/>
  <c r="A54" i="14"/>
  <c r="E54" i="14" s="1"/>
  <c r="AE53" i="14"/>
  <c r="AA53" i="14"/>
  <c r="W53" i="14"/>
  <c r="AB53" i="14"/>
  <c r="AD53" i="14"/>
  <c r="Z53" i="14"/>
  <c r="X53" i="14"/>
  <c r="AC53" i="14"/>
  <c r="Y53" i="14"/>
  <c r="AF53" i="14"/>
  <c r="F53" i="14"/>
  <c r="AI51" i="14"/>
  <c r="J53" i="16"/>
  <c r="AH53" i="16" s="1"/>
  <c r="I53" i="16"/>
  <c r="K53" i="16"/>
  <c r="AD54" i="16"/>
  <c r="Z54" i="16"/>
  <c r="AC54" i="16"/>
  <c r="Y54" i="16"/>
  <c r="AF54" i="16"/>
  <c r="AB54" i="16"/>
  <c r="X54" i="16"/>
  <c r="F54" i="16"/>
  <c r="W54" i="16"/>
  <c r="AA54" i="16"/>
  <c r="A55" i="16"/>
  <c r="E55" i="16" s="1"/>
  <c r="AE54" i="16"/>
  <c r="AI52" i="16"/>
  <c r="K52" i="18"/>
  <c r="J52" i="18"/>
  <c r="AH52" i="18" s="1"/>
  <c r="I52" i="18"/>
  <c r="AF53" i="18"/>
  <c r="AB53" i="18"/>
  <c r="X53" i="18"/>
  <c r="F53" i="18"/>
  <c r="AD53" i="18"/>
  <c r="A54" i="18"/>
  <c r="E54" i="18" s="1"/>
  <c r="AE53" i="18"/>
  <c r="AA53" i="18"/>
  <c r="W53" i="18"/>
  <c r="Z53" i="18"/>
  <c r="AC53" i="18"/>
  <c r="Y53" i="18"/>
  <c r="AI51" i="18"/>
  <c r="AI52" i="12"/>
  <c r="I53" i="12"/>
  <c r="K53" i="12"/>
  <c r="J53" i="12"/>
  <c r="AH53" i="12" s="1"/>
  <c r="AC54" i="12"/>
  <c r="Y54" i="12"/>
  <c r="AF54" i="12"/>
  <c r="AB54" i="12"/>
  <c r="X54" i="12"/>
  <c r="F54" i="12"/>
  <c r="AE54" i="12"/>
  <c r="W54" i="12"/>
  <c r="AD54" i="12"/>
  <c r="A55" i="12"/>
  <c r="E55" i="12" s="1"/>
  <c r="AA54" i="12"/>
  <c r="Z54" i="12"/>
  <c r="AI44" i="11"/>
  <c r="F46" i="11"/>
  <c r="AF46" i="11"/>
  <c r="AE46" i="11"/>
  <c r="AD46" i="11"/>
  <c r="Z46" i="11"/>
  <c r="AA46" i="11"/>
  <c r="AC46" i="11"/>
  <c r="Y46" i="11"/>
  <c r="AB46" i="11"/>
  <c r="X46" i="11"/>
  <c r="W46" i="11"/>
  <c r="I45" i="11"/>
  <c r="J45" i="11"/>
  <c r="AH45" i="11" s="1"/>
  <c r="K45" i="11"/>
  <c r="A47" i="11"/>
  <c r="E47" i="11" s="1"/>
  <c r="G46" i="11"/>
  <c r="L53" i="14"/>
  <c r="T53" i="14"/>
  <c r="M53" i="14"/>
  <c r="P46" i="11"/>
  <c r="Q54" i="12"/>
  <c r="N53" i="14"/>
  <c r="U53" i="18"/>
  <c r="T54" i="16"/>
  <c r="U46" i="11"/>
  <c r="Q53" i="14"/>
  <c r="G53" i="14"/>
  <c r="R53" i="14"/>
  <c r="N53" i="18"/>
  <c r="P53" i="21"/>
  <c r="M53" i="18"/>
  <c r="T53" i="18"/>
  <c r="P53" i="18"/>
  <c r="S53" i="21"/>
  <c r="P54" i="12"/>
  <c r="O53" i="21"/>
  <c r="L46" i="11"/>
  <c r="S46" i="11"/>
  <c r="P54" i="16"/>
  <c r="M53" i="21"/>
  <c r="N54" i="12"/>
  <c r="O46" i="11"/>
  <c r="R53" i="18"/>
  <c r="O54" i="16"/>
  <c r="M54" i="16"/>
  <c r="G54" i="12"/>
  <c r="L54" i="16"/>
  <c r="U54" i="16"/>
  <c r="G53" i="18"/>
  <c r="L53" i="21"/>
  <c r="U53" i="14"/>
  <c r="M54" i="12"/>
  <c r="S53" i="14"/>
  <c r="P53" i="14"/>
  <c r="L53" i="18"/>
  <c r="T46" i="11"/>
  <c r="U53" i="21"/>
  <c r="N53" i="21"/>
  <c r="L54" i="12"/>
  <c r="M46" i="11"/>
  <c r="R53" i="21"/>
  <c r="R46" i="11"/>
  <c r="R54" i="16"/>
  <c r="S54" i="16"/>
  <c r="O54" i="12"/>
  <c r="Q46" i="11"/>
  <c r="T53" i="21"/>
  <c r="S53" i="18"/>
  <c r="Q54" i="16"/>
  <c r="N54" i="16"/>
  <c r="G53" i="21"/>
  <c r="N46" i="11"/>
  <c r="G54" i="16"/>
  <c r="O53" i="18"/>
  <c r="Q53" i="18"/>
  <c r="Q53" i="21"/>
  <c r="O53" i="14"/>
  <c r="H53" i="21" l="1"/>
  <c r="H54" i="16"/>
  <c r="H54" i="12"/>
  <c r="H53" i="18"/>
  <c r="H46" i="11"/>
  <c r="H53" i="14"/>
  <c r="AI52" i="21"/>
  <c r="J53" i="21"/>
  <c r="AH53" i="21" s="1"/>
  <c r="K53" i="21"/>
  <c r="I53" i="21"/>
  <c r="E54" i="21"/>
  <c r="W54" i="21"/>
  <c r="Z54" i="21"/>
  <c r="AD54" i="21"/>
  <c r="A55" i="21"/>
  <c r="AC54" i="21"/>
  <c r="AF54" i="21"/>
  <c r="AE54" i="21"/>
  <c r="Y54" i="21"/>
  <c r="X54" i="21"/>
  <c r="AA54" i="21"/>
  <c r="AB54" i="21"/>
  <c r="F54" i="21"/>
  <c r="AI52" i="14"/>
  <c r="J53" i="14"/>
  <c r="AH53" i="14" s="1"/>
  <c r="I53" i="14"/>
  <c r="K53" i="14"/>
  <c r="AD54" i="14"/>
  <c r="Z54" i="14"/>
  <c r="AE54" i="14"/>
  <c r="AC54" i="14"/>
  <c r="Y54" i="14"/>
  <c r="W54" i="14"/>
  <c r="AF54" i="14"/>
  <c r="AB54" i="14"/>
  <c r="X54" i="14"/>
  <c r="F54" i="14"/>
  <c r="A55" i="14"/>
  <c r="E55" i="14" s="1"/>
  <c r="AA54" i="14"/>
  <c r="AI53" i="16"/>
  <c r="I54" i="16"/>
  <c r="K54" i="16"/>
  <c r="J54" i="16"/>
  <c r="AH54" i="16" s="1"/>
  <c r="AC55" i="16"/>
  <c r="Y55" i="16"/>
  <c r="AF55" i="16"/>
  <c r="AB55" i="16"/>
  <c r="X55" i="16"/>
  <c r="F55" i="16"/>
  <c r="A56" i="16"/>
  <c r="E56" i="16" s="1"/>
  <c r="AE55" i="16"/>
  <c r="AA55" i="16"/>
  <c r="W55" i="16"/>
  <c r="Z55" i="16"/>
  <c r="AD55" i="16"/>
  <c r="K53" i="18"/>
  <c r="J53" i="18"/>
  <c r="AH53" i="18" s="1"/>
  <c r="I53" i="18"/>
  <c r="A55" i="18"/>
  <c r="E55" i="18" s="1"/>
  <c r="AE54" i="18"/>
  <c r="AA54" i="18"/>
  <c r="W54" i="18"/>
  <c r="Y54" i="18"/>
  <c r="AD54" i="18"/>
  <c r="Z54" i="18"/>
  <c r="AC54" i="18"/>
  <c r="AF54" i="18"/>
  <c r="AB54" i="18"/>
  <c r="X54" i="18"/>
  <c r="F54" i="18"/>
  <c r="AI52" i="18"/>
  <c r="K54" i="12"/>
  <c r="J54" i="12"/>
  <c r="AH54" i="12" s="1"/>
  <c r="I54" i="12"/>
  <c r="AF55" i="12"/>
  <c r="AB55" i="12"/>
  <c r="X55" i="12"/>
  <c r="F55" i="12"/>
  <c r="A56" i="12"/>
  <c r="E56" i="12" s="1"/>
  <c r="AE55" i="12"/>
  <c r="AA55" i="12"/>
  <c r="W55" i="12"/>
  <c r="Z55" i="12"/>
  <c r="Y55" i="12"/>
  <c r="AD55" i="12"/>
  <c r="AC55" i="12"/>
  <c r="AI53" i="12"/>
  <c r="AI45" i="11"/>
  <c r="F47" i="11"/>
  <c r="AE47" i="11"/>
  <c r="AA47" i="11"/>
  <c r="W47" i="11"/>
  <c r="AD47" i="11"/>
  <c r="Z47" i="11"/>
  <c r="AC47" i="11"/>
  <c r="Y47" i="11"/>
  <c r="AF47" i="11"/>
  <c r="AB47" i="11"/>
  <c r="X47" i="11"/>
  <c r="J46" i="11"/>
  <c r="AH46" i="11" s="1"/>
  <c r="K46" i="11"/>
  <c r="I46" i="11"/>
  <c r="A48" i="11"/>
  <c r="E48" i="11" s="1"/>
  <c r="N54" i="18"/>
  <c r="N55" i="12"/>
  <c r="M55" i="16"/>
  <c r="P54" i="14"/>
  <c r="N47" i="11"/>
  <c r="M54" i="18"/>
  <c r="L54" i="14"/>
  <c r="Q55" i="12"/>
  <c r="U54" i="18"/>
  <c r="M55" i="12"/>
  <c r="L55" i="12"/>
  <c r="Q54" i="14"/>
  <c r="Q55" i="16"/>
  <c r="G54" i="14"/>
  <c r="L47" i="11"/>
  <c r="S54" i="18"/>
  <c r="G47" i="11"/>
  <c r="S54" i="14"/>
  <c r="T54" i="14"/>
  <c r="O55" i="16"/>
  <c r="M54" i="14"/>
  <c r="Q54" i="21"/>
  <c r="M47" i="11"/>
  <c r="R54" i="14"/>
  <c r="T54" i="18"/>
  <c r="Q54" i="18"/>
  <c r="G54" i="18"/>
  <c r="Q47" i="11"/>
  <c r="T54" i="21"/>
  <c r="L54" i="21"/>
  <c r="O55" i="12"/>
  <c r="S55" i="16"/>
  <c r="U55" i="16"/>
  <c r="P54" i="18"/>
  <c r="N54" i="21"/>
  <c r="N55" i="16"/>
  <c r="S47" i="11"/>
  <c r="N54" i="14"/>
  <c r="U47" i="11"/>
  <c r="M54" i="21"/>
  <c r="U54" i="21"/>
  <c r="R55" i="16"/>
  <c r="G54" i="21"/>
  <c r="G55" i="12"/>
  <c r="S54" i="21"/>
  <c r="U54" i="14"/>
  <c r="P47" i="11"/>
  <c r="O54" i="14"/>
  <c r="P54" i="21"/>
  <c r="L55" i="16"/>
  <c r="T47" i="11"/>
  <c r="O47" i="11"/>
  <c r="P55" i="16"/>
  <c r="L54" i="18"/>
  <c r="O54" i="21"/>
  <c r="G55" i="16"/>
  <c r="R47" i="11"/>
  <c r="R54" i="21"/>
  <c r="T55" i="16"/>
  <c r="R54" i="18"/>
  <c r="O54" i="18"/>
  <c r="P55" i="12"/>
  <c r="H54" i="21" l="1"/>
  <c r="H55" i="16"/>
  <c r="H55" i="12"/>
  <c r="H54" i="18"/>
  <c r="H47" i="11"/>
  <c r="H54" i="14"/>
  <c r="AI53" i="21"/>
  <c r="J54" i="21"/>
  <c r="AH54" i="21" s="1"/>
  <c r="K54" i="21"/>
  <c r="I54" i="21"/>
  <c r="E55" i="21"/>
  <c r="Z55" i="21"/>
  <c r="AB55" i="21"/>
  <c r="A56" i="21"/>
  <c r="AC55" i="21"/>
  <c r="X55" i="21"/>
  <c r="AE55" i="21"/>
  <c r="Y55" i="21"/>
  <c r="F55" i="21"/>
  <c r="AA55" i="21"/>
  <c r="AD55" i="21"/>
  <c r="AF55" i="21"/>
  <c r="W55" i="21"/>
  <c r="AI53" i="14"/>
  <c r="I54" i="14"/>
  <c r="J54" i="14"/>
  <c r="AH54" i="14" s="1"/>
  <c r="K54" i="14"/>
  <c r="AC55" i="14"/>
  <c r="Y55" i="14"/>
  <c r="Z55" i="14"/>
  <c r="AF55" i="14"/>
  <c r="AB55" i="14"/>
  <c r="X55" i="14"/>
  <c r="F55" i="14"/>
  <c r="A56" i="14"/>
  <c r="E56" i="14" s="1"/>
  <c r="AE55" i="14"/>
  <c r="AA55" i="14"/>
  <c r="W55" i="14"/>
  <c r="AD55" i="14"/>
  <c r="K55" i="16"/>
  <c r="J55" i="16"/>
  <c r="AH55" i="16" s="1"/>
  <c r="I55" i="16"/>
  <c r="AF56" i="16"/>
  <c r="AB56" i="16"/>
  <c r="X56" i="16"/>
  <c r="F56" i="16"/>
  <c r="A57" i="16"/>
  <c r="E57" i="16" s="1"/>
  <c r="AE56" i="16"/>
  <c r="AA56" i="16"/>
  <c r="W56" i="16"/>
  <c r="AD56" i="16"/>
  <c r="Z56" i="16"/>
  <c r="AC56" i="16"/>
  <c r="Y56" i="16"/>
  <c r="AI54" i="16"/>
  <c r="J54" i="18"/>
  <c r="AH54" i="18" s="1"/>
  <c r="I54" i="18"/>
  <c r="K54" i="18"/>
  <c r="AD55" i="18"/>
  <c r="Z55" i="18"/>
  <c r="AB55" i="18"/>
  <c r="AC55" i="18"/>
  <c r="Y55" i="18"/>
  <c r="AF55" i="18"/>
  <c r="X55" i="18"/>
  <c r="F55" i="18"/>
  <c r="A56" i="18"/>
  <c r="E56" i="18" s="1"/>
  <c r="AE55" i="18"/>
  <c r="AA55" i="18"/>
  <c r="W55" i="18"/>
  <c r="AI53" i="18"/>
  <c r="K55" i="12"/>
  <c r="J55" i="12"/>
  <c r="AH55" i="12" s="1"/>
  <c r="I55" i="12"/>
  <c r="A57" i="12"/>
  <c r="E57" i="12" s="1"/>
  <c r="AE56" i="12"/>
  <c r="AA56" i="12"/>
  <c r="W56" i="12"/>
  <c r="AD56" i="12"/>
  <c r="Z56" i="12"/>
  <c r="AC56" i="12"/>
  <c r="AB56" i="12"/>
  <c r="Y56" i="12"/>
  <c r="AF56" i="12"/>
  <c r="X56" i="12"/>
  <c r="F56" i="12"/>
  <c r="AI54" i="12"/>
  <c r="AI46" i="11"/>
  <c r="F48" i="11"/>
  <c r="AC48" i="11"/>
  <c r="Y48" i="11"/>
  <c r="AF48" i="11"/>
  <c r="AB48" i="11"/>
  <c r="X48" i="11"/>
  <c r="AE48" i="11"/>
  <c r="AA48" i="11"/>
  <c r="W48" i="11"/>
  <c r="Z48" i="11"/>
  <c r="AD48" i="11"/>
  <c r="K47" i="11"/>
  <c r="I47" i="11"/>
  <c r="J47" i="11"/>
  <c r="AH47" i="11" s="1"/>
  <c r="A49" i="11"/>
  <c r="E49" i="11" s="1"/>
  <c r="R48" i="11"/>
  <c r="R55" i="18"/>
  <c r="T48" i="11"/>
  <c r="Q55" i="14"/>
  <c r="N55" i="18"/>
  <c r="N55" i="14"/>
  <c r="G55" i="18"/>
  <c r="N56" i="12"/>
  <c r="O48" i="11"/>
  <c r="L55" i="21"/>
  <c r="Q56" i="12"/>
  <c r="G56" i="12"/>
  <c r="M48" i="11"/>
  <c r="O56" i="12"/>
  <c r="M55" i="21"/>
  <c r="O55" i="18"/>
  <c r="U48" i="11"/>
  <c r="M55" i="18"/>
  <c r="G55" i="21"/>
  <c r="U56" i="16"/>
  <c r="P55" i="18"/>
  <c r="R56" i="16"/>
  <c r="L55" i="18"/>
  <c r="G48" i="11"/>
  <c r="T55" i="21"/>
  <c r="L56" i="12"/>
  <c r="R55" i="21"/>
  <c r="Q55" i="21"/>
  <c r="Q56" i="16"/>
  <c r="N56" i="16"/>
  <c r="M55" i="14"/>
  <c r="P55" i="21"/>
  <c r="L55" i="14"/>
  <c r="O55" i="21"/>
  <c r="M56" i="12"/>
  <c r="O56" i="16"/>
  <c r="O55" i="14"/>
  <c r="S55" i="14"/>
  <c r="T56" i="16"/>
  <c r="L48" i="11"/>
  <c r="U55" i="14"/>
  <c r="P56" i="16"/>
  <c r="Q55" i="18"/>
  <c r="N55" i="21"/>
  <c r="T55" i="18"/>
  <c r="Q48" i="11"/>
  <c r="R55" i="14"/>
  <c r="U55" i="21"/>
  <c r="S55" i="21"/>
  <c r="U55" i="18"/>
  <c r="N48" i="11"/>
  <c r="G56" i="16"/>
  <c r="L56" i="16"/>
  <c r="T55" i="14"/>
  <c r="S55" i="18"/>
  <c r="P56" i="12"/>
  <c r="M56" i="16"/>
  <c r="G55" i="14"/>
  <c r="P48" i="11"/>
  <c r="S48" i="11"/>
  <c r="S56" i="16"/>
  <c r="P55" i="14"/>
  <c r="H55" i="21" l="1"/>
  <c r="H56" i="16"/>
  <c r="H56" i="12"/>
  <c r="H55" i="18"/>
  <c r="H48" i="11"/>
  <c r="H55" i="14"/>
  <c r="AI54" i="21"/>
  <c r="I55" i="21"/>
  <c r="K55" i="21"/>
  <c r="J55" i="21"/>
  <c r="AH55" i="21" s="1"/>
  <c r="E56" i="21"/>
  <c r="Y56" i="21"/>
  <c r="F56" i="21"/>
  <c r="W56" i="21"/>
  <c r="AF56" i="21"/>
  <c r="A57" i="21"/>
  <c r="Z56" i="21"/>
  <c r="AB56" i="21"/>
  <c r="AE56" i="21"/>
  <c r="AD56" i="21"/>
  <c r="AC56" i="21"/>
  <c r="X56" i="21"/>
  <c r="AA56" i="21"/>
  <c r="AI54" i="14"/>
  <c r="K55" i="14"/>
  <c r="I55" i="14"/>
  <c r="J55" i="14"/>
  <c r="AH55" i="14" s="1"/>
  <c r="AF56" i="14"/>
  <c r="AB56" i="14"/>
  <c r="X56" i="14"/>
  <c r="F56" i="14"/>
  <c r="AE56" i="14"/>
  <c r="AA56" i="14"/>
  <c r="W56" i="14"/>
  <c r="AC56" i="14"/>
  <c r="A57" i="14"/>
  <c r="E57" i="14" s="1"/>
  <c r="AD56" i="14"/>
  <c r="Z56" i="14"/>
  <c r="Y56" i="14"/>
  <c r="K56" i="16"/>
  <c r="J56" i="16"/>
  <c r="AH56" i="16" s="1"/>
  <c r="I56" i="16"/>
  <c r="AI54" i="18"/>
  <c r="A58" i="16"/>
  <c r="E58" i="16" s="1"/>
  <c r="AE57" i="16"/>
  <c r="AA57" i="16"/>
  <c r="W57" i="16"/>
  <c r="AD57" i="16"/>
  <c r="Z57" i="16"/>
  <c r="AC57" i="16"/>
  <c r="Y57" i="16"/>
  <c r="AF57" i="16"/>
  <c r="AB57" i="16"/>
  <c r="X57" i="16"/>
  <c r="F57" i="16"/>
  <c r="AI55" i="16"/>
  <c r="I55" i="18"/>
  <c r="K55" i="18"/>
  <c r="J55" i="18"/>
  <c r="AH55" i="18" s="1"/>
  <c r="AC56" i="18"/>
  <c r="Y56" i="18"/>
  <c r="A57" i="18"/>
  <c r="E57" i="18" s="1"/>
  <c r="AE56" i="18"/>
  <c r="W56" i="18"/>
  <c r="AF56" i="18"/>
  <c r="AB56" i="18"/>
  <c r="X56" i="18"/>
  <c r="F56" i="18"/>
  <c r="AA56" i="18"/>
  <c r="AD56" i="18"/>
  <c r="Z56" i="18"/>
  <c r="J56" i="12"/>
  <c r="AH56" i="12" s="1"/>
  <c r="I56" i="12"/>
  <c r="K56" i="12"/>
  <c r="AD57" i="12"/>
  <c r="Z57" i="12"/>
  <c r="AC57" i="12"/>
  <c r="Y57" i="12"/>
  <c r="AF57" i="12"/>
  <c r="X57" i="12"/>
  <c r="F57" i="12"/>
  <c r="AE57" i="12"/>
  <c r="W57" i="12"/>
  <c r="AB57" i="12"/>
  <c r="A58" i="12"/>
  <c r="E58" i="12" s="1"/>
  <c r="AA57" i="12"/>
  <c r="AI55" i="12"/>
  <c r="AI47" i="11"/>
  <c r="F49" i="11"/>
  <c r="AE49" i="11"/>
  <c r="AA49" i="11"/>
  <c r="W49" i="11"/>
  <c r="AD49" i="11"/>
  <c r="Z49" i="11"/>
  <c r="AC49" i="11"/>
  <c r="Y49" i="11"/>
  <c r="AF49" i="11"/>
  <c r="AB49" i="11"/>
  <c r="X49" i="11"/>
  <c r="I48" i="11"/>
  <c r="K48" i="11"/>
  <c r="J48" i="11"/>
  <c r="AH48" i="11" s="1"/>
  <c r="A50" i="11"/>
  <c r="E50" i="11" s="1"/>
  <c r="L57" i="12"/>
  <c r="O57" i="16"/>
  <c r="U56" i="14"/>
  <c r="N57" i="12"/>
  <c r="Q56" i="18"/>
  <c r="M57" i="16"/>
  <c r="P57" i="12"/>
  <c r="M49" i="11"/>
  <c r="N56" i="14"/>
  <c r="T49" i="11"/>
  <c r="L56" i="21"/>
  <c r="Q56" i="21"/>
  <c r="L56" i="14"/>
  <c r="L49" i="11"/>
  <c r="P49" i="11"/>
  <c r="G56" i="21"/>
  <c r="U56" i="21"/>
  <c r="T57" i="16"/>
  <c r="S56" i="18"/>
  <c r="G49" i="11"/>
  <c r="G57" i="16"/>
  <c r="O56" i="21"/>
  <c r="M56" i="14"/>
  <c r="N57" i="16"/>
  <c r="S49" i="11"/>
  <c r="T56" i="14"/>
  <c r="O56" i="14"/>
  <c r="O56" i="18"/>
  <c r="R56" i="14"/>
  <c r="G56" i="18"/>
  <c r="Q57" i="12"/>
  <c r="N49" i="11"/>
  <c r="P57" i="16"/>
  <c r="R57" i="16"/>
  <c r="U57" i="16"/>
  <c r="M57" i="12"/>
  <c r="P56" i="18"/>
  <c r="R49" i="11"/>
  <c r="L57" i="16"/>
  <c r="O57" i="12"/>
  <c r="O49" i="11"/>
  <c r="T56" i="18"/>
  <c r="N56" i="21"/>
  <c r="S56" i="21"/>
  <c r="U49" i="11"/>
  <c r="S56" i="14"/>
  <c r="Q57" i="16"/>
  <c r="G57" i="12"/>
  <c r="S57" i="16"/>
  <c r="T56" i="21"/>
  <c r="P56" i="21"/>
  <c r="L56" i="18"/>
  <c r="Q56" i="14"/>
  <c r="R56" i="21"/>
  <c r="R56" i="18"/>
  <c r="U56" i="18"/>
  <c r="M56" i="18"/>
  <c r="Q49" i="11"/>
  <c r="G56" i="14"/>
  <c r="P56" i="14"/>
  <c r="M56" i="21"/>
  <c r="N56" i="18"/>
  <c r="H56" i="21" l="1"/>
  <c r="H57" i="16"/>
  <c r="H57" i="12"/>
  <c r="H56" i="18"/>
  <c r="H49" i="11"/>
  <c r="H56" i="14"/>
  <c r="AI55" i="21"/>
  <c r="K56" i="21"/>
  <c r="J56" i="21"/>
  <c r="AH56" i="21" s="1"/>
  <c r="I56" i="21"/>
  <c r="E57" i="21"/>
  <c r="AB57" i="21"/>
  <c r="AE57" i="21"/>
  <c r="Z57" i="21"/>
  <c r="X57" i="21"/>
  <c r="AA57" i="21"/>
  <c r="AC57" i="21"/>
  <c r="F57" i="21"/>
  <c r="W57" i="21"/>
  <c r="Y57" i="21"/>
  <c r="AF57" i="21"/>
  <c r="A58" i="21"/>
  <c r="AD57" i="21"/>
  <c r="K56" i="14"/>
  <c r="J56" i="14"/>
  <c r="AH56" i="14" s="1"/>
  <c r="I56" i="14"/>
  <c r="AC57" i="14"/>
  <c r="Y57" i="14"/>
  <c r="A58" i="14"/>
  <c r="E58" i="14" s="1"/>
  <c r="AD57" i="14"/>
  <c r="X57" i="14"/>
  <c r="F57" i="14"/>
  <c r="AB57" i="14"/>
  <c r="W57" i="14"/>
  <c r="AE57" i="14"/>
  <c r="AF57" i="14"/>
  <c r="AA57" i="14"/>
  <c r="Z57" i="14"/>
  <c r="AI55" i="14"/>
  <c r="J57" i="16"/>
  <c r="AH57" i="16" s="1"/>
  <c r="I57" i="16"/>
  <c r="K57" i="16"/>
  <c r="AD58" i="16"/>
  <c r="Z58" i="16"/>
  <c r="AC58" i="16"/>
  <c r="Y58" i="16"/>
  <c r="AF58" i="16"/>
  <c r="AB58" i="16"/>
  <c r="X58" i="16"/>
  <c r="F58" i="16"/>
  <c r="A59" i="16"/>
  <c r="E59" i="16" s="1"/>
  <c r="AE58" i="16"/>
  <c r="AA58" i="16"/>
  <c r="W58" i="16"/>
  <c r="AI56" i="16"/>
  <c r="K56" i="18"/>
  <c r="J56" i="18"/>
  <c r="AH56" i="18" s="1"/>
  <c r="I56" i="18"/>
  <c r="AF57" i="18"/>
  <c r="AB57" i="18"/>
  <c r="X57" i="18"/>
  <c r="F57" i="18"/>
  <c r="A58" i="18"/>
  <c r="E58" i="18" s="1"/>
  <c r="AE57" i="18"/>
  <c r="AA57" i="18"/>
  <c r="W57" i="18"/>
  <c r="AD57" i="18"/>
  <c r="Z57" i="18"/>
  <c r="Y57" i="18"/>
  <c r="AC57" i="18"/>
  <c r="AI55" i="18"/>
  <c r="AI56" i="12"/>
  <c r="I57" i="12"/>
  <c r="K57" i="12"/>
  <c r="J57" i="12"/>
  <c r="AH57" i="12" s="1"/>
  <c r="AC58" i="12"/>
  <c r="Y58" i="12"/>
  <c r="AF58" i="12"/>
  <c r="AB58" i="12"/>
  <c r="X58" i="12"/>
  <c r="F58" i="12"/>
  <c r="A59" i="12"/>
  <c r="E59" i="12" s="1"/>
  <c r="AA58" i="12"/>
  <c r="Z58" i="12"/>
  <c r="AE58" i="12"/>
  <c r="W58" i="12"/>
  <c r="AD58" i="12"/>
  <c r="AI48" i="11"/>
  <c r="F50" i="11"/>
  <c r="AC50" i="11"/>
  <c r="Y50" i="11"/>
  <c r="AF50" i="11"/>
  <c r="AB50" i="11"/>
  <c r="X50" i="11"/>
  <c r="AE50" i="11"/>
  <c r="AA50" i="11"/>
  <c r="W50" i="11"/>
  <c r="AD50" i="11"/>
  <c r="Z50" i="11"/>
  <c r="I49" i="11"/>
  <c r="J49" i="11"/>
  <c r="AH49" i="11" s="1"/>
  <c r="K49" i="11"/>
  <c r="A51" i="11"/>
  <c r="E51" i="11" s="1"/>
  <c r="R57" i="21"/>
  <c r="O58" i="16"/>
  <c r="R58" i="16"/>
  <c r="N57" i="18"/>
  <c r="R50" i="11"/>
  <c r="T58" i="16"/>
  <c r="N57" i="21"/>
  <c r="P58" i="12"/>
  <c r="Q57" i="21"/>
  <c r="O57" i="14"/>
  <c r="U57" i="21"/>
  <c r="T57" i="21"/>
  <c r="Q57" i="18"/>
  <c r="L57" i="18"/>
  <c r="U57" i="18"/>
  <c r="N58" i="16"/>
  <c r="O58" i="12"/>
  <c r="M58" i="12"/>
  <c r="T57" i="18"/>
  <c r="U57" i="14"/>
  <c r="P57" i="14"/>
  <c r="M57" i="14"/>
  <c r="M57" i="21"/>
  <c r="M57" i="18"/>
  <c r="O57" i="21"/>
  <c r="Q57" i="14"/>
  <c r="Q58" i="16"/>
  <c r="P50" i="11"/>
  <c r="Q50" i="11"/>
  <c r="L57" i="21"/>
  <c r="G58" i="16"/>
  <c r="O50" i="11"/>
  <c r="Q58" i="12"/>
  <c r="G57" i="21"/>
  <c r="R57" i="14"/>
  <c r="G57" i="18"/>
  <c r="M58" i="16"/>
  <c r="L58" i="16"/>
  <c r="G50" i="11"/>
  <c r="T57" i="14"/>
  <c r="G58" i="12"/>
  <c r="O57" i="18"/>
  <c r="U58" i="16"/>
  <c r="T50" i="11"/>
  <c r="R57" i="18"/>
  <c r="S58" i="16"/>
  <c r="U50" i="11"/>
  <c r="N57" i="14"/>
  <c r="M50" i="11"/>
  <c r="P57" i="18"/>
  <c r="S57" i="18"/>
  <c r="L58" i="12"/>
  <c r="P57" i="21"/>
  <c r="N58" i="12"/>
  <c r="G57" i="14"/>
  <c r="S50" i="11"/>
  <c r="S57" i="14"/>
  <c r="L57" i="14"/>
  <c r="S57" i="21"/>
  <c r="N50" i="11"/>
  <c r="P58" i="16"/>
  <c r="L50" i="11"/>
  <c r="H57" i="21" l="1"/>
  <c r="H58" i="16"/>
  <c r="H58" i="12"/>
  <c r="H57" i="18"/>
  <c r="H50" i="11"/>
  <c r="H57" i="14"/>
  <c r="AI56" i="21"/>
  <c r="K57" i="21"/>
  <c r="J57" i="21"/>
  <c r="AH57" i="21" s="1"/>
  <c r="I57" i="21"/>
  <c r="E58" i="21"/>
  <c r="AE58" i="21"/>
  <c r="Z58" i="21"/>
  <c r="AB58" i="21"/>
  <c r="AA58" i="21"/>
  <c r="AC58" i="21"/>
  <c r="X58" i="21"/>
  <c r="W58" i="21"/>
  <c r="Y58" i="21"/>
  <c r="F58" i="21"/>
  <c r="A59" i="21"/>
  <c r="AD58" i="21"/>
  <c r="AF58" i="21"/>
  <c r="AI56" i="14"/>
  <c r="K57" i="14"/>
  <c r="J57" i="14"/>
  <c r="AH57" i="14" s="1"/>
  <c r="I57" i="14"/>
  <c r="AF58" i="14"/>
  <c r="AB58" i="14"/>
  <c r="X58" i="14"/>
  <c r="F58" i="14"/>
  <c r="AA58" i="14"/>
  <c r="W58" i="14"/>
  <c r="AE58" i="14"/>
  <c r="Z58" i="14"/>
  <c r="AC58" i="14"/>
  <c r="A59" i="14"/>
  <c r="E59" i="14" s="1"/>
  <c r="AD58" i="14"/>
  <c r="Y58" i="14"/>
  <c r="AI57" i="16"/>
  <c r="I58" i="16"/>
  <c r="K58" i="16"/>
  <c r="J58" i="16"/>
  <c r="AH58" i="16" s="1"/>
  <c r="AC59" i="16"/>
  <c r="Y59" i="16"/>
  <c r="AF59" i="16"/>
  <c r="AB59" i="16"/>
  <c r="X59" i="16"/>
  <c r="F59" i="16"/>
  <c r="A60" i="16"/>
  <c r="E60" i="16" s="1"/>
  <c r="AE59" i="16"/>
  <c r="AA59" i="16"/>
  <c r="W59" i="16"/>
  <c r="AD59" i="16"/>
  <c r="Z59" i="16"/>
  <c r="K57" i="18"/>
  <c r="J57" i="18"/>
  <c r="AH57" i="18" s="1"/>
  <c r="I57" i="18"/>
  <c r="A59" i="18"/>
  <c r="E59" i="18" s="1"/>
  <c r="AE58" i="18"/>
  <c r="AA58" i="18"/>
  <c r="W58" i="18"/>
  <c r="AC58" i="18"/>
  <c r="AD58" i="18"/>
  <c r="Z58" i="18"/>
  <c r="Y58" i="18"/>
  <c r="AB58" i="18"/>
  <c r="X58" i="18"/>
  <c r="F58" i="18"/>
  <c r="AF58" i="18"/>
  <c r="AI56" i="18"/>
  <c r="AI57" i="12"/>
  <c r="K58" i="12"/>
  <c r="J58" i="12"/>
  <c r="AH58" i="12" s="1"/>
  <c r="I58" i="12"/>
  <c r="AF59" i="12"/>
  <c r="AB59" i="12"/>
  <c r="X59" i="12"/>
  <c r="F59" i="12"/>
  <c r="A60" i="12"/>
  <c r="E60" i="12" s="1"/>
  <c r="AE59" i="12"/>
  <c r="AA59" i="12"/>
  <c r="W59" i="12"/>
  <c r="AD59" i="12"/>
  <c r="AC59" i="12"/>
  <c r="Z59" i="12"/>
  <c r="Y59" i="12"/>
  <c r="AI49" i="11"/>
  <c r="F51" i="11"/>
  <c r="AE51" i="11"/>
  <c r="AA51" i="11"/>
  <c r="W51" i="11"/>
  <c r="AD51" i="11"/>
  <c r="Z51" i="11"/>
  <c r="AC51" i="11"/>
  <c r="Y51" i="11"/>
  <c r="AB51" i="11"/>
  <c r="AF51" i="11"/>
  <c r="X51" i="11"/>
  <c r="J50" i="11"/>
  <c r="AH50" i="11" s="1"/>
  <c r="K50" i="11"/>
  <c r="I50" i="11"/>
  <c r="A52" i="11"/>
  <c r="E52" i="11" s="1"/>
  <c r="G58" i="14"/>
  <c r="Q51" i="11"/>
  <c r="G59" i="12"/>
  <c r="Q58" i="21"/>
  <c r="S58" i="14"/>
  <c r="N59" i="12"/>
  <c r="P51" i="11"/>
  <c r="O58" i="18"/>
  <c r="M58" i="14"/>
  <c r="S59" i="16"/>
  <c r="P58" i="21"/>
  <c r="U58" i="14"/>
  <c r="T58" i="14"/>
  <c r="N58" i="14"/>
  <c r="Q58" i="18"/>
  <c r="Q59" i="16"/>
  <c r="U58" i="21"/>
  <c r="N58" i="18"/>
  <c r="P58" i="18"/>
  <c r="U59" i="16"/>
  <c r="M59" i="12"/>
  <c r="G59" i="16"/>
  <c r="L58" i="21"/>
  <c r="Q59" i="12"/>
  <c r="O59" i="12"/>
  <c r="O58" i="14"/>
  <c r="G58" i="18"/>
  <c r="R58" i="18"/>
  <c r="R58" i="14"/>
  <c r="P58" i="14"/>
  <c r="P59" i="12"/>
  <c r="U51" i="11"/>
  <c r="T58" i="21"/>
  <c r="R58" i="21"/>
  <c r="S51" i="11"/>
  <c r="T58" i="18"/>
  <c r="R51" i="11"/>
  <c r="N59" i="16"/>
  <c r="G51" i="11"/>
  <c r="T51" i="11"/>
  <c r="N51" i="11"/>
  <c r="T59" i="16"/>
  <c r="O51" i="11"/>
  <c r="R59" i="16"/>
  <c r="M58" i="18"/>
  <c r="L58" i="18"/>
  <c r="S58" i="18"/>
  <c r="O58" i="21"/>
  <c r="M58" i="21"/>
  <c r="U58" i="18"/>
  <c r="P59" i="16"/>
  <c r="N58" i="21"/>
  <c r="Q58" i="14"/>
  <c r="L59" i="16"/>
  <c r="M51" i="11"/>
  <c r="L59" i="12"/>
  <c r="S58" i="21"/>
  <c r="L58" i="14"/>
  <c r="L51" i="11"/>
  <c r="M59" i="16"/>
  <c r="G58" i="21"/>
  <c r="O59" i="16"/>
  <c r="H58" i="21" l="1"/>
  <c r="H59" i="16"/>
  <c r="H59" i="12"/>
  <c r="H58" i="18"/>
  <c r="H51" i="11"/>
  <c r="H58" i="14"/>
  <c r="AI57" i="21"/>
  <c r="J58" i="21"/>
  <c r="AH58" i="21" s="1"/>
  <c r="I58" i="21"/>
  <c r="K58" i="21"/>
  <c r="E59" i="21"/>
  <c r="Z59" i="21"/>
  <c r="AB59" i="21"/>
  <c r="AE59" i="21"/>
  <c r="AC59" i="21"/>
  <c r="X59" i="21"/>
  <c r="AA59" i="21"/>
  <c r="Y59" i="21"/>
  <c r="F59" i="21"/>
  <c r="W59" i="21"/>
  <c r="AD59" i="21"/>
  <c r="AF59" i="21"/>
  <c r="A60" i="21"/>
  <c r="K58" i="14"/>
  <c r="J58" i="14"/>
  <c r="AH58" i="14" s="1"/>
  <c r="I58" i="14"/>
  <c r="A60" i="14"/>
  <c r="E60" i="14" s="1"/>
  <c r="AE59" i="14"/>
  <c r="AA59" i="14"/>
  <c r="W59" i="14"/>
  <c r="AD59" i="14"/>
  <c r="Y59" i="14"/>
  <c r="AC59" i="14"/>
  <c r="X59" i="14"/>
  <c r="F59" i="14"/>
  <c r="AF59" i="14"/>
  <c r="AB59" i="14"/>
  <c r="Z59" i="14"/>
  <c r="AI57" i="14"/>
  <c r="AI58" i="16"/>
  <c r="K59" i="16"/>
  <c r="J59" i="16"/>
  <c r="AH59" i="16" s="1"/>
  <c r="I59" i="16"/>
  <c r="AF60" i="16"/>
  <c r="AB60" i="16"/>
  <c r="X60" i="16"/>
  <c r="F60" i="16"/>
  <c r="A61" i="16"/>
  <c r="E61" i="16" s="1"/>
  <c r="AE60" i="16"/>
  <c r="AA60" i="16"/>
  <c r="W60" i="16"/>
  <c r="AD60" i="16"/>
  <c r="Z60" i="16"/>
  <c r="Y60" i="16"/>
  <c r="AC60" i="16"/>
  <c r="J58" i="18"/>
  <c r="AH58" i="18" s="1"/>
  <c r="I58" i="18"/>
  <c r="K58" i="18"/>
  <c r="AD59" i="18"/>
  <c r="Z59" i="18"/>
  <c r="AB59" i="18"/>
  <c r="AC59" i="18"/>
  <c r="Y59" i="18"/>
  <c r="AF59" i="18"/>
  <c r="X59" i="18"/>
  <c r="F59" i="18"/>
  <c r="AE59" i="18"/>
  <c r="AA59" i="18"/>
  <c r="W59" i="18"/>
  <c r="A60" i="18"/>
  <c r="E60" i="18" s="1"/>
  <c r="AI57" i="18"/>
  <c r="AI58" i="12"/>
  <c r="K59" i="12"/>
  <c r="J59" i="12"/>
  <c r="AH59" i="12" s="1"/>
  <c r="I59" i="12"/>
  <c r="A61" i="12"/>
  <c r="E61" i="12" s="1"/>
  <c r="AE60" i="12"/>
  <c r="AA60" i="12"/>
  <c r="W60" i="12"/>
  <c r="AD60" i="12"/>
  <c r="Z60" i="12"/>
  <c r="Y60" i="12"/>
  <c r="AF60" i="12"/>
  <c r="X60" i="12"/>
  <c r="F60" i="12"/>
  <c r="AC60" i="12"/>
  <c r="AB60" i="12"/>
  <c r="AI50" i="11"/>
  <c r="F52" i="11"/>
  <c r="AC52" i="11"/>
  <c r="Y52" i="11"/>
  <c r="AF52" i="11"/>
  <c r="AB52" i="11"/>
  <c r="X52" i="11"/>
  <c r="AE52" i="11"/>
  <c r="AA52" i="11"/>
  <c r="W52" i="11"/>
  <c r="AD52" i="11"/>
  <c r="Z52" i="11"/>
  <c r="K51" i="11"/>
  <c r="J51" i="11"/>
  <c r="AH51" i="11" s="1"/>
  <c r="I51" i="11"/>
  <c r="A53" i="11"/>
  <c r="E53" i="11" s="1"/>
  <c r="R59" i="14"/>
  <c r="L60" i="16"/>
  <c r="M59" i="14"/>
  <c r="Q60" i="16"/>
  <c r="T59" i="21"/>
  <c r="O59" i="18"/>
  <c r="U59" i="21"/>
  <c r="L59" i="18"/>
  <c r="R60" i="16"/>
  <c r="N59" i="21"/>
  <c r="Q59" i="18"/>
  <c r="M59" i="18"/>
  <c r="N59" i="18"/>
  <c r="T59" i="18"/>
  <c r="M60" i="12"/>
  <c r="O52" i="11"/>
  <c r="L60" i="12"/>
  <c r="O59" i="14"/>
  <c r="S52" i="11"/>
  <c r="P60" i="12"/>
  <c r="L52" i="11"/>
  <c r="L59" i="14"/>
  <c r="G59" i="18"/>
  <c r="M52" i="11"/>
  <c r="Q59" i="14"/>
  <c r="P59" i="14"/>
  <c r="T59" i="14"/>
  <c r="N60" i="12"/>
  <c r="T52" i="11"/>
  <c r="T60" i="16"/>
  <c r="Q60" i="12"/>
  <c r="G52" i="11"/>
  <c r="U60" i="16"/>
  <c r="N60" i="16"/>
  <c r="S60" i="16"/>
  <c r="M60" i="16"/>
  <c r="G60" i="12"/>
  <c r="P59" i="18"/>
  <c r="G60" i="16"/>
  <c r="N52" i="11"/>
  <c r="N59" i="14"/>
  <c r="L59" i="21"/>
  <c r="G59" i="14"/>
  <c r="P59" i="21"/>
  <c r="G59" i="21"/>
  <c r="P52" i="11"/>
  <c r="U52" i="11"/>
  <c r="U59" i="18"/>
  <c r="P60" i="16"/>
  <c r="R59" i="21"/>
  <c r="R52" i="11"/>
  <c r="U59" i="14"/>
  <c r="O60" i="12"/>
  <c r="Q52" i="11"/>
  <c r="S59" i="14"/>
  <c r="O59" i="21"/>
  <c r="S59" i="21"/>
  <c r="S59" i="18"/>
  <c r="Q59" i="21"/>
  <c r="O60" i="16"/>
  <c r="R59" i="18"/>
  <c r="M59" i="21"/>
  <c r="H59" i="21" l="1"/>
  <c r="H60" i="16"/>
  <c r="H60" i="12"/>
  <c r="H59" i="18"/>
  <c r="H52" i="11"/>
  <c r="H59" i="14"/>
  <c r="AI58" i="21"/>
  <c r="I59" i="21"/>
  <c r="K59" i="21"/>
  <c r="J59" i="21"/>
  <c r="AH59" i="21" s="1"/>
  <c r="E60" i="21"/>
  <c r="AC60" i="21"/>
  <c r="X60" i="21"/>
  <c r="AA60" i="21"/>
  <c r="Y60" i="21"/>
  <c r="F60" i="21"/>
  <c r="W60" i="21"/>
  <c r="AF60" i="21"/>
  <c r="A61" i="21"/>
  <c r="AD60" i="21"/>
  <c r="AB60" i="21"/>
  <c r="AE60" i="21"/>
  <c r="Z60" i="21"/>
  <c r="AI58" i="14"/>
  <c r="J59" i="14"/>
  <c r="AH59" i="14" s="1"/>
  <c r="K59" i="14"/>
  <c r="I59" i="14"/>
  <c r="AD60" i="14"/>
  <c r="Z60" i="14"/>
  <c r="AB60" i="14"/>
  <c r="W60" i="14"/>
  <c r="X60" i="14"/>
  <c r="F60" i="14"/>
  <c r="AF60" i="14"/>
  <c r="AA60" i="14"/>
  <c r="A61" i="14"/>
  <c r="E61" i="14" s="1"/>
  <c r="AE60" i="14"/>
  <c r="Y60" i="14"/>
  <c r="AC60" i="14"/>
  <c r="AI59" i="16"/>
  <c r="K60" i="16"/>
  <c r="J60" i="16"/>
  <c r="AH60" i="16" s="1"/>
  <c r="I60" i="16"/>
  <c r="A62" i="16"/>
  <c r="E62" i="16" s="1"/>
  <c r="AE61" i="16"/>
  <c r="AA61" i="16"/>
  <c r="W61" i="16"/>
  <c r="AD61" i="16"/>
  <c r="Z61" i="16"/>
  <c r="AC61" i="16"/>
  <c r="Y61" i="16"/>
  <c r="AB61" i="16"/>
  <c r="AF61" i="16"/>
  <c r="X61" i="16"/>
  <c r="F61" i="16"/>
  <c r="I59" i="18"/>
  <c r="K59" i="18"/>
  <c r="J59" i="18"/>
  <c r="AH59" i="18" s="1"/>
  <c r="AI58" i="18"/>
  <c r="AC60" i="18"/>
  <c r="Y60" i="18"/>
  <c r="AA60" i="18"/>
  <c r="AF60" i="18"/>
  <c r="AB60" i="18"/>
  <c r="X60" i="18"/>
  <c r="F60" i="18"/>
  <c r="A61" i="18"/>
  <c r="E61" i="18" s="1"/>
  <c r="AE60" i="18"/>
  <c r="W60" i="18"/>
  <c r="AD60" i="18"/>
  <c r="Z60" i="18"/>
  <c r="J60" i="12"/>
  <c r="AH60" i="12" s="1"/>
  <c r="I60" i="12"/>
  <c r="K60" i="12"/>
  <c r="AD61" i="12"/>
  <c r="Z61" i="12"/>
  <c r="AC61" i="12"/>
  <c r="Y61" i="12"/>
  <c r="AB61" i="12"/>
  <c r="A62" i="12"/>
  <c r="E62" i="12" s="1"/>
  <c r="AA61" i="12"/>
  <c r="AF61" i="12"/>
  <c r="X61" i="12"/>
  <c r="F61" i="12"/>
  <c r="AE61" i="12"/>
  <c r="W61" i="12"/>
  <c r="AI59" i="12"/>
  <c r="AI51" i="11"/>
  <c r="F53" i="11"/>
  <c r="AE53" i="11"/>
  <c r="AA53" i="11"/>
  <c r="W53" i="11"/>
  <c r="AD53" i="11"/>
  <c r="Z53" i="11"/>
  <c r="AC53" i="11"/>
  <c r="Y53" i="11"/>
  <c r="X53" i="11"/>
  <c r="AF53" i="11"/>
  <c r="AB53" i="11"/>
  <c r="I52" i="11"/>
  <c r="J52" i="11"/>
  <c r="AH52" i="11" s="1"/>
  <c r="K52" i="11"/>
  <c r="A54" i="11"/>
  <c r="E54" i="11" s="1"/>
  <c r="L60" i="21"/>
  <c r="U53" i="11"/>
  <c r="O61" i="12"/>
  <c r="G60" i="21"/>
  <c r="N60" i="21"/>
  <c r="G60" i="14"/>
  <c r="L61" i="12"/>
  <c r="S53" i="11"/>
  <c r="S61" i="16"/>
  <c r="Q60" i="14"/>
  <c r="T53" i="11"/>
  <c r="G61" i="16"/>
  <c r="N60" i="18"/>
  <c r="Q61" i="16"/>
  <c r="S60" i="14"/>
  <c r="M60" i="21"/>
  <c r="P61" i="16"/>
  <c r="U60" i="14"/>
  <c r="G60" i="18"/>
  <c r="N61" i="12"/>
  <c r="G61" i="12"/>
  <c r="S60" i="21"/>
  <c r="R60" i="21"/>
  <c r="M53" i="11"/>
  <c r="Q60" i="21"/>
  <c r="P60" i="21"/>
  <c r="T61" i="16"/>
  <c r="O53" i="11"/>
  <c r="L60" i="18"/>
  <c r="Q60" i="18"/>
  <c r="M60" i="18"/>
  <c r="G53" i="11"/>
  <c r="T60" i="14"/>
  <c r="P53" i="11"/>
  <c r="P60" i="18"/>
  <c r="L60" i="14"/>
  <c r="M61" i="12"/>
  <c r="R53" i="11"/>
  <c r="P60" i="14"/>
  <c r="R60" i="14"/>
  <c r="N61" i="16"/>
  <c r="S60" i="18"/>
  <c r="Q53" i="11"/>
  <c r="L61" i="16"/>
  <c r="Q61" i="12"/>
  <c r="U60" i="18"/>
  <c r="U61" i="16"/>
  <c r="M60" i="14"/>
  <c r="P61" i="12"/>
  <c r="R61" i="16"/>
  <c r="O60" i="21"/>
  <c r="L53" i="11"/>
  <c r="O61" i="16"/>
  <c r="T60" i="21"/>
  <c r="O60" i="18"/>
  <c r="R60" i="18"/>
  <c r="M61" i="16"/>
  <c r="T60" i="18"/>
  <c r="N53" i="11"/>
  <c r="N60" i="14"/>
  <c r="O60" i="14"/>
  <c r="U60" i="21"/>
  <c r="H60" i="21" l="1"/>
  <c r="H61" i="16"/>
  <c r="H61" i="12"/>
  <c r="H60" i="18"/>
  <c r="H53" i="11"/>
  <c r="H60" i="14"/>
  <c r="J60" i="21"/>
  <c r="AH60" i="21" s="1"/>
  <c r="K60" i="21"/>
  <c r="I60" i="21"/>
  <c r="AI59" i="21"/>
  <c r="E61" i="21"/>
  <c r="AF61" i="21"/>
  <c r="A62" i="21"/>
  <c r="AD61" i="21"/>
  <c r="X61" i="21"/>
  <c r="AA61" i="21"/>
  <c r="Y61" i="21"/>
  <c r="AB61" i="21"/>
  <c r="AE61" i="21"/>
  <c r="Z61" i="21"/>
  <c r="F61" i="21"/>
  <c r="W61" i="21"/>
  <c r="AC61" i="21"/>
  <c r="AI59" i="14"/>
  <c r="I60" i="14"/>
  <c r="K60" i="14"/>
  <c r="J60" i="14"/>
  <c r="AH60" i="14" s="1"/>
  <c r="AC61" i="14"/>
  <c r="Y61" i="14"/>
  <c r="AE61" i="14"/>
  <c r="Z61" i="14"/>
  <c r="AA61" i="14"/>
  <c r="A62" i="14"/>
  <c r="E62" i="14" s="1"/>
  <c r="AD61" i="14"/>
  <c r="X61" i="14"/>
  <c r="F61" i="14"/>
  <c r="AF61" i="14"/>
  <c r="AB61" i="14"/>
  <c r="W61" i="14"/>
  <c r="AI60" i="16"/>
  <c r="J61" i="16"/>
  <c r="AH61" i="16" s="1"/>
  <c r="I61" i="16"/>
  <c r="K61" i="16"/>
  <c r="AD62" i="16"/>
  <c r="Z62" i="16"/>
  <c r="AC62" i="16"/>
  <c r="Y62" i="16"/>
  <c r="AF62" i="16"/>
  <c r="AB62" i="16"/>
  <c r="X62" i="16"/>
  <c r="F62" i="16"/>
  <c r="AE62" i="16"/>
  <c r="A63" i="16"/>
  <c r="E63" i="16" s="1"/>
  <c r="AA62" i="16"/>
  <c r="W62" i="16"/>
  <c r="AI59" i="18"/>
  <c r="J60" i="18"/>
  <c r="AH60" i="18" s="1"/>
  <c r="K60" i="18"/>
  <c r="I60" i="18"/>
  <c r="AF61" i="18"/>
  <c r="AB61" i="18"/>
  <c r="X61" i="18"/>
  <c r="F61" i="18"/>
  <c r="Z61" i="18"/>
  <c r="A62" i="18"/>
  <c r="E62" i="18" s="1"/>
  <c r="AE61" i="18"/>
  <c r="AA61" i="18"/>
  <c r="W61" i="18"/>
  <c r="AD61" i="18"/>
  <c r="AC61" i="18"/>
  <c r="Y61" i="18"/>
  <c r="I61" i="12"/>
  <c r="K61" i="12"/>
  <c r="J61" i="12"/>
  <c r="AH61" i="12" s="1"/>
  <c r="AC62" i="12"/>
  <c r="Y62" i="12"/>
  <c r="AF62" i="12"/>
  <c r="AB62" i="12"/>
  <c r="X62" i="12"/>
  <c r="F62" i="12"/>
  <c r="AE62" i="12"/>
  <c r="W62" i="12"/>
  <c r="AD62" i="12"/>
  <c r="A63" i="12"/>
  <c r="E63" i="12" s="1"/>
  <c r="AA62" i="12"/>
  <c r="Z62" i="12"/>
  <c r="AI60" i="12"/>
  <c r="AI52" i="11"/>
  <c r="F54" i="11"/>
  <c r="AC54" i="11"/>
  <c r="Y54" i="11"/>
  <c r="AF54" i="11"/>
  <c r="AB54" i="11"/>
  <c r="X54" i="11"/>
  <c r="AE54" i="11"/>
  <c r="AA54" i="11"/>
  <c r="W54" i="11"/>
  <c r="AD54" i="11"/>
  <c r="Z54" i="11"/>
  <c r="I53" i="11"/>
  <c r="J53" i="11"/>
  <c r="AH53" i="11" s="1"/>
  <c r="K53" i="11"/>
  <c r="A55" i="11"/>
  <c r="E55" i="11" s="1"/>
  <c r="P61" i="21"/>
  <c r="S61" i="18"/>
  <c r="G61" i="14"/>
  <c r="L62" i="16"/>
  <c r="O61" i="21"/>
  <c r="R61" i="14"/>
  <c r="U61" i="21"/>
  <c r="T61" i="18"/>
  <c r="P61" i="14"/>
  <c r="U62" i="16"/>
  <c r="G54" i="11"/>
  <c r="N61" i="18"/>
  <c r="S62" i="16"/>
  <c r="L61" i="21"/>
  <c r="L54" i="11"/>
  <c r="O62" i="12"/>
  <c r="L61" i="14"/>
  <c r="N62" i="16"/>
  <c r="O54" i="11"/>
  <c r="T61" i="14"/>
  <c r="P61" i="18"/>
  <c r="L61" i="18"/>
  <c r="M61" i="18"/>
  <c r="U61" i="18"/>
  <c r="P54" i="11"/>
  <c r="T54" i="11"/>
  <c r="R62" i="16"/>
  <c r="N62" i="12"/>
  <c r="O61" i="14"/>
  <c r="O61" i="18"/>
  <c r="G62" i="12"/>
  <c r="O62" i="16"/>
  <c r="P62" i="16"/>
  <c r="R54" i="11"/>
  <c r="Q61" i="14"/>
  <c r="M62" i="16"/>
  <c r="Q54" i="11"/>
  <c r="R61" i="21"/>
  <c r="Q61" i="18"/>
  <c r="Q62" i="16"/>
  <c r="T62" i="16"/>
  <c r="T61" i="21"/>
  <c r="M54" i="11"/>
  <c r="G61" i="21"/>
  <c r="S61" i="21"/>
  <c r="N61" i="14"/>
  <c r="R61" i="18"/>
  <c r="S61" i="14"/>
  <c r="Q61" i="21"/>
  <c r="S54" i="11"/>
  <c r="N61" i="21"/>
  <c r="M61" i="21"/>
  <c r="G61" i="18"/>
  <c r="U54" i="11"/>
  <c r="G62" i="16"/>
  <c r="Q62" i="12"/>
  <c r="N54" i="11"/>
  <c r="P62" i="12"/>
  <c r="M62" i="12"/>
  <c r="L62" i="12"/>
  <c r="U61" i="14"/>
  <c r="M61" i="14"/>
  <c r="H61" i="21" l="1"/>
  <c r="H62" i="16"/>
  <c r="H62" i="12"/>
  <c r="H61" i="18"/>
  <c r="H54" i="11"/>
  <c r="H61" i="14"/>
  <c r="K61" i="21"/>
  <c r="J61" i="21"/>
  <c r="AH61" i="21" s="1"/>
  <c r="I61" i="21"/>
  <c r="E62" i="21"/>
  <c r="A63" i="21"/>
  <c r="AD62" i="21"/>
  <c r="AB62" i="21"/>
  <c r="W62" i="21"/>
  <c r="AF62" i="21"/>
  <c r="AE62" i="21"/>
  <c r="Z62" i="21"/>
  <c r="X62" i="21"/>
  <c r="AA62" i="21"/>
  <c r="AC62" i="21"/>
  <c r="F62" i="21"/>
  <c r="Y62" i="21"/>
  <c r="AI60" i="21"/>
  <c r="AI60" i="14"/>
  <c r="I61" i="14"/>
  <c r="J61" i="14"/>
  <c r="AH61" i="14" s="1"/>
  <c r="K61" i="14"/>
  <c r="AF62" i="14"/>
  <c r="AB62" i="14"/>
  <c r="X62" i="14"/>
  <c r="F62" i="14"/>
  <c r="AC62" i="14"/>
  <c r="W62" i="14"/>
  <c r="AA62" i="14"/>
  <c r="A63" i="14"/>
  <c r="E63" i="14" s="1"/>
  <c r="AD62" i="14"/>
  <c r="AE62" i="14"/>
  <c r="Z62" i="14"/>
  <c r="Y62" i="14"/>
  <c r="AI61" i="16"/>
  <c r="I62" i="16"/>
  <c r="K62" i="16"/>
  <c r="J62" i="16"/>
  <c r="AH62" i="16" s="1"/>
  <c r="AI60" i="18"/>
  <c r="AC63" i="16"/>
  <c r="Y63" i="16"/>
  <c r="AF63" i="16"/>
  <c r="AB63" i="16"/>
  <c r="X63" i="16"/>
  <c r="F63" i="16"/>
  <c r="A64" i="16"/>
  <c r="E64" i="16" s="1"/>
  <c r="AE63" i="16"/>
  <c r="AA63" i="16"/>
  <c r="W63" i="16"/>
  <c r="AD63" i="16"/>
  <c r="Z63" i="16"/>
  <c r="K61" i="18"/>
  <c r="I61" i="18"/>
  <c r="J61" i="18"/>
  <c r="AH61" i="18" s="1"/>
  <c r="A63" i="18"/>
  <c r="E63" i="18" s="1"/>
  <c r="AE62" i="18"/>
  <c r="AA62" i="18"/>
  <c r="W62" i="18"/>
  <c r="AC62" i="18"/>
  <c r="AD62" i="18"/>
  <c r="Z62" i="18"/>
  <c r="Y62" i="18"/>
  <c r="X62" i="18"/>
  <c r="F62" i="18"/>
  <c r="AF62" i="18"/>
  <c r="AB62" i="18"/>
  <c r="K62" i="12"/>
  <c r="J62" i="12"/>
  <c r="AH62" i="12" s="1"/>
  <c r="I62" i="12"/>
  <c r="AF63" i="12"/>
  <c r="AB63" i="12"/>
  <c r="X63" i="12"/>
  <c r="F63" i="12"/>
  <c r="A64" i="12"/>
  <c r="E64" i="12" s="1"/>
  <c r="AE63" i="12"/>
  <c r="AA63" i="12"/>
  <c r="W63" i="12"/>
  <c r="Z63" i="12"/>
  <c r="Y63" i="12"/>
  <c r="AD63" i="12"/>
  <c r="AC63" i="12"/>
  <c r="AI61" i="12"/>
  <c r="AI53" i="11"/>
  <c r="F55" i="11"/>
  <c r="AE55" i="11"/>
  <c r="AA55" i="11"/>
  <c r="W55" i="11"/>
  <c r="AD55" i="11"/>
  <c r="Z55" i="11"/>
  <c r="AC55" i="11"/>
  <c r="Y55" i="11"/>
  <c r="AF55" i="11"/>
  <c r="X55" i="11"/>
  <c r="AB55" i="11"/>
  <c r="J54" i="11"/>
  <c r="AH54" i="11" s="1"/>
  <c r="K54" i="11"/>
  <c r="I54" i="11"/>
  <c r="A56" i="11"/>
  <c r="E56" i="11" s="1"/>
  <c r="T62" i="21"/>
  <c r="U63" i="16"/>
  <c r="L62" i="14"/>
  <c r="R55" i="11"/>
  <c r="Q63" i="12"/>
  <c r="T62" i="14"/>
  <c r="P62" i="18"/>
  <c r="L63" i="16"/>
  <c r="U62" i="18"/>
  <c r="G62" i="21"/>
  <c r="T63" i="16"/>
  <c r="P62" i="21"/>
  <c r="U62" i="21"/>
  <c r="O62" i="21"/>
  <c r="L62" i="21"/>
  <c r="T55" i="11"/>
  <c r="Q55" i="11"/>
  <c r="L63" i="12"/>
  <c r="S62" i="21"/>
  <c r="Q63" i="16"/>
  <c r="S62" i="18"/>
  <c r="G55" i="11"/>
  <c r="R62" i="21"/>
  <c r="G62" i="14"/>
  <c r="O62" i="18"/>
  <c r="N63" i="16"/>
  <c r="R62" i="18"/>
  <c r="N62" i="14"/>
  <c r="P62" i="14"/>
  <c r="R63" i="16"/>
  <c r="Q62" i="14"/>
  <c r="N62" i="18"/>
  <c r="G62" i="18"/>
  <c r="G63" i="16"/>
  <c r="O63" i="16"/>
  <c r="N63" i="12"/>
  <c r="Q62" i="18"/>
  <c r="U55" i="11"/>
  <c r="N55" i="11"/>
  <c r="M62" i="21"/>
  <c r="U62" i="14"/>
  <c r="L55" i="11"/>
  <c r="T62" i="18"/>
  <c r="M55" i="11"/>
  <c r="M62" i="14"/>
  <c r="S63" i="16"/>
  <c r="M62" i="18"/>
  <c r="M63" i="12"/>
  <c r="M63" i="16"/>
  <c r="O55" i="11"/>
  <c r="R62" i="14"/>
  <c r="P63" i="12"/>
  <c r="P63" i="16"/>
  <c r="P55" i="11"/>
  <c r="N62" i="21"/>
  <c r="G63" i="12"/>
  <c r="S62" i="14"/>
  <c r="Q62" i="21"/>
  <c r="L62" i="18"/>
  <c r="O62" i="14"/>
  <c r="O63" i="12"/>
  <c r="S55" i="11"/>
  <c r="H62" i="21" l="1"/>
  <c r="H63" i="16"/>
  <c r="H63" i="12"/>
  <c r="H62" i="18"/>
  <c r="H55" i="11"/>
  <c r="H62" i="14"/>
  <c r="AI61" i="21"/>
  <c r="J62" i="21"/>
  <c r="AH62" i="21" s="1"/>
  <c r="I62" i="21"/>
  <c r="K62" i="21"/>
  <c r="E63" i="21"/>
  <c r="AD63" i="21"/>
  <c r="AF63" i="21"/>
  <c r="AE63" i="21"/>
  <c r="Z63" i="21"/>
  <c r="AB63" i="21"/>
  <c r="AA63" i="21"/>
  <c r="AC63" i="21"/>
  <c r="X63" i="21"/>
  <c r="W63" i="21"/>
  <c r="Y63" i="21"/>
  <c r="F63" i="21"/>
  <c r="A64" i="21"/>
  <c r="AI61" i="14"/>
  <c r="K62" i="14"/>
  <c r="J62" i="14"/>
  <c r="AH62" i="14" s="1"/>
  <c r="I62" i="14"/>
  <c r="A64" i="14"/>
  <c r="E64" i="14" s="1"/>
  <c r="AE63" i="14"/>
  <c r="AA63" i="14"/>
  <c r="W63" i="14"/>
  <c r="AD63" i="14"/>
  <c r="Z63" i="14"/>
  <c r="AF63" i="14"/>
  <c r="X63" i="14"/>
  <c r="AC63" i="14"/>
  <c r="Y63" i="14"/>
  <c r="AB63" i="14"/>
  <c r="F63" i="14"/>
  <c r="AI61" i="18"/>
  <c r="AI62" i="16"/>
  <c r="K63" i="16"/>
  <c r="J63" i="16"/>
  <c r="AH63" i="16" s="1"/>
  <c r="I63" i="16"/>
  <c r="AF64" i="16"/>
  <c r="AB64" i="16"/>
  <c r="X64" i="16"/>
  <c r="F64" i="16"/>
  <c r="A65" i="16"/>
  <c r="E65" i="16" s="1"/>
  <c r="AE64" i="16"/>
  <c r="AA64" i="16"/>
  <c r="W64" i="16"/>
  <c r="AD64" i="16"/>
  <c r="Z64" i="16"/>
  <c r="Y64" i="16"/>
  <c r="AC64" i="16"/>
  <c r="J62" i="18"/>
  <c r="AH62" i="18" s="1"/>
  <c r="I62" i="18"/>
  <c r="K62" i="18"/>
  <c r="AD63" i="18"/>
  <c r="Z63" i="18"/>
  <c r="AF63" i="18"/>
  <c r="X63" i="18"/>
  <c r="AC63" i="18"/>
  <c r="Y63" i="18"/>
  <c r="AB63" i="18"/>
  <c r="F63" i="18"/>
  <c r="AA63" i="18"/>
  <c r="A64" i="18"/>
  <c r="E64" i="18" s="1"/>
  <c r="W63" i="18"/>
  <c r="AE63" i="18"/>
  <c r="K63" i="12"/>
  <c r="J63" i="12"/>
  <c r="AH63" i="12" s="1"/>
  <c r="I63" i="12"/>
  <c r="A65" i="12"/>
  <c r="E65" i="12" s="1"/>
  <c r="AE64" i="12"/>
  <c r="AA64" i="12"/>
  <c r="W64" i="12"/>
  <c r="AD64" i="12"/>
  <c r="Z64" i="12"/>
  <c r="AC64" i="12"/>
  <c r="AB64" i="12"/>
  <c r="Y64" i="12"/>
  <c r="X64" i="12"/>
  <c r="F64" i="12"/>
  <c r="AF64" i="12"/>
  <c r="AI62" i="12"/>
  <c r="AI54" i="11"/>
  <c r="F56" i="11"/>
  <c r="AC56" i="11"/>
  <c r="Y56" i="11"/>
  <c r="AF56" i="11"/>
  <c r="AB56" i="11"/>
  <c r="X56" i="11"/>
  <c r="AE56" i="11"/>
  <c r="AA56" i="11"/>
  <c r="W56" i="11"/>
  <c r="Z56" i="11"/>
  <c r="AD56" i="11"/>
  <c r="K55" i="11"/>
  <c r="I55" i="11"/>
  <c r="J55" i="11"/>
  <c r="AH55" i="11" s="1"/>
  <c r="A57" i="11"/>
  <c r="E57" i="11" s="1"/>
  <c r="S63" i="14"/>
  <c r="R64" i="16"/>
  <c r="R56" i="11"/>
  <c r="N63" i="18"/>
  <c r="T63" i="21"/>
  <c r="G63" i="18"/>
  <c r="N64" i="12"/>
  <c r="S56" i="11"/>
  <c r="M56" i="11"/>
  <c r="S63" i="18"/>
  <c r="L63" i="18"/>
  <c r="O56" i="11"/>
  <c r="G64" i="16"/>
  <c r="Q63" i="18"/>
  <c r="G63" i="21"/>
  <c r="M63" i="18"/>
  <c r="T64" i="16"/>
  <c r="P64" i="16"/>
  <c r="P63" i="18"/>
  <c r="L64" i="12"/>
  <c r="U63" i="18"/>
  <c r="O64" i="16"/>
  <c r="T63" i="18"/>
  <c r="L64" i="16"/>
  <c r="O63" i="14"/>
  <c r="N64" i="16"/>
  <c r="L56" i="11"/>
  <c r="P56" i="11"/>
  <c r="S63" i="21"/>
  <c r="U64" i="16"/>
  <c r="L63" i="21"/>
  <c r="P64" i="12"/>
  <c r="M64" i="12"/>
  <c r="P63" i="14"/>
  <c r="U63" i="21"/>
  <c r="O63" i="18"/>
  <c r="N63" i="21"/>
  <c r="R63" i="18"/>
  <c r="G63" i="14"/>
  <c r="P63" i="21"/>
  <c r="N56" i="11"/>
  <c r="M63" i="21"/>
  <c r="S64" i="16"/>
  <c r="O63" i="21"/>
  <c r="T63" i="14"/>
  <c r="M63" i="14"/>
  <c r="N63" i="14"/>
  <c r="T56" i="11"/>
  <c r="Q56" i="11"/>
  <c r="L63" i="14"/>
  <c r="Q64" i="12"/>
  <c r="U56" i="11"/>
  <c r="R63" i="14"/>
  <c r="R63" i="21"/>
  <c r="Q64" i="16"/>
  <c r="Q63" i="14"/>
  <c r="Q63" i="21"/>
  <c r="O64" i="12"/>
  <c r="G64" i="12"/>
  <c r="M64" i="16"/>
  <c r="U63" i="14"/>
  <c r="G56" i="11"/>
  <c r="H63" i="21" l="1"/>
  <c r="H64" i="16"/>
  <c r="H64" i="12"/>
  <c r="H63" i="18"/>
  <c r="H56" i="11"/>
  <c r="H63" i="14"/>
  <c r="AI62" i="21"/>
  <c r="J63" i="21"/>
  <c r="AH63" i="21" s="1"/>
  <c r="I63" i="21"/>
  <c r="K63" i="21"/>
  <c r="E64" i="21"/>
  <c r="AB64" i="21"/>
  <c r="AE64" i="21"/>
  <c r="Z64" i="21"/>
  <c r="AC64" i="21"/>
  <c r="X64" i="21"/>
  <c r="AA64" i="21"/>
  <c r="Y64" i="21"/>
  <c r="F64" i="21"/>
  <c r="W64" i="21"/>
  <c r="AF64" i="21"/>
  <c r="A65" i="21"/>
  <c r="AD64" i="21"/>
  <c r="J63" i="14"/>
  <c r="AH63" i="14" s="1"/>
  <c r="I63" i="14"/>
  <c r="K63" i="14"/>
  <c r="AD64" i="14"/>
  <c r="Z64" i="14"/>
  <c r="AC64" i="14"/>
  <c r="Y64" i="14"/>
  <c r="A65" i="14"/>
  <c r="E65" i="14" s="1"/>
  <c r="AA64" i="14"/>
  <c r="AB64" i="14"/>
  <c r="AF64" i="14"/>
  <c r="X64" i="14"/>
  <c r="F64" i="14"/>
  <c r="AE64" i="14"/>
  <c r="W64" i="14"/>
  <c r="AI62" i="14"/>
  <c r="K64" i="16"/>
  <c r="J64" i="16"/>
  <c r="AH64" i="16" s="1"/>
  <c r="I64" i="16"/>
  <c r="A66" i="16"/>
  <c r="E66" i="16" s="1"/>
  <c r="AE65" i="16"/>
  <c r="AA65" i="16"/>
  <c r="W65" i="16"/>
  <c r="AD65" i="16"/>
  <c r="Z65" i="16"/>
  <c r="AC65" i="16"/>
  <c r="Y65" i="16"/>
  <c r="X65" i="16"/>
  <c r="F65" i="16"/>
  <c r="AB65" i="16"/>
  <c r="AF65" i="16"/>
  <c r="AI62" i="18"/>
  <c r="AI63" i="16"/>
  <c r="I63" i="18"/>
  <c r="K63" i="18"/>
  <c r="J63" i="18"/>
  <c r="AH63" i="18" s="1"/>
  <c r="AC64" i="18"/>
  <c r="Y64" i="18"/>
  <c r="A65" i="18"/>
  <c r="E65" i="18" s="1"/>
  <c r="AE64" i="18"/>
  <c r="W64" i="18"/>
  <c r="AF64" i="18"/>
  <c r="AB64" i="18"/>
  <c r="X64" i="18"/>
  <c r="F64" i="18"/>
  <c r="AA64" i="18"/>
  <c r="AD64" i="18"/>
  <c r="Z64" i="18"/>
  <c r="J64" i="12"/>
  <c r="AH64" i="12" s="1"/>
  <c r="I64" i="12"/>
  <c r="K64" i="12"/>
  <c r="AD65" i="12"/>
  <c r="Z65" i="12"/>
  <c r="AC65" i="12"/>
  <c r="Y65" i="12"/>
  <c r="AF65" i="12"/>
  <c r="X65" i="12"/>
  <c r="F65" i="12"/>
  <c r="AE65" i="12"/>
  <c r="W65" i="12"/>
  <c r="AB65" i="12"/>
  <c r="AA65" i="12"/>
  <c r="A66" i="12"/>
  <c r="E66" i="12" s="1"/>
  <c r="AI63" i="12"/>
  <c r="AI55" i="11"/>
  <c r="F57" i="11"/>
  <c r="AE57" i="11"/>
  <c r="AA57" i="11"/>
  <c r="W57" i="11"/>
  <c r="AD57" i="11"/>
  <c r="Z57" i="11"/>
  <c r="AC57" i="11"/>
  <c r="Y57" i="11"/>
  <c r="AF57" i="11"/>
  <c r="AB57" i="11"/>
  <c r="X57" i="11"/>
  <c r="I56" i="11"/>
  <c r="J56" i="11"/>
  <c r="AH56" i="11" s="1"/>
  <c r="K56" i="11"/>
  <c r="A58" i="11"/>
  <c r="E58" i="11" s="1"/>
  <c r="O64" i="14"/>
  <c r="Q57" i="11"/>
  <c r="Q64" i="18"/>
  <c r="U64" i="21"/>
  <c r="L64" i="14"/>
  <c r="L64" i="21"/>
  <c r="M57" i="11"/>
  <c r="M65" i="16"/>
  <c r="N65" i="12"/>
  <c r="M65" i="12"/>
  <c r="M64" i="14"/>
  <c r="S64" i="18"/>
  <c r="S64" i="21"/>
  <c r="G64" i="18"/>
  <c r="R65" i="16"/>
  <c r="U64" i="14"/>
  <c r="O65" i="16"/>
  <c r="T64" i="14"/>
  <c r="G65" i="16"/>
  <c r="O65" i="12"/>
  <c r="U65" i="16"/>
  <c r="G65" i="12"/>
  <c r="G64" i="21"/>
  <c r="N64" i="21"/>
  <c r="O57" i="11"/>
  <c r="R57" i="11"/>
  <c r="G64" i="14"/>
  <c r="U64" i="18"/>
  <c r="P65" i="16"/>
  <c r="T64" i="18"/>
  <c r="P64" i="21"/>
  <c r="Q64" i="14"/>
  <c r="M64" i="18"/>
  <c r="Q64" i="21"/>
  <c r="P57" i="11"/>
  <c r="P64" i="18"/>
  <c r="N57" i="11"/>
  <c r="L64" i="18"/>
  <c r="L57" i="11"/>
  <c r="L65" i="12"/>
  <c r="P64" i="14"/>
  <c r="Q65" i="12"/>
  <c r="T57" i="11"/>
  <c r="T64" i="21"/>
  <c r="P65" i="12"/>
  <c r="S65" i="16"/>
  <c r="L65" i="16"/>
  <c r="T65" i="16"/>
  <c r="O64" i="21"/>
  <c r="N64" i="18"/>
  <c r="S64" i="14"/>
  <c r="U57" i="11"/>
  <c r="R64" i="21"/>
  <c r="G57" i="11"/>
  <c r="N64" i="14"/>
  <c r="N65" i="16"/>
  <c r="R64" i="14"/>
  <c r="Q65" i="16"/>
  <c r="M64" i="21"/>
  <c r="R64" i="18"/>
  <c r="S57" i="11"/>
  <c r="O64" i="18"/>
  <c r="H64" i="21" l="1"/>
  <c r="H65" i="16"/>
  <c r="H65" i="12"/>
  <c r="H64" i="18"/>
  <c r="H57" i="11"/>
  <c r="H64" i="14"/>
  <c r="AI63" i="21"/>
  <c r="K64" i="21"/>
  <c r="J64" i="21"/>
  <c r="AH64" i="21" s="1"/>
  <c r="I64" i="21"/>
  <c r="E65" i="21"/>
  <c r="AB65" i="21"/>
  <c r="AE65" i="21"/>
  <c r="Z65" i="21"/>
  <c r="X65" i="21"/>
  <c r="AA65" i="21"/>
  <c r="AC65" i="21"/>
  <c r="F65" i="21"/>
  <c r="W65" i="21"/>
  <c r="Y65" i="21"/>
  <c r="AF65" i="21"/>
  <c r="A66" i="21"/>
  <c r="AD65" i="21"/>
  <c r="AI63" i="14"/>
  <c r="I64" i="14"/>
  <c r="J64" i="14"/>
  <c r="AH64" i="14" s="1"/>
  <c r="K64" i="14"/>
  <c r="AC65" i="14"/>
  <c r="Y65" i="14"/>
  <c r="AF65" i="14"/>
  <c r="AB65" i="14"/>
  <c r="X65" i="14"/>
  <c r="F65" i="14"/>
  <c r="AD65" i="14"/>
  <c r="W65" i="14"/>
  <c r="A66" i="14"/>
  <c r="E66" i="14" s="1"/>
  <c r="AA65" i="14"/>
  <c r="Z65" i="14"/>
  <c r="AE65" i="14"/>
  <c r="J65" i="16"/>
  <c r="AH65" i="16" s="1"/>
  <c r="I65" i="16"/>
  <c r="K65" i="16"/>
  <c r="AD66" i="16"/>
  <c r="Z66" i="16"/>
  <c r="AC66" i="16"/>
  <c r="Y66" i="16"/>
  <c r="AF66" i="16"/>
  <c r="AB66" i="16"/>
  <c r="X66" i="16"/>
  <c r="F66" i="16"/>
  <c r="AA66" i="16"/>
  <c r="AE66" i="16"/>
  <c r="W66" i="16"/>
  <c r="A67" i="16"/>
  <c r="E67" i="16" s="1"/>
  <c r="AI64" i="16"/>
  <c r="K64" i="18"/>
  <c r="J64" i="18"/>
  <c r="AH64" i="18" s="1"/>
  <c r="I64" i="18"/>
  <c r="AF65" i="18"/>
  <c r="AB65" i="18"/>
  <c r="X65" i="18"/>
  <c r="F65" i="18"/>
  <c r="AD65" i="18"/>
  <c r="A66" i="18"/>
  <c r="E66" i="18" s="1"/>
  <c r="AE65" i="18"/>
  <c r="AA65" i="18"/>
  <c r="W65" i="18"/>
  <c r="Z65" i="18"/>
  <c r="Y65" i="18"/>
  <c r="AC65" i="18"/>
  <c r="AI63" i="18"/>
  <c r="AI64" i="12"/>
  <c r="I65" i="12"/>
  <c r="K65" i="12"/>
  <c r="J65" i="12"/>
  <c r="AH65" i="12" s="1"/>
  <c r="AC66" i="12"/>
  <c r="Y66" i="12"/>
  <c r="AF66" i="12"/>
  <c r="AB66" i="12"/>
  <c r="X66" i="12"/>
  <c r="F66" i="12"/>
  <c r="A67" i="12"/>
  <c r="E67" i="12" s="1"/>
  <c r="AA66" i="12"/>
  <c r="Z66" i="12"/>
  <c r="AE66" i="12"/>
  <c r="W66" i="12"/>
  <c r="AD66" i="12"/>
  <c r="AI56" i="11"/>
  <c r="F58" i="11"/>
  <c r="AC58" i="11"/>
  <c r="Y58" i="11"/>
  <c r="AF58" i="11"/>
  <c r="AB58" i="11"/>
  <c r="X58" i="11"/>
  <c r="AE58" i="11"/>
  <c r="AA58" i="11"/>
  <c r="W58" i="11"/>
  <c r="AD58" i="11"/>
  <c r="Z58" i="11"/>
  <c r="I57" i="11"/>
  <c r="J57" i="11"/>
  <c r="AH57" i="11" s="1"/>
  <c r="K57" i="11"/>
  <c r="A59" i="11"/>
  <c r="E59" i="11" s="1"/>
  <c r="L66" i="12"/>
  <c r="P65" i="18"/>
  <c r="L58" i="11"/>
  <c r="R58" i="11"/>
  <c r="L65" i="18"/>
  <c r="P66" i="12"/>
  <c r="T65" i="14"/>
  <c r="G66" i="16"/>
  <c r="N65" i="14"/>
  <c r="U58" i="11"/>
  <c r="O65" i="14"/>
  <c r="U66" i="16"/>
  <c r="P66" i="16"/>
  <c r="Q66" i="12"/>
  <c r="T58" i="11"/>
  <c r="N58" i="11"/>
  <c r="G65" i="18"/>
  <c r="S65" i="21"/>
  <c r="P65" i="14"/>
  <c r="M66" i="12"/>
  <c r="Q65" i="14"/>
  <c r="R65" i="14"/>
  <c r="Q65" i="18"/>
  <c r="R66" i="16"/>
  <c r="T66" i="16"/>
  <c r="O66" i="16"/>
  <c r="L66" i="16"/>
  <c r="N66" i="12"/>
  <c r="P65" i="21"/>
  <c r="O65" i="18"/>
  <c r="T65" i="18"/>
  <c r="Q58" i="11"/>
  <c r="Q65" i="21"/>
  <c r="U65" i="18"/>
  <c r="T65" i="21"/>
  <c r="R65" i="21"/>
  <c r="U65" i="21"/>
  <c r="L65" i="21"/>
  <c r="O58" i="11"/>
  <c r="S66" i="16"/>
  <c r="Q66" i="16"/>
  <c r="G58" i="11"/>
  <c r="N65" i="18"/>
  <c r="P58" i="11"/>
  <c r="O66" i="12"/>
  <c r="M65" i="14"/>
  <c r="S58" i="11"/>
  <c r="N66" i="16"/>
  <c r="M65" i="18"/>
  <c r="M66" i="16"/>
  <c r="R65" i="18"/>
  <c r="S65" i="18"/>
  <c r="S65" i="14"/>
  <c r="G65" i="14"/>
  <c r="G66" i="12"/>
  <c r="L65" i="14"/>
  <c r="M58" i="11"/>
  <c r="G65" i="21"/>
  <c r="M65" i="21"/>
  <c r="U65" i="14"/>
  <c r="N65" i="21"/>
  <c r="O65" i="21"/>
  <c r="H65" i="21" l="1"/>
  <c r="H66" i="16"/>
  <c r="H66" i="12"/>
  <c r="H65" i="18"/>
  <c r="H58" i="11"/>
  <c r="H65" i="14"/>
  <c r="K65" i="21"/>
  <c r="J65" i="21"/>
  <c r="AH65" i="21" s="1"/>
  <c r="I65" i="21"/>
  <c r="E66" i="21"/>
  <c r="AE66" i="21"/>
  <c r="Z66" i="21"/>
  <c r="F66" i="21"/>
  <c r="AA66" i="21"/>
  <c r="AC66" i="21"/>
  <c r="AF66" i="21"/>
  <c r="W66" i="21"/>
  <c r="Y66" i="21"/>
  <c r="AB66" i="21"/>
  <c r="A67" i="21"/>
  <c r="AD66" i="21"/>
  <c r="X66" i="21"/>
  <c r="AI64" i="21"/>
  <c r="AI64" i="14"/>
  <c r="K65" i="14"/>
  <c r="J65" i="14"/>
  <c r="AH65" i="14" s="1"/>
  <c r="I65" i="14"/>
  <c r="AF66" i="14"/>
  <c r="AB66" i="14"/>
  <c r="X66" i="14"/>
  <c r="F66" i="14"/>
  <c r="A67" i="14"/>
  <c r="E67" i="14" s="1"/>
  <c r="AE66" i="14"/>
  <c r="AA66" i="14"/>
  <c r="W66" i="14"/>
  <c r="Y66" i="14"/>
  <c r="AD66" i="14"/>
  <c r="Z66" i="14"/>
  <c r="AC66" i="14"/>
  <c r="AI65" i="16"/>
  <c r="AI64" i="18"/>
  <c r="I66" i="16"/>
  <c r="K66" i="16"/>
  <c r="J66" i="16"/>
  <c r="AH66" i="16" s="1"/>
  <c r="AC67" i="16"/>
  <c r="Y67" i="16"/>
  <c r="AF67" i="16"/>
  <c r="AB67" i="16"/>
  <c r="X67" i="16"/>
  <c r="F67" i="16"/>
  <c r="A68" i="16"/>
  <c r="E68" i="16" s="1"/>
  <c r="AE67" i="16"/>
  <c r="AA67" i="16"/>
  <c r="W67" i="16"/>
  <c r="AD67" i="16"/>
  <c r="Z67" i="16"/>
  <c r="K65" i="18"/>
  <c r="J65" i="18"/>
  <c r="AH65" i="18" s="1"/>
  <c r="I65" i="18"/>
  <c r="A67" i="18"/>
  <c r="E67" i="18" s="1"/>
  <c r="AE66" i="18"/>
  <c r="AA66" i="18"/>
  <c r="W66" i="18"/>
  <c r="Y66" i="18"/>
  <c r="AD66" i="18"/>
  <c r="Z66" i="18"/>
  <c r="AC66" i="18"/>
  <c r="AB66" i="18"/>
  <c r="X66" i="18"/>
  <c r="F66" i="18"/>
  <c r="AF66" i="18"/>
  <c r="K66" i="12"/>
  <c r="J66" i="12"/>
  <c r="AH66" i="12" s="1"/>
  <c r="I66" i="12"/>
  <c r="AF67" i="12"/>
  <c r="AB67" i="12"/>
  <c r="X67" i="12"/>
  <c r="F67" i="12"/>
  <c r="A68" i="12"/>
  <c r="E68" i="12" s="1"/>
  <c r="AE67" i="12"/>
  <c r="AA67" i="12"/>
  <c r="W67" i="12"/>
  <c r="AD67" i="12"/>
  <c r="AC67" i="12"/>
  <c r="Z67" i="12"/>
  <c r="Y67" i="12"/>
  <c r="AI65" i="12"/>
  <c r="AI57" i="11"/>
  <c r="F59" i="11"/>
  <c r="AE59" i="11"/>
  <c r="AA59" i="11"/>
  <c r="W59" i="11"/>
  <c r="AD59" i="11"/>
  <c r="Z59" i="11"/>
  <c r="AC59" i="11"/>
  <c r="Y59" i="11"/>
  <c r="AB59" i="11"/>
  <c r="AF59" i="11"/>
  <c r="X59" i="11"/>
  <c r="J58" i="11"/>
  <c r="AH58" i="11" s="1"/>
  <c r="K58" i="11"/>
  <c r="I58" i="11"/>
  <c r="A60" i="11"/>
  <c r="E60" i="11" s="1"/>
  <c r="L67" i="12"/>
  <c r="G66" i="14"/>
  <c r="G66" i="18"/>
  <c r="U66" i="18"/>
  <c r="T66" i="21"/>
  <c r="T66" i="14"/>
  <c r="L59" i="11"/>
  <c r="L66" i="14"/>
  <c r="N66" i="21"/>
  <c r="R66" i="14"/>
  <c r="R66" i="21"/>
  <c r="T66" i="18"/>
  <c r="G66" i="21"/>
  <c r="L66" i="21"/>
  <c r="U66" i="14"/>
  <c r="M59" i="11"/>
  <c r="S59" i="11"/>
  <c r="P67" i="16"/>
  <c r="S66" i="18"/>
  <c r="N67" i="16"/>
  <c r="T67" i="16"/>
  <c r="N67" i="12"/>
  <c r="P66" i="14"/>
  <c r="O59" i="11"/>
  <c r="M67" i="12"/>
  <c r="P59" i="11"/>
  <c r="M66" i="14"/>
  <c r="G67" i="12"/>
  <c r="Q67" i="12"/>
  <c r="R59" i="11"/>
  <c r="U66" i="21"/>
  <c r="Q66" i="21"/>
  <c r="O66" i="21"/>
  <c r="P66" i="21"/>
  <c r="Q66" i="14"/>
  <c r="L66" i="18"/>
  <c r="G59" i="11"/>
  <c r="O67" i="12"/>
  <c r="S66" i="21"/>
  <c r="Q59" i="11"/>
  <c r="M66" i="21"/>
  <c r="N66" i="18"/>
  <c r="R67" i="16"/>
  <c r="O66" i="14"/>
  <c r="P67" i="12"/>
  <c r="L67" i="16"/>
  <c r="M67" i="16"/>
  <c r="S66" i="14"/>
  <c r="O67" i="16"/>
  <c r="G67" i="16"/>
  <c r="N66" i="14"/>
  <c r="N59" i="11"/>
  <c r="Q66" i="18"/>
  <c r="P66" i="18"/>
  <c r="S67" i="16"/>
  <c r="T59" i="11"/>
  <c r="M66" i="18"/>
  <c r="O66" i="18"/>
  <c r="Q67" i="16"/>
  <c r="U59" i="11"/>
  <c r="R66" i="18"/>
  <c r="U67" i="16"/>
  <c r="H66" i="21" l="1"/>
  <c r="H67" i="16"/>
  <c r="H67" i="12"/>
  <c r="H66" i="18"/>
  <c r="H59" i="11"/>
  <c r="H66" i="14"/>
  <c r="J66" i="21"/>
  <c r="AH66" i="21" s="1"/>
  <c r="I66" i="21"/>
  <c r="K66" i="21"/>
  <c r="E67" i="21"/>
  <c r="Z67" i="21"/>
  <c r="AB67" i="21"/>
  <c r="W67" i="21"/>
  <c r="AC67" i="21"/>
  <c r="X67" i="21"/>
  <c r="A68" i="21"/>
  <c r="Y67" i="21"/>
  <c r="F67" i="21"/>
  <c r="AE67" i="21"/>
  <c r="AD67" i="21"/>
  <c r="AF67" i="21"/>
  <c r="AA67" i="21"/>
  <c r="AI65" i="21"/>
  <c r="AI65" i="14"/>
  <c r="K66" i="14"/>
  <c r="J66" i="14"/>
  <c r="AH66" i="14" s="1"/>
  <c r="I66" i="14"/>
  <c r="A68" i="14"/>
  <c r="E68" i="14" s="1"/>
  <c r="AE67" i="14"/>
  <c r="AA67" i="14"/>
  <c r="W67" i="14"/>
  <c r="AD67" i="14"/>
  <c r="Z67" i="14"/>
  <c r="AB67" i="14"/>
  <c r="Y67" i="14"/>
  <c r="AC67" i="14"/>
  <c r="AF67" i="14"/>
  <c r="X67" i="14"/>
  <c r="F67" i="14"/>
  <c r="AI66" i="16"/>
  <c r="K67" i="16"/>
  <c r="J67" i="16"/>
  <c r="AH67" i="16" s="1"/>
  <c r="I67" i="16"/>
  <c r="AF68" i="16"/>
  <c r="AB68" i="16"/>
  <c r="X68" i="16"/>
  <c r="F68" i="16"/>
  <c r="A69" i="16"/>
  <c r="E69" i="16" s="1"/>
  <c r="AE68" i="16"/>
  <c r="AA68" i="16"/>
  <c r="W68" i="16"/>
  <c r="AD68" i="16"/>
  <c r="Z68" i="16"/>
  <c r="AC68" i="16"/>
  <c r="Y68" i="16"/>
  <c r="AI65" i="18"/>
  <c r="J66" i="18"/>
  <c r="AH66" i="18" s="1"/>
  <c r="I66" i="18"/>
  <c r="K66" i="18"/>
  <c r="AD67" i="18"/>
  <c r="Z67" i="18"/>
  <c r="AF67" i="18"/>
  <c r="X67" i="18"/>
  <c r="F67" i="18"/>
  <c r="AC67" i="18"/>
  <c r="Y67" i="18"/>
  <c r="AB67" i="18"/>
  <c r="W67" i="18"/>
  <c r="AE67" i="18"/>
  <c r="AA67" i="18"/>
  <c r="A68" i="18"/>
  <c r="E68" i="18" s="1"/>
  <c r="AI66" i="12"/>
  <c r="K67" i="12"/>
  <c r="J67" i="12"/>
  <c r="AH67" i="12" s="1"/>
  <c r="I67" i="12"/>
  <c r="A69" i="12"/>
  <c r="E69" i="12" s="1"/>
  <c r="AE68" i="12"/>
  <c r="AA68" i="12"/>
  <c r="W68" i="12"/>
  <c r="AD68" i="12"/>
  <c r="Z68" i="12"/>
  <c r="Y68" i="12"/>
  <c r="AF68" i="12"/>
  <c r="X68" i="12"/>
  <c r="F68" i="12"/>
  <c r="AC68" i="12"/>
  <c r="AB68" i="12"/>
  <c r="AI58" i="11"/>
  <c r="F60" i="11"/>
  <c r="AC60" i="11"/>
  <c r="Y60" i="11"/>
  <c r="AF60" i="11"/>
  <c r="AB60" i="11"/>
  <c r="X60" i="11"/>
  <c r="AE60" i="11"/>
  <c r="AA60" i="11"/>
  <c r="W60" i="11"/>
  <c r="AD60" i="11"/>
  <c r="Z60" i="11"/>
  <c r="K59" i="11"/>
  <c r="J59" i="11"/>
  <c r="AH59" i="11" s="1"/>
  <c r="I59" i="11"/>
  <c r="A61" i="11"/>
  <c r="E61" i="11" s="1"/>
  <c r="L68" i="16"/>
  <c r="O67" i="14"/>
  <c r="T60" i="11"/>
  <c r="R67" i="18"/>
  <c r="G68" i="16"/>
  <c r="N60" i="11"/>
  <c r="U67" i="18"/>
  <c r="T67" i="14"/>
  <c r="L67" i="21"/>
  <c r="M67" i="18"/>
  <c r="U67" i="21"/>
  <c r="T68" i="16"/>
  <c r="M67" i="21"/>
  <c r="M60" i="11"/>
  <c r="Q60" i="11"/>
  <c r="Q67" i="18"/>
  <c r="O67" i="18"/>
  <c r="G67" i="21"/>
  <c r="T67" i="18"/>
  <c r="N67" i="18"/>
  <c r="O68" i="16"/>
  <c r="N67" i="21"/>
  <c r="O60" i="11"/>
  <c r="U60" i="11"/>
  <c r="U68" i="16"/>
  <c r="U67" i="14"/>
  <c r="Q67" i="14"/>
  <c r="O67" i="21"/>
  <c r="P68" i="12"/>
  <c r="M68" i="12"/>
  <c r="R60" i="11"/>
  <c r="L60" i="11"/>
  <c r="R67" i="21"/>
  <c r="P67" i="14"/>
  <c r="P67" i="18"/>
  <c r="S68" i="16"/>
  <c r="S67" i="18"/>
  <c r="T67" i="21"/>
  <c r="M67" i="14"/>
  <c r="G67" i="14"/>
  <c r="S60" i="11"/>
  <c r="P67" i="21"/>
  <c r="S67" i="14"/>
  <c r="N67" i="14"/>
  <c r="M68" i="16"/>
  <c r="R67" i="14"/>
  <c r="Q67" i="21"/>
  <c r="N68" i="16"/>
  <c r="R68" i="16"/>
  <c r="P60" i="11"/>
  <c r="P68" i="16"/>
  <c r="N68" i="12"/>
  <c r="L67" i="18"/>
  <c r="L68" i="12"/>
  <c r="L67" i="14"/>
  <c r="Q68" i="12"/>
  <c r="G60" i="11"/>
  <c r="Q68" i="16"/>
  <c r="O68" i="12"/>
  <c r="S67" i="21"/>
  <c r="G68" i="12"/>
  <c r="G67" i="18"/>
  <c r="H67" i="21" l="1"/>
  <c r="H68" i="16"/>
  <c r="H68" i="12"/>
  <c r="H67" i="18"/>
  <c r="H60" i="11"/>
  <c r="H67" i="14"/>
  <c r="AI66" i="21"/>
  <c r="J67" i="21"/>
  <c r="AH67" i="21" s="1"/>
  <c r="I67" i="21"/>
  <c r="K67" i="21"/>
  <c r="E68" i="21"/>
  <c r="AB68" i="21"/>
  <c r="AE68" i="21"/>
  <c r="Z68" i="21"/>
  <c r="AC68" i="21"/>
  <c r="X68" i="21"/>
  <c r="AA68" i="21"/>
  <c r="Y68" i="21"/>
  <c r="F68" i="21"/>
  <c r="W68" i="21"/>
  <c r="AF68" i="21"/>
  <c r="A69" i="21"/>
  <c r="AD68" i="21"/>
  <c r="J67" i="14"/>
  <c r="AH67" i="14" s="1"/>
  <c r="I67" i="14"/>
  <c r="K67" i="14"/>
  <c r="AD68" i="14"/>
  <c r="Z68" i="14"/>
  <c r="AC68" i="14"/>
  <c r="Y68" i="14"/>
  <c r="AE68" i="14"/>
  <c r="W68" i="14"/>
  <c r="AF68" i="14"/>
  <c r="AB68" i="14"/>
  <c r="X68" i="14"/>
  <c r="A69" i="14"/>
  <c r="E69" i="14" s="1"/>
  <c r="AA68" i="14"/>
  <c r="F68" i="14"/>
  <c r="AI66" i="14"/>
  <c r="K68" i="16"/>
  <c r="J68" i="16"/>
  <c r="AH68" i="16" s="1"/>
  <c r="I68" i="16"/>
  <c r="A70" i="16"/>
  <c r="E70" i="16" s="1"/>
  <c r="AE69" i="16"/>
  <c r="AA69" i="16"/>
  <c r="W69" i="16"/>
  <c r="AD69" i="16"/>
  <c r="Z69" i="16"/>
  <c r="AC69" i="16"/>
  <c r="Y69" i="16"/>
  <c r="AF69" i="16"/>
  <c r="AB69" i="16"/>
  <c r="X69" i="16"/>
  <c r="F69" i="16"/>
  <c r="AI66" i="18"/>
  <c r="AI67" i="16"/>
  <c r="I67" i="18"/>
  <c r="K67" i="18"/>
  <c r="J67" i="18"/>
  <c r="AH67" i="18" s="1"/>
  <c r="AC68" i="18"/>
  <c r="Y68" i="18"/>
  <c r="W68" i="18"/>
  <c r="AF68" i="18"/>
  <c r="AB68" i="18"/>
  <c r="X68" i="18"/>
  <c r="F68" i="18"/>
  <c r="A69" i="18"/>
  <c r="E69" i="18" s="1"/>
  <c r="AE68" i="18"/>
  <c r="AA68" i="18"/>
  <c r="Z68" i="18"/>
  <c r="AD68" i="18"/>
  <c r="AI67" i="12"/>
  <c r="J68" i="12"/>
  <c r="AH68" i="12" s="1"/>
  <c r="I68" i="12"/>
  <c r="K68" i="12"/>
  <c r="AD69" i="12"/>
  <c r="Z69" i="12"/>
  <c r="AC69" i="12"/>
  <c r="Y69" i="12"/>
  <c r="AB69" i="12"/>
  <c r="A70" i="12"/>
  <c r="E70" i="12" s="1"/>
  <c r="AA69" i="12"/>
  <c r="AF69" i="12"/>
  <c r="X69" i="12"/>
  <c r="F69" i="12"/>
  <c r="AE69" i="12"/>
  <c r="W69" i="12"/>
  <c r="AI59" i="11"/>
  <c r="F61" i="11"/>
  <c r="AE61" i="11"/>
  <c r="AA61" i="11"/>
  <c r="W61" i="11"/>
  <c r="AD61" i="11"/>
  <c r="Z61" i="11"/>
  <c r="AC61" i="11"/>
  <c r="Y61" i="11"/>
  <c r="X61" i="11"/>
  <c r="AF61" i="11"/>
  <c r="AB61" i="11"/>
  <c r="I60" i="11"/>
  <c r="J60" i="11"/>
  <c r="AH60" i="11" s="1"/>
  <c r="K60" i="11"/>
  <c r="A62" i="11"/>
  <c r="E62" i="11" s="1"/>
  <c r="O68" i="14"/>
  <c r="Q61" i="11"/>
  <c r="P61" i="11"/>
  <c r="S68" i="14"/>
  <c r="P69" i="16"/>
  <c r="M68" i="14"/>
  <c r="M69" i="16"/>
  <c r="Q68" i="21"/>
  <c r="M68" i="21"/>
  <c r="N69" i="12"/>
  <c r="L69" i="12"/>
  <c r="G61" i="11"/>
  <c r="N61" i="11"/>
  <c r="G68" i="21"/>
  <c r="T68" i="18"/>
  <c r="G69" i="12"/>
  <c r="U68" i="21"/>
  <c r="S68" i="21"/>
  <c r="U68" i="14"/>
  <c r="P68" i="18"/>
  <c r="T69" i="16"/>
  <c r="N68" i="18"/>
  <c r="G68" i="14"/>
  <c r="L69" i="16"/>
  <c r="O68" i="21"/>
  <c r="R68" i="18"/>
  <c r="G69" i="16"/>
  <c r="T68" i="21"/>
  <c r="S68" i="18"/>
  <c r="U68" i="18"/>
  <c r="R69" i="16"/>
  <c r="G68" i="18"/>
  <c r="O69" i="16"/>
  <c r="Q69" i="12"/>
  <c r="N68" i="21"/>
  <c r="T68" i="14"/>
  <c r="M69" i="12"/>
  <c r="R68" i="21"/>
  <c r="N69" i="16"/>
  <c r="S61" i="11"/>
  <c r="R61" i="11"/>
  <c r="P68" i="14"/>
  <c r="O68" i="18"/>
  <c r="N68" i="14"/>
  <c r="S69" i="16"/>
  <c r="Q68" i="14"/>
  <c r="L61" i="11"/>
  <c r="M61" i="11"/>
  <c r="T61" i="11"/>
  <c r="L68" i="21"/>
  <c r="Q69" i="16"/>
  <c r="Q68" i="18"/>
  <c r="P69" i="12"/>
  <c r="L68" i="18"/>
  <c r="M68" i="18"/>
  <c r="U61" i="11"/>
  <c r="L68" i="14"/>
  <c r="O69" i="12"/>
  <c r="P68" i="21"/>
  <c r="O61" i="11"/>
  <c r="U69" i="16"/>
  <c r="R68" i="14"/>
  <c r="H68" i="21" l="1"/>
  <c r="H69" i="16"/>
  <c r="H69" i="12"/>
  <c r="H68" i="18"/>
  <c r="H61" i="11"/>
  <c r="H68" i="14"/>
  <c r="AI67" i="21"/>
  <c r="K68" i="21"/>
  <c r="J68" i="21"/>
  <c r="AH68" i="21" s="1"/>
  <c r="I68" i="21"/>
  <c r="E69" i="21"/>
  <c r="AF69" i="21"/>
  <c r="A70" i="21"/>
  <c r="AD69" i="21"/>
  <c r="AB69" i="21"/>
  <c r="AE69" i="21"/>
  <c r="Z69" i="21"/>
  <c r="X69" i="21"/>
  <c r="AA69" i="21"/>
  <c r="AC69" i="21"/>
  <c r="F69" i="21"/>
  <c r="W69" i="21"/>
  <c r="Y69" i="21"/>
  <c r="AI67" i="14"/>
  <c r="I68" i="14"/>
  <c r="K68" i="14"/>
  <c r="J68" i="14"/>
  <c r="AH68" i="14" s="1"/>
  <c r="AC69" i="14"/>
  <c r="Y69" i="14"/>
  <c r="AF69" i="14"/>
  <c r="AB69" i="14"/>
  <c r="X69" i="14"/>
  <c r="F69" i="14"/>
  <c r="Z69" i="14"/>
  <c r="A70" i="14"/>
  <c r="E70" i="14" s="1"/>
  <c r="AE69" i="14"/>
  <c r="W69" i="14"/>
  <c r="AA69" i="14"/>
  <c r="AD69" i="14"/>
  <c r="J69" i="16"/>
  <c r="AH69" i="16" s="1"/>
  <c r="I69" i="16"/>
  <c r="K69" i="16"/>
  <c r="AI67" i="18"/>
  <c r="AD70" i="16"/>
  <c r="Z70" i="16"/>
  <c r="AC70" i="16"/>
  <c r="Y70" i="16"/>
  <c r="AF70" i="16"/>
  <c r="AB70" i="16"/>
  <c r="X70" i="16"/>
  <c r="F70" i="16"/>
  <c r="W70" i="16"/>
  <c r="A71" i="16"/>
  <c r="E71" i="16" s="1"/>
  <c r="AE70" i="16"/>
  <c r="AA70" i="16"/>
  <c r="AI68" i="16"/>
  <c r="K68" i="18"/>
  <c r="J68" i="18"/>
  <c r="AH68" i="18" s="1"/>
  <c r="I68" i="18"/>
  <c r="AF69" i="18"/>
  <c r="AB69" i="18"/>
  <c r="X69" i="18"/>
  <c r="F69" i="18"/>
  <c r="Z69" i="18"/>
  <c r="A70" i="18"/>
  <c r="E70" i="18" s="1"/>
  <c r="AE69" i="18"/>
  <c r="AA69" i="18"/>
  <c r="W69" i="18"/>
  <c r="AD69" i="18"/>
  <c r="AC69" i="18"/>
  <c r="Y69" i="18"/>
  <c r="AI68" i="12"/>
  <c r="I69" i="12"/>
  <c r="K69" i="12"/>
  <c r="J69" i="12"/>
  <c r="AH69" i="12" s="1"/>
  <c r="AC70" i="12"/>
  <c r="Y70" i="12"/>
  <c r="AF70" i="12"/>
  <c r="AB70" i="12"/>
  <c r="X70" i="12"/>
  <c r="F70" i="12"/>
  <c r="AE70" i="12"/>
  <c r="W70" i="12"/>
  <c r="AD70" i="12"/>
  <c r="A71" i="12"/>
  <c r="E71" i="12" s="1"/>
  <c r="AA70" i="12"/>
  <c r="Z70" i="12"/>
  <c r="AI60" i="11"/>
  <c r="F62" i="11"/>
  <c r="AC62" i="11"/>
  <c r="Y62" i="11"/>
  <c r="AF62" i="11"/>
  <c r="AB62" i="11"/>
  <c r="X62" i="11"/>
  <c r="AE62" i="11"/>
  <c r="AA62" i="11"/>
  <c r="W62" i="11"/>
  <c r="AD62" i="11"/>
  <c r="Z62" i="11"/>
  <c r="I61" i="11"/>
  <c r="J61" i="11"/>
  <c r="AH61" i="11" s="1"/>
  <c r="K61" i="11"/>
  <c r="A63" i="11"/>
  <c r="E63" i="11" s="1"/>
  <c r="P70" i="16"/>
  <c r="M70" i="12"/>
  <c r="O62" i="11"/>
  <c r="T69" i="14"/>
  <c r="R62" i="11"/>
  <c r="O70" i="12"/>
  <c r="P62" i="11"/>
  <c r="T62" i="11"/>
  <c r="R70" i="16"/>
  <c r="O69" i="18"/>
  <c r="M62" i="11"/>
  <c r="M70" i="16"/>
  <c r="O69" i="14"/>
  <c r="S69" i="21"/>
  <c r="R69" i="14"/>
  <c r="U69" i="18"/>
  <c r="U70" i="16"/>
  <c r="G69" i="18"/>
  <c r="Q69" i="18"/>
  <c r="L69" i="21"/>
  <c r="G62" i="11"/>
  <c r="L69" i="18"/>
  <c r="L70" i="16"/>
  <c r="G69" i="14"/>
  <c r="U69" i="21"/>
  <c r="M69" i="21"/>
  <c r="R69" i="18"/>
  <c r="T70" i="16"/>
  <c r="U69" i="14"/>
  <c r="N69" i="21"/>
  <c r="P70" i="12"/>
  <c r="Q69" i="21"/>
  <c r="M69" i="14"/>
  <c r="S69" i="14"/>
  <c r="N62" i="11"/>
  <c r="L62" i="11"/>
  <c r="P69" i="21"/>
  <c r="S70" i="16"/>
  <c r="N69" i="18"/>
  <c r="Q70" i="12"/>
  <c r="M69" i="18"/>
  <c r="G70" i="16"/>
  <c r="U62" i="11"/>
  <c r="G70" i="12"/>
  <c r="P69" i="18"/>
  <c r="N69" i="14"/>
  <c r="S62" i="11"/>
  <c r="N70" i="16"/>
  <c r="G69" i="21"/>
  <c r="O69" i="21"/>
  <c r="R69" i="21"/>
  <c r="L69" i="14"/>
  <c r="Q62" i="11"/>
  <c r="T69" i="18"/>
  <c r="Q69" i="14"/>
  <c r="S69" i="18"/>
  <c r="T69" i="21"/>
  <c r="L70" i="12"/>
  <c r="O70" i="16"/>
  <c r="N70" i="12"/>
  <c r="Q70" i="16"/>
  <c r="P69" i="14"/>
  <c r="H69" i="21" l="1"/>
  <c r="H70" i="16"/>
  <c r="H70" i="12"/>
  <c r="H69" i="18"/>
  <c r="H62" i="11"/>
  <c r="H69" i="14"/>
  <c r="AI68" i="21"/>
  <c r="K69" i="21"/>
  <c r="J69" i="21"/>
  <c r="AH69" i="21" s="1"/>
  <c r="I69" i="21"/>
  <c r="E70" i="21"/>
  <c r="AE70" i="21"/>
  <c r="Z70" i="21"/>
  <c r="AB70" i="21"/>
  <c r="AA70" i="21"/>
  <c r="AC70" i="21"/>
  <c r="X70" i="21"/>
  <c r="W70" i="21"/>
  <c r="Y70" i="21"/>
  <c r="F70" i="21"/>
  <c r="A71" i="21"/>
  <c r="AD70" i="21"/>
  <c r="AF70" i="21"/>
  <c r="K69" i="14"/>
  <c r="I69" i="14"/>
  <c r="J69" i="14"/>
  <c r="AH69" i="14" s="1"/>
  <c r="AF70" i="14"/>
  <c r="AB70" i="14"/>
  <c r="X70" i="14"/>
  <c r="F70" i="14"/>
  <c r="A71" i="14"/>
  <c r="E71" i="14" s="1"/>
  <c r="AE70" i="14"/>
  <c r="AA70" i="14"/>
  <c r="W70" i="14"/>
  <c r="AC70" i="14"/>
  <c r="Z70" i="14"/>
  <c r="AD70" i="14"/>
  <c r="Y70" i="14"/>
  <c r="AI68" i="14"/>
  <c r="AI69" i="16"/>
  <c r="I70" i="16"/>
  <c r="K70" i="16"/>
  <c r="J70" i="16"/>
  <c r="AH70" i="16" s="1"/>
  <c r="AC71" i="16"/>
  <c r="Y71" i="16"/>
  <c r="AF71" i="16"/>
  <c r="AB71" i="16"/>
  <c r="X71" i="16"/>
  <c r="F71" i="16"/>
  <c r="A72" i="16"/>
  <c r="E72" i="16" s="1"/>
  <c r="AE71" i="16"/>
  <c r="AA71" i="16"/>
  <c r="W71" i="16"/>
  <c r="Z71" i="16"/>
  <c r="AD71" i="16"/>
  <c r="K69" i="18"/>
  <c r="I69" i="18"/>
  <c r="J69" i="18"/>
  <c r="AH69" i="18" s="1"/>
  <c r="A71" i="18"/>
  <c r="E71" i="18" s="1"/>
  <c r="AE70" i="18"/>
  <c r="AA70" i="18"/>
  <c r="W70" i="18"/>
  <c r="AC70" i="18"/>
  <c r="AD70" i="18"/>
  <c r="Z70" i="18"/>
  <c r="Y70" i="18"/>
  <c r="AF70" i="18"/>
  <c r="X70" i="18"/>
  <c r="F70" i="18"/>
  <c r="AB70" i="18"/>
  <c r="AI68" i="18"/>
  <c r="K70" i="12"/>
  <c r="J70" i="12"/>
  <c r="AH70" i="12" s="1"/>
  <c r="I70" i="12"/>
  <c r="AF71" i="12"/>
  <c r="AB71" i="12"/>
  <c r="X71" i="12"/>
  <c r="F71" i="12"/>
  <c r="A72" i="12"/>
  <c r="E72" i="12" s="1"/>
  <c r="AE71" i="12"/>
  <c r="AA71" i="12"/>
  <c r="W71" i="12"/>
  <c r="Z71" i="12"/>
  <c r="Y71" i="12"/>
  <c r="AD71" i="12"/>
  <c r="AC71" i="12"/>
  <c r="AI69" i="12"/>
  <c r="AI61" i="11"/>
  <c r="F63" i="11"/>
  <c r="AE63" i="11"/>
  <c r="AA63" i="11"/>
  <c r="W63" i="11"/>
  <c r="AD63" i="11"/>
  <c r="Z63" i="11"/>
  <c r="AC63" i="11"/>
  <c r="Y63" i="11"/>
  <c r="X63" i="11"/>
  <c r="AF63" i="11"/>
  <c r="AB63" i="11"/>
  <c r="J62" i="11"/>
  <c r="AH62" i="11" s="1"/>
  <c r="K62" i="11"/>
  <c r="I62" i="11"/>
  <c r="A64" i="11"/>
  <c r="E64" i="11" s="1"/>
  <c r="M70" i="21"/>
  <c r="N71" i="12"/>
  <c r="N63" i="11"/>
  <c r="Q70" i="21"/>
  <c r="T70" i="14"/>
  <c r="Q71" i="16"/>
  <c r="U70" i="14"/>
  <c r="P70" i="14"/>
  <c r="S70" i="18"/>
  <c r="R70" i="14"/>
  <c r="Q63" i="11"/>
  <c r="G63" i="11"/>
  <c r="L63" i="11"/>
  <c r="S70" i="14"/>
  <c r="M71" i="16"/>
  <c r="M63" i="11"/>
  <c r="R70" i="21"/>
  <c r="O71" i="16"/>
  <c r="U63" i="11"/>
  <c r="O71" i="12"/>
  <c r="T71" i="16"/>
  <c r="Q71" i="12"/>
  <c r="U70" i="18"/>
  <c r="L71" i="12"/>
  <c r="S63" i="11"/>
  <c r="L70" i="18"/>
  <c r="Q70" i="18"/>
  <c r="P63" i="11"/>
  <c r="R63" i="11"/>
  <c r="R71" i="16"/>
  <c r="L70" i="21"/>
  <c r="U71" i="16"/>
  <c r="R70" i="18"/>
  <c r="G71" i="16"/>
  <c r="G70" i="18"/>
  <c r="P70" i="21"/>
  <c r="G70" i="14"/>
  <c r="G71" i="12"/>
  <c r="O70" i="14"/>
  <c r="Q70" i="14"/>
  <c r="N70" i="21"/>
  <c r="S70" i="21"/>
  <c r="M70" i="18"/>
  <c r="P71" i="16"/>
  <c r="T70" i="18"/>
  <c r="O70" i="21"/>
  <c r="O63" i="11"/>
  <c r="L70" i="14"/>
  <c r="G70" i="21"/>
  <c r="P70" i="18"/>
  <c r="T70" i="21"/>
  <c r="N70" i="18"/>
  <c r="P71" i="12"/>
  <c r="O70" i="18"/>
  <c r="U70" i="21"/>
  <c r="N70" i="14"/>
  <c r="S71" i="16"/>
  <c r="T63" i="11"/>
  <c r="M71" i="12"/>
  <c r="M70" i="14"/>
  <c r="N71" i="16"/>
  <c r="L71" i="16"/>
  <c r="H70" i="21" l="1"/>
  <c r="H71" i="16"/>
  <c r="H71" i="12"/>
  <c r="H70" i="18"/>
  <c r="H63" i="11"/>
  <c r="H70" i="14"/>
  <c r="J70" i="21"/>
  <c r="AH70" i="21" s="1"/>
  <c r="I70" i="21"/>
  <c r="K70" i="21"/>
  <c r="E71" i="21"/>
  <c r="Z71" i="21"/>
  <c r="AB71" i="21"/>
  <c r="A72" i="21"/>
  <c r="AC71" i="21"/>
  <c r="X71" i="21"/>
  <c r="AE71" i="21"/>
  <c r="Y71" i="21"/>
  <c r="F71" i="21"/>
  <c r="AA71" i="21"/>
  <c r="AD71" i="21"/>
  <c r="AF71" i="21"/>
  <c r="W71" i="21"/>
  <c r="AI69" i="21"/>
  <c r="AI69" i="14"/>
  <c r="K70" i="14"/>
  <c r="J70" i="14"/>
  <c r="AH70" i="14" s="1"/>
  <c r="I70" i="14"/>
  <c r="A72" i="14"/>
  <c r="E72" i="14" s="1"/>
  <c r="AE71" i="14"/>
  <c r="AA71" i="14"/>
  <c r="W71" i="14"/>
  <c r="AD71" i="14"/>
  <c r="Z71" i="14"/>
  <c r="AC71" i="14"/>
  <c r="Y71" i="14"/>
  <c r="AF71" i="14"/>
  <c r="F71" i="14"/>
  <c r="AB71" i="14"/>
  <c r="X71" i="14"/>
  <c r="K71" i="16"/>
  <c r="J71" i="16"/>
  <c r="AH71" i="16" s="1"/>
  <c r="I71" i="16"/>
  <c r="AF72" i="16"/>
  <c r="AB72" i="16"/>
  <c r="X72" i="16"/>
  <c r="F72" i="16"/>
  <c r="A73" i="16"/>
  <c r="E73" i="16" s="1"/>
  <c r="AE72" i="16"/>
  <c r="AA72" i="16"/>
  <c r="W72" i="16"/>
  <c r="AD72" i="16"/>
  <c r="Z72" i="16"/>
  <c r="AC72" i="16"/>
  <c r="Y72" i="16"/>
  <c r="AI70" i="16"/>
  <c r="J70" i="18"/>
  <c r="AH70" i="18" s="1"/>
  <c r="I70" i="18"/>
  <c r="K70" i="18"/>
  <c r="AD71" i="18"/>
  <c r="Z71" i="18"/>
  <c r="AB71" i="18"/>
  <c r="AC71" i="18"/>
  <c r="Y71" i="18"/>
  <c r="AF71" i="18"/>
  <c r="X71" i="18"/>
  <c r="F71" i="18"/>
  <c r="A72" i="18"/>
  <c r="E72" i="18" s="1"/>
  <c r="AA71" i="18"/>
  <c r="W71" i="18"/>
  <c r="AE71" i="18"/>
  <c r="AI69" i="18"/>
  <c r="K71" i="12"/>
  <c r="J71" i="12"/>
  <c r="AH71" i="12" s="1"/>
  <c r="I71" i="12"/>
  <c r="A73" i="12"/>
  <c r="E73" i="12" s="1"/>
  <c r="AE72" i="12"/>
  <c r="AA72" i="12"/>
  <c r="W72" i="12"/>
  <c r="AD72" i="12"/>
  <c r="Z72" i="12"/>
  <c r="AC72" i="12"/>
  <c r="AB72" i="12"/>
  <c r="Y72" i="12"/>
  <c r="F72" i="12"/>
  <c r="AF72" i="12"/>
  <c r="X72" i="12"/>
  <c r="AI70" i="12"/>
  <c r="AI62" i="11"/>
  <c r="F64" i="11"/>
  <c r="AC64" i="11"/>
  <c r="Y64" i="11"/>
  <c r="AF64" i="11"/>
  <c r="AB64" i="11"/>
  <c r="X64" i="11"/>
  <c r="AE64" i="11"/>
  <c r="AA64" i="11"/>
  <c r="W64" i="11"/>
  <c r="Z64" i="11"/>
  <c r="AD64" i="11"/>
  <c r="K63" i="11"/>
  <c r="I63" i="11"/>
  <c r="J63" i="11"/>
  <c r="AH63" i="11" s="1"/>
  <c r="A65" i="11"/>
  <c r="E65" i="11" s="1"/>
  <c r="O71" i="14"/>
  <c r="G72" i="16"/>
  <c r="M71" i="18"/>
  <c r="Q72" i="12"/>
  <c r="P71" i="14"/>
  <c r="G71" i="18"/>
  <c r="U71" i="14"/>
  <c r="T71" i="14"/>
  <c r="P72" i="16"/>
  <c r="N71" i="18"/>
  <c r="U72" i="16"/>
  <c r="Q64" i="11"/>
  <c r="M71" i="21"/>
  <c r="P71" i="21"/>
  <c r="O72" i="12"/>
  <c r="R64" i="11"/>
  <c r="R72" i="16"/>
  <c r="O71" i="21"/>
  <c r="M72" i="12"/>
  <c r="N72" i="16"/>
  <c r="G72" i="12"/>
  <c r="Q71" i="18"/>
  <c r="R71" i="21"/>
  <c r="G64" i="11"/>
  <c r="U71" i="18"/>
  <c r="S71" i="18"/>
  <c r="R71" i="14"/>
  <c r="L71" i="21"/>
  <c r="P64" i="11"/>
  <c r="T64" i="11"/>
  <c r="L72" i="16"/>
  <c r="S64" i="11"/>
  <c r="R71" i="18"/>
  <c r="T71" i="18"/>
  <c r="O71" i="18"/>
  <c r="S71" i="14"/>
  <c r="M71" i="14"/>
  <c r="O64" i="11"/>
  <c r="O72" i="16"/>
  <c r="S72" i="16"/>
  <c r="Q72" i="16"/>
  <c r="N71" i="21"/>
  <c r="Q71" i="21"/>
  <c r="N72" i="12"/>
  <c r="T71" i="21"/>
  <c r="S71" i="21"/>
  <c r="U64" i="11"/>
  <c r="Q71" i="14"/>
  <c r="N71" i="14"/>
  <c r="P72" i="12"/>
  <c r="G71" i="21"/>
  <c r="L72" i="12"/>
  <c r="M64" i="11"/>
  <c r="P71" i="18"/>
  <c r="N64" i="11"/>
  <c r="T72" i="16"/>
  <c r="L71" i="14"/>
  <c r="G71" i="14"/>
  <c r="L64" i="11"/>
  <c r="L71" i="18"/>
  <c r="U71" i="21"/>
  <c r="M72" i="16"/>
  <c r="H71" i="21" l="1"/>
  <c r="H72" i="16"/>
  <c r="H72" i="12"/>
  <c r="H71" i="18"/>
  <c r="H64" i="11"/>
  <c r="H71" i="14"/>
  <c r="AI70" i="21"/>
  <c r="I71" i="21"/>
  <c r="K71" i="21"/>
  <c r="J71" i="21"/>
  <c r="AH71" i="21" s="1"/>
  <c r="E72" i="21"/>
  <c r="AC72" i="21"/>
  <c r="X72" i="21"/>
  <c r="AA72" i="21"/>
  <c r="Y72" i="21"/>
  <c r="F72" i="21"/>
  <c r="W72" i="21"/>
  <c r="AF72" i="21"/>
  <c r="A73" i="21"/>
  <c r="Z72" i="21"/>
  <c r="AB72" i="21"/>
  <c r="AE72" i="21"/>
  <c r="AD72" i="21"/>
  <c r="J71" i="14"/>
  <c r="AH71" i="14" s="1"/>
  <c r="I71" i="14"/>
  <c r="K71" i="14"/>
  <c r="AD72" i="14"/>
  <c r="Z72" i="14"/>
  <c r="AC72" i="14"/>
  <c r="Y72" i="14"/>
  <c r="AF72" i="14"/>
  <c r="AB72" i="14"/>
  <c r="X72" i="14"/>
  <c r="F72" i="14"/>
  <c r="A73" i="14"/>
  <c r="E73" i="14" s="1"/>
  <c r="W72" i="14"/>
  <c r="AE72" i="14"/>
  <c r="AA72" i="14"/>
  <c r="AI70" i="14"/>
  <c r="K72" i="16"/>
  <c r="J72" i="16"/>
  <c r="AH72" i="16" s="1"/>
  <c r="I72" i="16"/>
  <c r="A74" i="16"/>
  <c r="E74" i="16" s="1"/>
  <c r="AE73" i="16"/>
  <c r="AA73" i="16"/>
  <c r="W73" i="16"/>
  <c r="AD73" i="16"/>
  <c r="Z73" i="16"/>
  <c r="AC73" i="16"/>
  <c r="Y73" i="16"/>
  <c r="AF73" i="16"/>
  <c r="AB73" i="16"/>
  <c r="X73" i="16"/>
  <c r="F73" i="16"/>
  <c r="AI70" i="18"/>
  <c r="AI71" i="16"/>
  <c r="I71" i="18"/>
  <c r="K71" i="18"/>
  <c r="J71" i="18"/>
  <c r="AH71" i="18" s="1"/>
  <c r="AC72" i="18"/>
  <c r="Y72" i="18"/>
  <c r="AE72" i="18"/>
  <c r="AF72" i="18"/>
  <c r="AB72" i="18"/>
  <c r="X72" i="18"/>
  <c r="F72" i="18"/>
  <c r="A73" i="18"/>
  <c r="E73" i="18" s="1"/>
  <c r="AA72" i="18"/>
  <c r="W72" i="18"/>
  <c r="AD72" i="18"/>
  <c r="Z72" i="18"/>
  <c r="AI71" i="12"/>
  <c r="J72" i="12"/>
  <c r="AH72" i="12" s="1"/>
  <c r="I72" i="12"/>
  <c r="K72" i="12"/>
  <c r="AD73" i="12"/>
  <c r="Z73" i="12"/>
  <c r="AC73" i="12"/>
  <c r="Y73" i="12"/>
  <c r="AF73" i="12"/>
  <c r="X73" i="12"/>
  <c r="F73" i="12"/>
  <c r="AE73" i="12"/>
  <c r="W73" i="12"/>
  <c r="AB73" i="12"/>
  <c r="A74" i="12"/>
  <c r="E74" i="12" s="1"/>
  <c r="AA73" i="12"/>
  <c r="AI63" i="11"/>
  <c r="F65" i="11"/>
  <c r="AE65" i="11"/>
  <c r="AA65" i="11"/>
  <c r="W65" i="11"/>
  <c r="AD65" i="11"/>
  <c r="Z65" i="11"/>
  <c r="AC65" i="11"/>
  <c r="Y65" i="11"/>
  <c r="AF65" i="11"/>
  <c r="AB65" i="11"/>
  <c r="X65" i="11"/>
  <c r="I64" i="11"/>
  <c r="J64" i="11"/>
  <c r="AH64" i="11" s="1"/>
  <c r="K64" i="11"/>
  <c r="A66" i="11"/>
  <c r="E66" i="11" s="1"/>
  <c r="M72" i="21"/>
  <c r="Q73" i="12"/>
  <c r="S65" i="11"/>
  <c r="S72" i="18"/>
  <c r="N73" i="16"/>
  <c r="U72" i="14"/>
  <c r="Q72" i="14"/>
  <c r="U73" i="16"/>
  <c r="L72" i="21"/>
  <c r="L73" i="16"/>
  <c r="R72" i="14"/>
  <c r="T72" i="14"/>
  <c r="Q72" i="21"/>
  <c r="L65" i="11"/>
  <c r="M73" i="12"/>
  <c r="G72" i="21"/>
  <c r="M72" i="18"/>
  <c r="Q72" i="18"/>
  <c r="L73" i="12"/>
  <c r="R72" i="21"/>
  <c r="S72" i="21"/>
  <c r="M65" i="11"/>
  <c r="U65" i="11"/>
  <c r="U72" i="21"/>
  <c r="S72" i="14"/>
  <c r="S73" i="16"/>
  <c r="P72" i="21"/>
  <c r="P73" i="16"/>
  <c r="N72" i="18"/>
  <c r="T73" i="16"/>
  <c r="L72" i="18"/>
  <c r="T72" i="18"/>
  <c r="G73" i="12"/>
  <c r="R65" i="11"/>
  <c r="P72" i="14"/>
  <c r="M73" i="16"/>
  <c r="N72" i="14"/>
  <c r="Q73" i="16"/>
  <c r="O65" i="11"/>
  <c r="O73" i="16"/>
  <c r="N72" i="21"/>
  <c r="P72" i="18"/>
  <c r="R73" i="16"/>
  <c r="L72" i="14"/>
  <c r="O73" i="12"/>
  <c r="Q65" i="11"/>
  <c r="G65" i="11"/>
  <c r="T65" i="11"/>
  <c r="T72" i="21"/>
  <c r="O72" i="18"/>
  <c r="M72" i="14"/>
  <c r="G73" i="16"/>
  <c r="U72" i="18"/>
  <c r="G72" i="18"/>
  <c r="P73" i="12"/>
  <c r="O72" i="21"/>
  <c r="R72" i="18"/>
  <c r="N65" i="11"/>
  <c r="O72" i="14"/>
  <c r="P65" i="11"/>
  <c r="N73" i="12"/>
  <c r="G72" i="14"/>
  <c r="H72" i="21" l="1"/>
  <c r="H73" i="16"/>
  <c r="H73" i="12"/>
  <c r="H72" i="18"/>
  <c r="H65" i="11"/>
  <c r="H72" i="14"/>
  <c r="K72" i="21"/>
  <c r="J72" i="21"/>
  <c r="AH72" i="21" s="1"/>
  <c r="I72" i="21"/>
  <c r="E73" i="21"/>
  <c r="AF73" i="21"/>
  <c r="A74" i="21"/>
  <c r="AD73" i="21"/>
  <c r="AB73" i="21"/>
  <c r="AE73" i="21"/>
  <c r="Z73" i="21"/>
  <c r="X73" i="21"/>
  <c r="AA73" i="21"/>
  <c r="AC73" i="21"/>
  <c r="F73" i="21"/>
  <c r="W73" i="21"/>
  <c r="Y73" i="21"/>
  <c r="AI71" i="21"/>
  <c r="AI71" i="14"/>
  <c r="I72" i="14"/>
  <c r="K72" i="14"/>
  <c r="J72" i="14"/>
  <c r="AH72" i="14" s="1"/>
  <c r="AC73" i="14"/>
  <c r="Y73" i="14"/>
  <c r="AF73" i="14"/>
  <c r="AB73" i="14"/>
  <c r="X73" i="14"/>
  <c r="F73" i="14"/>
  <c r="A74" i="14"/>
  <c r="E74" i="14" s="1"/>
  <c r="AE73" i="14"/>
  <c r="AA73" i="14"/>
  <c r="W73" i="14"/>
  <c r="Z73" i="14"/>
  <c r="AD73" i="14"/>
  <c r="J73" i="16"/>
  <c r="AH73" i="16" s="1"/>
  <c r="I73" i="16"/>
  <c r="K73" i="16"/>
  <c r="AD74" i="16"/>
  <c r="Z74" i="16"/>
  <c r="AC74" i="16"/>
  <c r="Y74" i="16"/>
  <c r="AF74" i="16"/>
  <c r="AB74" i="16"/>
  <c r="X74" i="16"/>
  <c r="F74" i="16"/>
  <c r="A75" i="16"/>
  <c r="E75" i="16" s="1"/>
  <c r="AE74" i="16"/>
  <c r="AA74" i="16"/>
  <c r="W74" i="16"/>
  <c r="AI72" i="16"/>
  <c r="J72" i="18"/>
  <c r="AH72" i="18" s="1"/>
  <c r="K72" i="18"/>
  <c r="I72" i="18"/>
  <c r="AF73" i="18"/>
  <c r="AB73" i="18"/>
  <c r="X73" i="18"/>
  <c r="F73" i="18"/>
  <c r="AD73" i="18"/>
  <c r="Z73" i="18"/>
  <c r="A74" i="18"/>
  <c r="E74" i="18" s="1"/>
  <c r="AE73" i="18"/>
  <c r="AA73" i="18"/>
  <c r="W73" i="18"/>
  <c r="Y73" i="18"/>
  <c r="AC73" i="18"/>
  <c r="AI71" i="18"/>
  <c r="I73" i="12"/>
  <c r="K73" i="12"/>
  <c r="J73" i="12"/>
  <c r="AH73" i="12" s="1"/>
  <c r="AI72" i="12"/>
  <c r="AC74" i="12"/>
  <c r="Y74" i="12"/>
  <c r="AF74" i="12"/>
  <c r="AB74" i="12"/>
  <c r="X74" i="12"/>
  <c r="F74" i="12"/>
  <c r="A75" i="12"/>
  <c r="E75" i="12" s="1"/>
  <c r="AA74" i="12"/>
  <c r="Z74" i="12"/>
  <c r="AE74" i="12"/>
  <c r="W74" i="12"/>
  <c r="AD74" i="12"/>
  <c r="AI64" i="11"/>
  <c r="F66" i="11"/>
  <c r="AC66" i="11"/>
  <c r="Y66" i="11"/>
  <c r="AF66" i="11"/>
  <c r="AB66" i="11"/>
  <c r="X66" i="11"/>
  <c r="AE66" i="11"/>
  <c r="AA66" i="11"/>
  <c r="W66" i="11"/>
  <c r="Z66" i="11"/>
  <c r="AD66" i="11"/>
  <c r="I65" i="11"/>
  <c r="J65" i="11"/>
  <c r="AH65" i="11" s="1"/>
  <c r="K65" i="11"/>
  <c r="A67" i="11"/>
  <c r="E67" i="11" s="1"/>
  <c r="U73" i="14"/>
  <c r="G73" i="14"/>
  <c r="U74" i="16"/>
  <c r="U73" i="18"/>
  <c r="L73" i="21"/>
  <c r="P73" i="14"/>
  <c r="L73" i="14"/>
  <c r="M74" i="12"/>
  <c r="R74" i="16"/>
  <c r="U73" i="21"/>
  <c r="O73" i="21"/>
  <c r="U66" i="11"/>
  <c r="N74" i="16"/>
  <c r="S73" i="18"/>
  <c r="R73" i="14"/>
  <c r="G73" i="18"/>
  <c r="Q73" i="21"/>
  <c r="G74" i="12"/>
  <c r="L74" i="16"/>
  <c r="O66" i="11"/>
  <c r="R73" i="18"/>
  <c r="M74" i="16"/>
  <c r="O73" i="14"/>
  <c r="S73" i="14"/>
  <c r="M73" i="14"/>
  <c r="S73" i="21"/>
  <c r="S74" i="16"/>
  <c r="M73" i="21"/>
  <c r="N73" i="21"/>
  <c r="G73" i="21"/>
  <c r="P73" i="21"/>
  <c r="T73" i="21"/>
  <c r="Q73" i="14"/>
  <c r="M73" i="18"/>
  <c r="L66" i="11"/>
  <c r="Q66" i="11"/>
  <c r="O74" i="12"/>
  <c r="P74" i="16"/>
  <c r="T73" i="18"/>
  <c r="O73" i="18"/>
  <c r="O74" i="16"/>
  <c r="L73" i="18"/>
  <c r="L74" i="12"/>
  <c r="P74" i="12"/>
  <c r="P66" i="11"/>
  <c r="Q74" i="16"/>
  <c r="S66" i="11"/>
  <c r="T74" i="16"/>
  <c r="T73" i="14"/>
  <c r="N73" i="14"/>
  <c r="P73" i="18"/>
  <c r="G66" i="11"/>
  <c r="M66" i="11"/>
  <c r="G74" i="16"/>
  <c r="N66" i="11"/>
  <c r="T66" i="11"/>
  <c r="Q74" i="12"/>
  <c r="Q73" i="18"/>
  <c r="R73" i="21"/>
  <c r="N73" i="18"/>
  <c r="R66" i="11"/>
  <c r="N74" i="12"/>
  <c r="H73" i="21" l="1"/>
  <c r="H74" i="16"/>
  <c r="H74" i="12"/>
  <c r="H73" i="18"/>
  <c r="H66" i="11"/>
  <c r="H73" i="14"/>
  <c r="AI72" i="21"/>
  <c r="K73" i="21"/>
  <c r="J73" i="21"/>
  <c r="AH73" i="21" s="1"/>
  <c r="I73" i="21"/>
  <c r="E74" i="21"/>
  <c r="AE74" i="21"/>
  <c r="Z74" i="21"/>
  <c r="AB74" i="21"/>
  <c r="AA74" i="21"/>
  <c r="AC74" i="21"/>
  <c r="X74" i="21"/>
  <c r="W74" i="21"/>
  <c r="Y74" i="21"/>
  <c r="F74" i="21"/>
  <c r="A75" i="21"/>
  <c r="AD74" i="21"/>
  <c r="AF74" i="21"/>
  <c r="K73" i="14"/>
  <c r="J73" i="14"/>
  <c r="AH73" i="14" s="1"/>
  <c r="I73" i="14"/>
  <c r="AF74" i="14"/>
  <c r="AB74" i="14"/>
  <c r="X74" i="14"/>
  <c r="F74" i="14"/>
  <c r="A75" i="14"/>
  <c r="E75" i="14" s="1"/>
  <c r="AE74" i="14"/>
  <c r="AA74" i="14"/>
  <c r="W74" i="14"/>
  <c r="AD74" i="14"/>
  <c r="Z74" i="14"/>
  <c r="Y74" i="14"/>
  <c r="AC74" i="14"/>
  <c r="AI72" i="14"/>
  <c r="AI73" i="16"/>
  <c r="I74" i="16"/>
  <c r="K74" i="16"/>
  <c r="J74" i="16"/>
  <c r="AH74" i="16" s="1"/>
  <c r="AC75" i="16"/>
  <c r="Y75" i="16"/>
  <c r="AF75" i="16"/>
  <c r="AB75" i="16"/>
  <c r="X75" i="16"/>
  <c r="F75" i="16"/>
  <c r="A76" i="16"/>
  <c r="E76" i="16" s="1"/>
  <c r="AE75" i="16"/>
  <c r="AA75" i="16"/>
  <c r="W75" i="16"/>
  <c r="AD75" i="16"/>
  <c r="Z75" i="16"/>
  <c r="AI72" i="18"/>
  <c r="K73" i="18"/>
  <c r="I73" i="18"/>
  <c r="J73" i="18"/>
  <c r="AH73" i="18" s="1"/>
  <c r="A75" i="18"/>
  <c r="E75" i="18" s="1"/>
  <c r="AE74" i="18"/>
  <c r="AA74" i="18"/>
  <c r="W74" i="18"/>
  <c r="Y74" i="18"/>
  <c r="AD74" i="18"/>
  <c r="Z74" i="18"/>
  <c r="AC74" i="18"/>
  <c r="AB74" i="18"/>
  <c r="AF74" i="18"/>
  <c r="X74" i="18"/>
  <c r="F74" i="18"/>
  <c r="K74" i="12"/>
  <c r="J74" i="12"/>
  <c r="AH74" i="12" s="1"/>
  <c r="I74" i="12"/>
  <c r="AF75" i="12"/>
  <c r="AB75" i="12"/>
  <c r="X75" i="12"/>
  <c r="F75" i="12"/>
  <c r="A76" i="12"/>
  <c r="E76" i="12" s="1"/>
  <c r="AE75" i="12"/>
  <c r="AA75" i="12"/>
  <c r="W75" i="12"/>
  <c r="AD75" i="12"/>
  <c r="AC75" i="12"/>
  <c r="Z75" i="12"/>
  <c r="Y75" i="12"/>
  <c r="AI73" i="12"/>
  <c r="AI65" i="11"/>
  <c r="F67" i="11"/>
  <c r="AE67" i="11"/>
  <c r="AA67" i="11"/>
  <c r="W67" i="11"/>
  <c r="AD67" i="11"/>
  <c r="Z67" i="11"/>
  <c r="AC67" i="11"/>
  <c r="Y67" i="11"/>
  <c r="AB67" i="11"/>
  <c r="X67" i="11"/>
  <c r="AF67" i="11"/>
  <c r="J66" i="11"/>
  <c r="AH66" i="11" s="1"/>
  <c r="K66" i="11"/>
  <c r="I66" i="11"/>
  <c r="A68" i="11"/>
  <c r="E68" i="11" s="1"/>
  <c r="S75" i="16"/>
  <c r="Q75" i="16"/>
  <c r="O74" i="21"/>
  <c r="G74" i="18"/>
  <c r="S74" i="21"/>
  <c r="P74" i="18"/>
  <c r="M67" i="11"/>
  <c r="T67" i="11"/>
  <c r="Q74" i="21"/>
  <c r="O74" i="14"/>
  <c r="G74" i="21"/>
  <c r="G75" i="12"/>
  <c r="R74" i="21"/>
  <c r="M74" i="18"/>
  <c r="R74" i="18"/>
  <c r="O67" i="11"/>
  <c r="O75" i="12"/>
  <c r="O75" i="16"/>
  <c r="L74" i="21"/>
  <c r="U74" i="18"/>
  <c r="G67" i="11"/>
  <c r="L74" i="18"/>
  <c r="U74" i="14"/>
  <c r="Q67" i="11"/>
  <c r="M75" i="16"/>
  <c r="Q75" i="12"/>
  <c r="P67" i="11"/>
  <c r="U67" i="11"/>
  <c r="S74" i="18"/>
  <c r="P74" i="21"/>
  <c r="L75" i="16"/>
  <c r="T74" i="14"/>
  <c r="G75" i="16"/>
  <c r="L67" i="11"/>
  <c r="T74" i="18"/>
  <c r="M75" i="12"/>
  <c r="S74" i="14"/>
  <c r="O74" i="18"/>
  <c r="U74" i="21"/>
  <c r="R67" i="11"/>
  <c r="U75" i="16"/>
  <c r="N74" i="18"/>
  <c r="N74" i="14"/>
  <c r="G74" i="14"/>
  <c r="N75" i="12"/>
  <c r="N75" i="16"/>
  <c r="M74" i="14"/>
  <c r="P75" i="16"/>
  <c r="N74" i="21"/>
  <c r="Q74" i="14"/>
  <c r="R75" i="16"/>
  <c r="R74" i="14"/>
  <c r="T74" i="21"/>
  <c r="L75" i="12"/>
  <c r="T75" i="16"/>
  <c r="N67" i="11"/>
  <c r="L74" i="14"/>
  <c r="Q74" i="18"/>
  <c r="S67" i="11"/>
  <c r="P75" i="12"/>
  <c r="M74" i="21"/>
  <c r="P74" i="14"/>
  <c r="H74" i="21" l="1"/>
  <c r="H75" i="16"/>
  <c r="H75" i="12"/>
  <c r="H74" i="18"/>
  <c r="H67" i="11"/>
  <c r="H74" i="14"/>
  <c r="J74" i="21"/>
  <c r="AH74" i="21" s="1"/>
  <c r="I74" i="21"/>
  <c r="K74" i="21"/>
  <c r="E75" i="21"/>
  <c r="AD75" i="21"/>
  <c r="AF75" i="21"/>
  <c r="A76" i="21"/>
  <c r="Z75" i="21"/>
  <c r="AB75" i="21"/>
  <c r="AE75" i="21"/>
  <c r="AC75" i="21"/>
  <c r="X75" i="21"/>
  <c r="AA75" i="21"/>
  <c r="Y75" i="21"/>
  <c r="F75" i="21"/>
  <c r="W75" i="21"/>
  <c r="AI73" i="21"/>
  <c r="K74" i="14"/>
  <c r="J74" i="14"/>
  <c r="AH74" i="14" s="1"/>
  <c r="I74" i="14"/>
  <c r="A76" i="14"/>
  <c r="E76" i="14" s="1"/>
  <c r="AE75" i="14"/>
  <c r="AA75" i="14"/>
  <c r="W75" i="14"/>
  <c r="AD75" i="14"/>
  <c r="Z75" i="14"/>
  <c r="AC75" i="14"/>
  <c r="Y75" i="14"/>
  <c r="AB75" i="14"/>
  <c r="X75" i="14"/>
  <c r="F75" i="14"/>
  <c r="AF75" i="14"/>
  <c r="AI73" i="14"/>
  <c r="K75" i="16"/>
  <c r="J75" i="16"/>
  <c r="AH75" i="16" s="1"/>
  <c r="I75" i="16"/>
  <c r="AF76" i="16"/>
  <c r="AB76" i="16"/>
  <c r="X76" i="16"/>
  <c r="F76" i="16"/>
  <c r="A77" i="16"/>
  <c r="E77" i="16" s="1"/>
  <c r="AE76" i="16"/>
  <c r="AA76" i="16"/>
  <c r="W76" i="16"/>
  <c r="AD76" i="16"/>
  <c r="Z76" i="16"/>
  <c r="Y76" i="16"/>
  <c r="AC76" i="16"/>
  <c r="AI74" i="16"/>
  <c r="J74" i="18"/>
  <c r="AH74" i="18" s="1"/>
  <c r="I74" i="18"/>
  <c r="K74" i="18"/>
  <c r="AD75" i="18"/>
  <c r="Z75" i="18"/>
  <c r="X75" i="18"/>
  <c r="F75" i="18"/>
  <c r="AC75" i="18"/>
  <c r="Y75" i="18"/>
  <c r="AF75" i="18"/>
  <c r="AB75" i="18"/>
  <c r="AE75" i="18"/>
  <c r="W75" i="18"/>
  <c r="A76" i="18"/>
  <c r="E76" i="18" s="1"/>
  <c r="AA75" i="18"/>
  <c r="AI73" i="18"/>
  <c r="AI74" i="12"/>
  <c r="K75" i="12"/>
  <c r="J75" i="12"/>
  <c r="AH75" i="12" s="1"/>
  <c r="I75" i="12"/>
  <c r="A77" i="12"/>
  <c r="E77" i="12" s="1"/>
  <c r="AE76" i="12"/>
  <c r="AA76" i="12"/>
  <c r="W76" i="12"/>
  <c r="AD76" i="12"/>
  <c r="Z76" i="12"/>
  <c r="Y76" i="12"/>
  <c r="AF76" i="12"/>
  <c r="X76" i="12"/>
  <c r="F76" i="12"/>
  <c r="AC76" i="12"/>
  <c r="AB76" i="12"/>
  <c r="AI66" i="11"/>
  <c r="F68" i="11"/>
  <c r="AC68" i="11"/>
  <c r="Y68" i="11"/>
  <c r="AF68" i="11"/>
  <c r="AB68" i="11"/>
  <c r="X68" i="11"/>
  <c r="AE68" i="11"/>
  <c r="AA68" i="11"/>
  <c r="W68" i="11"/>
  <c r="AD68" i="11"/>
  <c r="Z68" i="11"/>
  <c r="K67" i="11"/>
  <c r="I67" i="11"/>
  <c r="J67" i="11"/>
  <c r="AH67" i="11" s="1"/>
  <c r="A69" i="11"/>
  <c r="E69" i="11" s="1"/>
  <c r="Q76" i="16"/>
  <c r="S75" i="14"/>
  <c r="P76" i="16"/>
  <c r="G68" i="11"/>
  <c r="Q68" i="11"/>
  <c r="N76" i="12"/>
  <c r="M75" i="21"/>
  <c r="G76" i="16"/>
  <c r="P76" i="12"/>
  <c r="O76" i="12"/>
  <c r="L76" i="16"/>
  <c r="T76" i="16"/>
  <c r="Q75" i="21"/>
  <c r="N75" i="18"/>
  <c r="O75" i="14"/>
  <c r="R68" i="11"/>
  <c r="U76" i="16"/>
  <c r="L75" i="14"/>
  <c r="G75" i="21"/>
  <c r="Q75" i="14"/>
  <c r="P75" i="18"/>
  <c r="P75" i="14"/>
  <c r="S76" i="16"/>
  <c r="L68" i="11"/>
  <c r="O68" i="11"/>
  <c r="N75" i="21"/>
  <c r="Q76" i="12"/>
  <c r="M68" i="11"/>
  <c r="M76" i="12"/>
  <c r="G75" i="14"/>
  <c r="L75" i="21"/>
  <c r="L76" i="12"/>
  <c r="T75" i="21"/>
  <c r="M75" i="18"/>
  <c r="M76" i="16"/>
  <c r="R75" i="18"/>
  <c r="R76" i="16"/>
  <c r="O76" i="16"/>
  <c r="O75" i="21"/>
  <c r="U75" i="18"/>
  <c r="R75" i="14"/>
  <c r="S68" i="11"/>
  <c r="N76" i="16"/>
  <c r="G75" i="18"/>
  <c r="O75" i="18"/>
  <c r="U75" i="21"/>
  <c r="L75" i="18"/>
  <c r="T75" i="14"/>
  <c r="S75" i="21"/>
  <c r="M75" i="14"/>
  <c r="P75" i="21"/>
  <c r="Q75" i="18"/>
  <c r="P68" i="11"/>
  <c r="G76" i="12"/>
  <c r="R75" i="21"/>
  <c r="N75" i="14"/>
  <c r="U75" i="14"/>
  <c r="S75" i="18"/>
  <c r="T68" i="11"/>
  <c r="N68" i="11"/>
  <c r="T75" i="18"/>
  <c r="U68" i="11"/>
  <c r="H75" i="21" l="1"/>
  <c r="H76" i="16"/>
  <c r="H76" i="12"/>
  <c r="H75" i="18"/>
  <c r="H68" i="11"/>
  <c r="H75" i="14"/>
  <c r="AI74" i="21"/>
  <c r="J75" i="21"/>
  <c r="AH75" i="21" s="1"/>
  <c r="I75" i="21"/>
  <c r="K75" i="21"/>
  <c r="E76" i="21"/>
  <c r="AC76" i="21"/>
  <c r="X76" i="21"/>
  <c r="AA76" i="21"/>
  <c r="AB76" i="21"/>
  <c r="AE76" i="21"/>
  <c r="Z76" i="21"/>
  <c r="Y76" i="21"/>
  <c r="F76" i="21"/>
  <c r="W76" i="21"/>
  <c r="AF76" i="21"/>
  <c r="A77" i="21"/>
  <c r="AD76" i="21"/>
  <c r="AI74" i="14"/>
  <c r="J75" i="14"/>
  <c r="AH75" i="14" s="1"/>
  <c r="I75" i="14"/>
  <c r="K75" i="14"/>
  <c r="AD76" i="14"/>
  <c r="Z76" i="14"/>
  <c r="AC76" i="14"/>
  <c r="Y76" i="14"/>
  <c r="AF76" i="14"/>
  <c r="AB76" i="14"/>
  <c r="X76" i="14"/>
  <c r="F76" i="14"/>
  <c r="AE76" i="14"/>
  <c r="AA76" i="14"/>
  <c r="A77" i="14"/>
  <c r="E77" i="14" s="1"/>
  <c r="W76" i="14"/>
  <c r="AI74" i="18"/>
  <c r="AI75" i="16"/>
  <c r="K76" i="16"/>
  <c r="J76" i="16"/>
  <c r="AH76" i="16" s="1"/>
  <c r="I76" i="16"/>
  <c r="A78" i="16"/>
  <c r="E78" i="16" s="1"/>
  <c r="AE77" i="16"/>
  <c r="AA77" i="16"/>
  <c r="W77" i="16"/>
  <c r="AD77" i="16"/>
  <c r="Z77" i="16"/>
  <c r="AC77" i="16"/>
  <c r="Y77" i="16"/>
  <c r="AB77" i="16"/>
  <c r="X77" i="16"/>
  <c r="F77" i="16"/>
  <c r="AF77" i="16"/>
  <c r="I75" i="18"/>
  <c r="K75" i="18"/>
  <c r="J75" i="18"/>
  <c r="AH75" i="18" s="1"/>
  <c r="AC76" i="18"/>
  <c r="Y76" i="18"/>
  <c r="A77" i="18"/>
  <c r="E77" i="18" s="1"/>
  <c r="AA76" i="18"/>
  <c r="AF76" i="18"/>
  <c r="AB76" i="18"/>
  <c r="X76" i="18"/>
  <c r="F76" i="18"/>
  <c r="AE76" i="18"/>
  <c r="W76" i="18"/>
  <c r="Z76" i="18"/>
  <c r="AD76" i="18"/>
  <c r="J76" i="12"/>
  <c r="AH76" i="12" s="1"/>
  <c r="I76" i="12"/>
  <c r="K76" i="12"/>
  <c r="AD77" i="12"/>
  <c r="Z77" i="12"/>
  <c r="AC77" i="12"/>
  <c r="Y77" i="12"/>
  <c r="AB77" i="12"/>
  <c r="A78" i="12"/>
  <c r="E78" i="12" s="1"/>
  <c r="AA77" i="12"/>
  <c r="AF77" i="12"/>
  <c r="X77" i="12"/>
  <c r="F77" i="12"/>
  <c r="AE77" i="12"/>
  <c r="W77" i="12"/>
  <c r="AI75" i="12"/>
  <c r="AI67" i="11"/>
  <c r="F69" i="11"/>
  <c r="AE69" i="11"/>
  <c r="AA69" i="11"/>
  <c r="W69" i="11"/>
  <c r="AD69" i="11"/>
  <c r="Z69" i="11"/>
  <c r="AC69" i="11"/>
  <c r="Y69" i="11"/>
  <c r="X69" i="11"/>
  <c r="AB69" i="11"/>
  <c r="AF69" i="11"/>
  <c r="I68" i="11"/>
  <c r="J68" i="11"/>
  <c r="AH68" i="11" s="1"/>
  <c r="K68" i="11"/>
  <c r="A70" i="11"/>
  <c r="E70" i="11" s="1"/>
  <c r="L76" i="14"/>
  <c r="M77" i="12"/>
  <c r="O77" i="12"/>
  <c r="S77" i="16"/>
  <c r="Q77" i="16"/>
  <c r="L69" i="11"/>
  <c r="N69" i="11"/>
  <c r="R76" i="18"/>
  <c r="M69" i="11"/>
  <c r="N77" i="16"/>
  <c r="G69" i="11"/>
  <c r="G76" i="18"/>
  <c r="T76" i="21"/>
  <c r="L76" i="18"/>
  <c r="O76" i="14"/>
  <c r="N76" i="18"/>
  <c r="Q69" i="11"/>
  <c r="N76" i="21"/>
  <c r="R76" i="21"/>
  <c r="O76" i="21"/>
  <c r="M76" i="21"/>
  <c r="P76" i="21"/>
  <c r="L77" i="16"/>
  <c r="P69" i="11"/>
  <c r="L77" i="12"/>
  <c r="P77" i="16"/>
  <c r="G76" i="14"/>
  <c r="U76" i="18"/>
  <c r="S76" i="21"/>
  <c r="G76" i="21"/>
  <c r="O76" i="18"/>
  <c r="Q76" i="14"/>
  <c r="U76" i="14"/>
  <c r="O77" i="16"/>
  <c r="R76" i="14"/>
  <c r="S76" i="18"/>
  <c r="S69" i="11"/>
  <c r="T69" i="11"/>
  <c r="U77" i="16"/>
  <c r="Q76" i="18"/>
  <c r="P77" i="12"/>
  <c r="N76" i="14"/>
  <c r="T76" i="18"/>
  <c r="P76" i="18"/>
  <c r="G77" i="12"/>
  <c r="T76" i="14"/>
  <c r="M76" i="18"/>
  <c r="G77" i="16"/>
  <c r="N77" i="12"/>
  <c r="M76" i="14"/>
  <c r="U76" i="21"/>
  <c r="Q77" i="12"/>
  <c r="M77" i="16"/>
  <c r="P76" i="14"/>
  <c r="T77" i="16"/>
  <c r="Q76" i="21"/>
  <c r="R69" i="11"/>
  <c r="U69" i="11"/>
  <c r="S76" i="14"/>
  <c r="L76" i="21"/>
  <c r="O69" i="11"/>
  <c r="R77" i="16"/>
  <c r="H76" i="21" l="1"/>
  <c r="H77" i="16"/>
  <c r="H77" i="12"/>
  <c r="H76" i="18"/>
  <c r="H69" i="11"/>
  <c r="H76" i="14"/>
  <c r="AI75" i="21"/>
  <c r="K76" i="21"/>
  <c r="J76" i="21"/>
  <c r="AH76" i="21" s="1"/>
  <c r="I76" i="21"/>
  <c r="E77" i="21"/>
  <c r="AF77" i="21"/>
  <c r="A78" i="21"/>
  <c r="AD77" i="21"/>
  <c r="AB77" i="21"/>
  <c r="AE77" i="21"/>
  <c r="Z77" i="21"/>
  <c r="X77" i="21"/>
  <c r="AA77" i="21"/>
  <c r="Y77" i="21"/>
  <c r="F77" i="21"/>
  <c r="W77" i="21"/>
  <c r="AC77" i="21"/>
  <c r="AI75" i="14"/>
  <c r="I76" i="14"/>
  <c r="K76" i="14"/>
  <c r="J76" i="14"/>
  <c r="AH76" i="14" s="1"/>
  <c r="AC77" i="14"/>
  <c r="Y77" i="14"/>
  <c r="AF77" i="14"/>
  <c r="AB77" i="14"/>
  <c r="X77" i="14"/>
  <c r="F77" i="14"/>
  <c r="A78" i="14"/>
  <c r="E78" i="14" s="1"/>
  <c r="AE77" i="14"/>
  <c r="AA77" i="14"/>
  <c r="W77" i="14"/>
  <c r="AD77" i="14"/>
  <c r="Z77" i="14"/>
  <c r="J77" i="16"/>
  <c r="AH77" i="16" s="1"/>
  <c r="I77" i="16"/>
  <c r="K77" i="16"/>
  <c r="AD78" i="16"/>
  <c r="Z78" i="16"/>
  <c r="AC78" i="16"/>
  <c r="Y78" i="16"/>
  <c r="AF78" i="16"/>
  <c r="AB78" i="16"/>
  <c r="X78" i="16"/>
  <c r="F78" i="16"/>
  <c r="AE78" i="16"/>
  <c r="AA78" i="16"/>
  <c r="W78" i="16"/>
  <c r="A79" i="16"/>
  <c r="E79" i="16" s="1"/>
  <c r="AI76" i="16"/>
  <c r="J76" i="18"/>
  <c r="AH76" i="18" s="1"/>
  <c r="K76" i="18"/>
  <c r="I76" i="18"/>
  <c r="AF77" i="18"/>
  <c r="AB77" i="18"/>
  <c r="X77" i="18"/>
  <c r="F77" i="18"/>
  <c r="AD77" i="18"/>
  <c r="A78" i="18"/>
  <c r="E78" i="18" s="1"/>
  <c r="AE77" i="18"/>
  <c r="AA77" i="18"/>
  <c r="W77" i="18"/>
  <c r="Z77" i="18"/>
  <c r="AC77" i="18"/>
  <c r="Y77" i="18"/>
  <c r="AI75" i="18"/>
  <c r="AI76" i="12"/>
  <c r="I77" i="12"/>
  <c r="K77" i="12"/>
  <c r="J77" i="12"/>
  <c r="AH77" i="12" s="1"/>
  <c r="AC78" i="12"/>
  <c r="Y78" i="12"/>
  <c r="AF78" i="12"/>
  <c r="AB78" i="12"/>
  <c r="X78" i="12"/>
  <c r="F78" i="12"/>
  <c r="AE78" i="12"/>
  <c r="W78" i="12"/>
  <c r="AD78" i="12"/>
  <c r="A79" i="12"/>
  <c r="E79" i="12" s="1"/>
  <c r="AA78" i="12"/>
  <c r="Z78" i="12"/>
  <c r="AI68" i="11"/>
  <c r="F70" i="11"/>
  <c r="AC70" i="11"/>
  <c r="Y70" i="11"/>
  <c r="AF70" i="11"/>
  <c r="AB70" i="11"/>
  <c r="X70" i="11"/>
  <c r="AE70" i="11"/>
  <c r="AA70" i="11"/>
  <c r="W70" i="11"/>
  <c r="AD70" i="11"/>
  <c r="Z70" i="11"/>
  <c r="I69" i="11"/>
  <c r="J69" i="11"/>
  <c r="AH69" i="11" s="1"/>
  <c r="K69" i="11"/>
  <c r="A71" i="11"/>
  <c r="E71" i="11" s="1"/>
  <c r="U77" i="18"/>
  <c r="S77" i="18"/>
  <c r="L70" i="11"/>
  <c r="M78" i="16"/>
  <c r="M77" i="14"/>
  <c r="O78" i="16"/>
  <c r="Q77" i="18"/>
  <c r="R78" i="16"/>
  <c r="Q77" i="14"/>
  <c r="T77" i="14"/>
  <c r="M77" i="21"/>
  <c r="Q77" i="21"/>
  <c r="O77" i="14"/>
  <c r="Q78" i="12"/>
  <c r="U77" i="14"/>
  <c r="G77" i="14"/>
  <c r="N77" i="21"/>
  <c r="L77" i="18"/>
  <c r="R77" i="21"/>
  <c r="T70" i="11"/>
  <c r="O70" i="11"/>
  <c r="L78" i="12"/>
  <c r="M70" i="11"/>
  <c r="R77" i="14"/>
  <c r="S77" i="21"/>
  <c r="Q70" i="11"/>
  <c r="G78" i="12"/>
  <c r="G77" i="18"/>
  <c r="G70" i="11"/>
  <c r="T77" i="21"/>
  <c r="P78" i="12"/>
  <c r="M77" i="18"/>
  <c r="R77" i="18"/>
  <c r="L78" i="16"/>
  <c r="U70" i="11"/>
  <c r="O77" i="18"/>
  <c r="S70" i="11"/>
  <c r="P78" i="16"/>
  <c r="O78" i="12"/>
  <c r="N77" i="14"/>
  <c r="S78" i="16"/>
  <c r="Q78" i="16"/>
  <c r="S77" i="14"/>
  <c r="O77" i="21"/>
  <c r="N78" i="12"/>
  <c r="G77" i="21"/>
  <c r="N70" i="11"/>
  <c r="P70" i="11"/>
  <c r="T78" i="16"/>
  <c r="T77" i="18"/>
  <c r="M78" i="12"/>
  <c r="P77" i="14"/>
  <c r="L77" i="14"/>
  <c r="R70" i="11"/>
  <c r="P77" i="21"/>
  <c r="L77" i="21"/>
  <c r="G78" i="16"/>
  <c r="P77" i="18"/>
  <c r="U77" i="21"/>
  <c r="U78" i="16"/>
  <c r="N78" i="16"/>
  <c r="N77" i="18"/>
  <c r="H77" i="21" l="1"/>
  <c r="H78" i="16"/>
  <c r="H78" i="12"/>
  <c r="H77" i="18"/>
  <c r="H70" i="11"/>
  <c r="H77" i="14"/>
  <c r="K77" i="21"/>
  <c r="J77" i="21"/>
  <c r="AH77" i="21" s="1"/>
  <c r="I77" i="21"/>
  <c r="E78" i="21"/>
  <c r="AE78" i="21"/>
  <c r="Z78" i="21"/>
  <c r="X78" i="21"/>
  <c r="AA78" i="21"/>
  <c r="AC78" i="21"/>
  <c r="F78" i="21"/>
  <c r="W78" i="21"/>
  <c r="Y78" i="21"/>
  <c r="AF78" i="21"/>
  <c r="A79" i="21"/>
  <c r="AD78" i="21"/>
  <c r="AB78" i="21"/>
  <c r="AI76" i="21"/>
  <c r="AI76" i="14"/>
  <c r="K77" i="14"/>
  <c r="J77" i="14"/>
  <c r="AH77" i="14" s="1"/>
  <c r="I77" i="14"/>
  <c r="AF78" i="14"/>
  <c r="AB78" i="14"/>
  <c r="X78" i="14"/>
  <c r="F78" i="14"/>
  <c r="A79" i="14"/>
  <c r="E79" i="14" s="1"/>
  <c r="AE78" i="14"/>
  <c r="AA78" i="14"/>
  <c r="W78" i="14"/>
  <c r="AD78" i="14"/>
  <c r="Z78" i="14"/>
  <c r="Y78" i="14"/>
  <c r="AC78" i="14"/>
  <c r="AI77" i="16"/>
  <c r="I78" i="16"/>
  <c r="K78" i="16"/>
  <c r="J78" i="16"/>
  <c r="AH78" i="16" s="1"/>
  <c r="AC79" i="16"/>
  <c r="Y79" i="16"/>
  <c r="AF79" i="16"/>
  <c r="AB79" i="16"/>
  <c r="X79" i="16"/>
  <c r="F79" i="16"/>
  <c r="A80" i="16"/>
  <c r="E80" i="16" s="1"/>
  <c r="AE79" i="16"/>
  <c r="AA79" i="16"/>
  <c r="W79" i="16"/>
  <c r="AD79" i="16"/>
  <c r="Z79" i="16"/>
  <c r="AI76" i="18"/>
  <c r="K77" i="18"/>
  <c r="J77" i="18"/>
  <c r="AH77" i="18" s="1"/>
  <c r="I77" i="18"/>
  <c r="A79" i="18"/>
  <c r="E79" i="18" s="1"/>
  <c r="AE78" i="18"/>
  <c r="AA78" i="18"/>
  <c r="W78" i="18"/>
  <c r="Y78" i="18"/>
  <c r="AD78" i="18"/>
  <c r="Z78" i="18"/>
  <c r="AC78" i="18"/>
  <c r="X78" i="18"/>
  <c r="F78" i="18"/>
  <c r="AF78" i="18"/>
  <c r="AB78" i="18"/>
  <c r="K78" i="12"/>
  <c r="J78" i="12"/>
  <c r="AH78" i="12" s="1"/>
  <c r="I78" i="12"/>
  <c r="AF79" i="12"/>
  <c r="AB79" i="12"/>
  <c r="X79" i="12"/>
  <c r="F79" i="12"/>
  <c r="A80" i="12"/>
  <c r="E80" i="12" s="1"/>
  <c r="AE79" i="12"/>
  <c r="AA79" i="12"/>
  <c r="W79" i="12"/>
  <c r="Z79" i="12"/>
  <c r="Y79" i="12"/>
  <c r="AD79" i="12"/>
  <c r="AC79" i="12"/>
  <c r="AI77" i="12"/>
  <c r="AI69" i="11"/>
  <c r="F71" i="11"/>
  <c r="AE71" i="11"/>
  <c r="AA71" i="11"/>
  <c r="W71" i="11"/>
  <c r="AD71" i="11"/>
  <c r="Z71" i="11"/>
  <c r="AC71" i="11"/>
  <c r="Y71" i="11"/>
  <c r="AF71" i="11"/>
  <c r="AB71" i="11"/>
  <c r="X71" i="11"/>
  <c r="J70" i="11"/>
  <c r="AH70" i="11" s="1"/>
  <c r="K70" i="11"/>
  <c r="I70" i="11"/>
  <c r="A72" i="11"/>
  <c r="E72" i="11" s="1"/>
  <c r="M79" i="12"/>
  <c r="Q78" i="14"/>
  <c r="M78" i="14"/>
  <c r="P79" i="12"/>
  <c r="S78" i="21"/>
  <c r="P71" i="11"/>
  <c r="M78" i="21"/>
  <c r="P78" i="14"/>
  <c r="L78" i="18"/>
  <c r="L79" i="12"/>
  <c r="N78" i="21"/>
  <c r="S78" i="18"/>
  <c r="S78" i="14"/>
  <c r="L78" i="21"/>
  <c r="S71" i="11"/>
  <c r="O71" i="11"/>
  <c r="Q79" i="16"/>
  <c r="O79" i="12"/>
  <c r="T78" i="14"/>
  <c r="G78" i="21"/>
  <c r="M71" i="11"/>
  <c r="T78" i="18"/>
  <c r="U78" i="21"/>
  <c r="O78" i="21"/>
  <c r="T78" i="21"/>
  <c r="R78" i="21"/>
  <c r="R71" i="11"/>
  <c r="Q79" i="12"/>
  <c r="L78" i="14"/>
  <c r="N78" i="14"/>
  <c r="G78" i="14"/>
  <c r="N79" i="12"/>
  <c r="U78" i="14"/>
  <c r="T79" i="16"/>
  <c r="L79" i="16"/>
  <c r="S79" i="16"/>
  <c r="N71" i="11"/>
  <c r="R78" i="14"/>
  <c r="N79" i="16"/>
  <c r="N78" i="18"/>
  <c r="T71" i="11"/>
  <c r="G71" i="11"/>
  <c r="Q71" i="11"/>
  <c r="U71" i="11"/>
  <c r="U78" i="18"/>
  <c r="M78" i="18"/>
  <c r="U79" i="16"/>
  <c r="O79" i="16"/>
  <c r="R78" i="18"/>
  <c r="L71" i="11"/>
  <c r="O78" i="14"/>
  <c r="G79" i="16"/>
  <c r="P78" i="21"/>
  <c r="G79" i="12"/>
  <c r="R79" i="16"/>
  <c r="P78" i="18"/>
  <c r="P79" i="16"/>
  <c r="M79" i="16"/>
  <c r="Q78" i="21"/>
  <c r="O78" i="18"/>
  <c r="G78" i="18"/>
  <c r="Q78" i="18"/>
  <c r="H78" i="21" l="1"/>
  <c r="H79" i="16"/>
  <c r="H79" i="12"/>
  <c r="H78" i="18"/>
  <c r="H71" i="11"/>
  <c r="H78" i="14"/>
  <c r="J78" i="21"/>
  <c r="AH78" i="21" s="1"/>
  <c r="I78" i="21"/>
  <c r="K78" i="21"/>
  <c r="E79" i="21"/>
  <c r="Z79" i="21"/>
  <c r="AB79" i="21"/>
  <c r="AA79" i="21"/>
  <c r="AC79" i="21"/>
  <c r="X79" i="21"/>
  <c r="A80" i="21"/>
  <c r="Y79" i="21"/>
  <c r="F79" i="21"/>
  <c r="W79" i="21"/>
  <c r="AD79" i="21"/>
  <c r="AF79" i="21"/>
  <c r="AE79" i="21"/>
  <c r="AI77" i="21"/>
  <c r="K78" i="14"/>
  <c r="J78" i="14"/>
  <c r="AH78" i="14" s="1"/>
  <c r="I78" i="14"/>
  <c r="A80" i="14"/>
  <c r="E80" i="14" s="1"/>
  <c r="AE79" i="14"/>
  <c r="AA79" i="14"/>
  <c r="W79" i="14"/>
  <c r="AD79" i="14"/>
  <c r="Z79" i="14"/>
  <c r="AC79" i="14"/>
  <c r="Y79" i="14"/>
  <c r="X79" i="14"/>
  <c r="F79" i="14"/>
  <c r="AB79" i="14"/>
  <c r="AF79" i="14"/>
  <c r="AI77" i="14"/>
  <c r="AI78" i="16"/>
  <c r="K79" i="16"/>
  <c r="J79" i="16"/>
  <c r="AH79" i="16" s="1"/>
  <c r="I79" i="16"/>
  <c r="AF80" i="16"/>
  <c r="AB80" i="16"/>
  <c r="X80" i="16"/>
  <c r="F80" i="16"/>
  <c r="A81" i="16"/>
  <c r="E81" i="16" s="1"/>
  <c r="AE80" i="16"/>
  <c r="AA80" i="16"/>
  <c r="W80" i="16"/>
  <c r="AD80" i="16"/>
  <c r="Z80" i="16"/>
  <c r="AC80" i="16"/>
  <c r="Y80" i="16"/>
  <c r="J78" i="18"/>
  <c r="AH78" i="18" s="1"/>
  <c r="I78" i="18"/>
  <c r="K78" i="18"/>
  <c r="AD79" i="18"/>
  <c r="Z79" i="18"/>
  <c r="AB79" i="18"/>
  <c r="F79" i="18"/>
  <c r="AC79" i="18"/>
  <c r="Y79" i="18"/>
  <c r="AF79" i="18"/>
  <c r="X79" i="18"/>
  <c r="AA79" i="18"/>
  <c r="A80" i="18"/>
  <c r="E80" i="18" s="1"/>
  <c r="AE79" i="18"/>
  <c r="W79" i="18"/>
  <c r="AI77" i="18"/>
  <c r="AI78" i="12"/>
  <c r="K79" i="12"/>
  <c r="J79" i="12"/>
  <c r="AH79" i="12" s="1"/>
  <c r="I79" i="12"/>
  <c r="A81" i="12"/>
  <c r="E81" i="12" s="1"/>
  <c r="AE80" i="12"/>
  <c r="AA80" i="12"/>
  <c r="W80" i="12"/>
  <c r="AD80" i="12"/>
  <c r="Z80" i="12"/>
  <c r="AC80" i="12"/>
  <c r="AB80" i="12"/>
  <c r="Y80" i="12"/>
  <c r="F80" i="12"/>
  <c r="AF80" i="12"/>
  <c r="X80" i="12"/>
  <c r="AI70" i="11"/>
  <c r="F72" i="11"/>
  <c r="AC72" i="11"/>
  <c r="Y72" i="11"/>
  <c r="AF72" i="11"/>
  <c r="AB72" i="11"/>
  <c r="X72" i="11"/>
  <c r="AE72" i="11"/>
  <c r="AA72" i="11"/>
  <c r="W72" i="11"/>
  <c r="Z72" i="11"/>
  <c r="AD72" i="11"/>
  <c r="K71" i="11"/>
  <c r="I71" i="11"/>
  <c r="J71" i="11"/>
  <c r="AH71" i="11" s="1"/>
  <c r="A73" i="11"/>
  <c r="E73" i="11" s="1"/>
  <c r="P80" i="16"/>
  <c r="G80" i="16"/>
  <c r="M79" i="18"/>
  <c r="P72" i="11"/>
  <c r="T72" i="11"/>
  <c r="L80" i="16"/>
  <c r="O79" i="21"/>
  <c r="M79" i="21"/>
  <c r="L79" i="21"/>
  <c r="S79" i="21"/>
  <c r="N72" i="11"/>
  <c r="T79" i="14"/>
  <c r="G79" i="14"/>
  <c r="T80" i="16"/>
  <c r="P80" i="12"/>
  <c r="N79" i="21"/>
  <c r="M79" i="14"/>
  <c r="G80" i="12"/>
  <c r="O79" i="14"/>
  <c r="Q79" i="18"/>
  <c r="N79" i="18"/>
  <c r="Q80" i="12"/>
  <c r="Q79" i="14"/>
  <c r="P79" i="18"/>
  <c r="L72" i="11"/>
  <c r="L80" i="12"/>
  <c r="P79" i="14"/>
  <c r="O79" i="18"/>
  <c r="S80" i="16"/>
  <c r="U80" i="16"/>
  <c r="M80" i="12"/>
  <c r="N80" i="16"/>
  <c r="S79" i="18"/>
  <c r="G72" i="11"/>
  <c r="O80" i="16"/>
  <c r="P79" i="21"/>
  <c r="Q80" i="16"/>
  <c r="U79" i="21"/>
  <c r="L79" i="14"/>
  <c r="T79" i="18"/>
  <c r="N79" i="14"/>
  <c r="O72" i="11"/>
  <c r="R72" i="11"/>
  <c r="G79" i="18"/>
  <c r="M72" i="11"/>
  <c r="S72" i="11"/>
  <c r="O80" i="12"/>
  <c r="L79" i="18"/>
  <c r="G79" i="21"/>
  <c r="R79" i="14"/>
  <c r="T79" i="21"/>
  <c r="Q79" i="21"/>
  <c r="U72" i="11"/>
  <c r="M80" i="16"/>
  <c r="U79" i="14"/>
  <c r="U79" i="18"/>
  <c r="Q72" i="11"/>
  <c r="R79" i="18"/>
  <c r="R80" i="16"/>
  <c r="S79" i="14"/>
  <c r="N80" i="12"/>
  <c r="R79" i="21"/>
  <c r="H79" i="21" l="1"/>
  <c r="H80" i="16"/>
  <c r="H80" i="12"/>
  <c r="H79" i="18"/>
  <c r="H72" i="11"/>
  <c r="H79" i="14"/>
  <c r="AI78" i="21"/>
  <c r="J79" i="21"/>
  <c r="AH79" i="21" s="1"/>
  <c r="I79" i="21"/>
  <c r="K79" i="21"/>
  <c r="E80" i="21"/>
  <c r="AB80" i="21"/>
  <c r="AE80" i="21"/>
  <c r="Z80" i="21"/>
  <c r="AC80" i="21"/>
  <c r="X80" i="21"/>
  <c r="AA80" i="21"/>
  <c r="Y80" i="21"/>
  <c r="F80" i="21"/>
  <c r="W80" i="21"/>
  <c r="AF80" i="21"/>
  <c r="A81" i="21"/>
  <c r="AD80" i="21"/>
  <c r="AI78" i="14"/>
  <c r="J79" i="14"/>
  <c r="AH79" i="14" s="1"/>
  <c r="I79" i="14"/>
  <c r="K79" i="14"/>
  <c r="AD80" i="14"/>
  <c r="Z80" i="14"/>
  <c r="AC80" i="14"/>
  <c r="Y80" i="14"/>
  <c r="AF80" i="14"/>
  <c r="AB80" i="14"/>
  <c r="X80" i="14"/>
  <c r="F80" i="14"/>
  <c r="AA80" i="14"/>
  <c r="W80" i="14"/>
  <c r="AE80" i="14"/>
  <c r="A81" i="14"/>
  <c r="E81" i="14" s="1"/>
  <c r="K80" i="16"/>
  <c r="J80" i="16"/>
  <c r="AH80" i="16" s="1"/>
  <c r="I80" i="16"/>
  <c r="A82" i="16"/>
  <c r="E82" i="16" s="1"/>
  <c r="AE81" i="16"/>
  <c r="AA81" i="16"/>
  <c r="W81" i="16"/>
  <c r="AD81" i="16"/>
  <c r="Z81" i="16"/>
  <c r="AC81" i="16"/>
  <c r="Y81" i="16"/>
  <c r="X81" i="16"/>
  <c r="F81" i="16"/>
  <c r="AF81" i="16"/>
  <c r="AB81" i="16"/>
  <c r="AI78" i="18"/>
  <c r="AI79" i="16"/>
  <c r="I79" i="18"/>
  <c r="K79" i="18"/>
  <c r="J79" i="18"/>
  <c r="AH79" i="18" s="1"/>
  <c r="AC80" i="18"/>
  <c r="Y80" i="18"/>
  <c r="AA80" i="18"/>
  <c r="AF80" i="18"/>
  <c r="AB80" i="18"/>
  <c r="X80" i="18"/>
  <c r="F80" i="18"/>
  <c r="A81" i="18"/>
  <c r="E81" i="18" s="1"/>
  <c r="AE80" i="18"/>
  <c r="W80" i="18"/>
  <c r="AD80" i="18"/>
  <c r="Z80" i="18"/>
  <c r="AI79" i="12"/>
  <c r="J80" i="12"/>
  <c r="AH80" i="12" s="1"/>
  <c r="I80" i="12"/>
  <c r="K80" i="12"/>
  <c r="AD81" i="12"/>
  <c r="Z81" i="12"/>
  <c r="AC81" i="12"/>
  <c r="Y81" i="12"/>
  <c r="AF81" i="12"/>
  <c r="X81" i="12"/>
  <c r="F81" i="12"/>
  <c r="AE81" i="12"/>
  <c r="W81" i="12"/>
  <c r="AB81" i="12"/>
  <c r="A82" i="12"/>
  <c r="E82" i="12" s="1"/>
  <c r="AA81" i="12"/>
  <c r="AI71" i="11"/>
  <c r="F73" i="11"/>
  <c r="AE73" i="11"/>
  <c r="AA73" i="11"/>
  <c r="W73" i="11"/>
  <c r="AD73" i="11"/>
  <c r="Z73" i="11"/>
  <c r="AC73" i="11"/>
  <c r="Y73" i="11"/>
  <c r="AF73" i="11"/>
  <c r="AB73" i="11"/>
  <c r="X73" i="11"/>
  <c r="I72" i="11"/>
  <c r="J72" i="11"/>
  <c r="AH72" i="11" s="1"/>
  <c r="K72" i="11"/>
  <c r="A74" i="11"/>
  <c r="E74" i="11" s="1"/>
  <c r="L80" i="21"/>
  <c r="N81" i="16"/>
  <c r="Q80" i="21"/>
  <c r="L80" i="18"/>
  <c r="S80" i="14"/>
  <c r="O80" i="14"/>
  <c r="T81" i="16"/>
  <c r="U80" i="18"/>
  <c r="S80" i="18"/>
  <c r="P81" i="16"/>
  <c r="L81" i="12"/>
  <c r="P80" i="18"/>
  <c r="O81" i="16"/>
  <c r="L80" i="14"/>
  <c r="G81" i="12"/>
  <c r="G73" i="11"/>
  <c r="S81" i="16"/>
  <c r="L81" i="16"/>
  <c r="M80" i="18"/>
  <c r="G80" i="14"/>
  <c r="U73" i="11"/>
  <c r="M81" i="16"/>
  <c r="R81" i="16"/>
  <c r="G81" i="16"/>
  <c r="N73" i="11"/>
  <c r="P80" i="21"/>
  <c r="Q80" i="18"/>
  <c r="R80" i="14"/>
  <c r="U80" i="14"/>
  <c r="N80" i="21"/>
  <c r="M73" i="11"/>
  <c r="U80" i="21"/>
  <c r="G80" i="21"/>
  <c r="Q81" i="16"/>
  <c r="M81" i="12"/>
  <c r="M80" i="21"/>
  <c r="S73" i="11"/>
  <c r="R80" i="21"/>
  <c r="T73" i="11"/>
  <c r="R80" i="18"/>
  <c r="M80" i="14"/>
  <c r="T80" i="14"/>
  <c r="S80" i="21"/>
  <c r="O80" i="21"/>
  <c r="N80" i="14"/>
  <c r="R73" i="11"/>
  <c r="U81" i="16"/>
  <c r="P80" i="14"/>
  <c r="T80" i="18"/>
  <c r="L73" i="11"/>
  <c r="Q73" i="11"/>
  <c r="P81" i="12"/>
  <c r="O73" i="11"/>
  <c r="P73" i="11"/>
  <c r="Q81" i="12"/>
  <c r="N81" i="12"/>
  <c r="O81" i="12"/>
  <c r="O80" i="18"/>
  <c r="N80" i="18"/>
  <c r="G80" i="18"/>
  <c r="T80" i="21"/>
  <c r="Q80" i="14"/>
  <c r="H80" i="21" l="1"/>
  <c r="H81" i="16"/>
  <c r="H81" i="12"/>
  <c r="H80" i="18"/>
  <c r="H73" i="11"/>
  <c r="H80" i="14"/>
  <c r="AI79" i="21"/>
  <c r="K80" i="21"/>
  <c r="J80" i="21"/>
  <c r="AH80" i="21" s="1"/>
  <c r="I80" i="21"/>
  <c r="E81" i="21"/>
  <c r="AF81" i="21"/>
  <c r="A82" i="21"/>
  <c r="AD81" i="21"/>
  <c r="AB81" i="21"/>
  <c r="AE81" i="21"/>
  <c r="Z81" i="21"/>
  <c r="X81" i="21"/>
  <c r="AA81" i="21"/>
  <c r="Y81" i="21"/>
  <c r="F81" i="21"/>
  <c r="W81" i="21"/>
  <c r="AC81" i="21"/>
  <c r="AI79" i="14"/>
  <c r="I80" i="14"/>
  <c r="K80" i="14"/>
  <c r="J80" i="14"/>
  <c r="AH80" i="14" s="1"/>
  <c r="AC81" i="14"/>
  <c r="Y81" i="14"/>
  <c r="AF81" i="14"/>
  <c r="AB81" i="14"/>
  <c r="X81" i="14"/>
  <c r="F81" i="14"/>
  <c r="A82" i="14"/>
  <c r="E82" i="14" s="1"/>
  <c r="AE81" i="14"/>
  <c r="AA81" i="14"/>
  <c r="W81" i="14"/>
  <c r="AD81" i="14"/>
  <c r="Z81" i="14"/>
  <c r="J81" i="16"/>
  <c r="AH81" i="16" s="1"/>
  <c r="I81" i="16"/>
  <c r="K81" i="16"/>
  <c r="AD82" i="16"/>
  <c r="Z82" i="16"/>
  <c r="AC82" i="16"/>
  <c r="Y82" i="16"/>
  <c r="AF82" i="16"/>
  <c r="AB82" i="16"/>
  <c r="X82" i="16"/>
  <c r="F82" i="16"/>
  <c r="AA82" i="16"/>
  <c r="W82" i="16"/>
  <c r="A83" i="16"/>
  <c r="E83" i="16" s="1"/>
  <c r="AE82" i="16"/>
  <c r="AI80" i="16"/>
  <c r="J80" i="18"/>
  <c r="AH80" i="18" s="1"/>
  <c r="K80" i="18"/>
  <c r="I80" i="18"/>
  <c r="AF81" i="18"/>
  <c r="AB81" i="18"/>
  <c r="X81" i="18"/>
  <c r="F81" i="18"/>
  <c r="Z81" i="18"/>
  <c r="A82" i="18"/>
  <c r="E82" i="18" s="1"/>
  <c r="AE81" i="18"/>
  <c r="AA81" i="18"/>
  <c r="W81" i="18"/>
  <c r="AD81" i="18"/>
  <c r="Y81" i="18"/>
  <c r="AC81" i="18"/>
  <c r="AI79" i="18"/>
  <c r="AI80" i="12"/>
  <c r="I81" i="12"/>
  <c r="K81" i="12"/>
  <c r="J81" i="12"/>
  <c r="AH81" i="12" s="1"/>
  <c r="AC82" i="12"/>
  <c r="Y82" i="12"/>
  <c r="AF82" i="12"/>
  <c r="AB82" i="12"/>
  <c r="X82" i="12"/>
  <c r="F82" i="12"/>
  <c r="A83" i="12"/>
  <c r="E83" i="12" s="1"/>
  <c r="AA82" i="12"/>
  <c r="Z82" i="12"/>
  <c r="AE82" i="12"/>
  <c r="W82" i="12"/>
  <c r="AD82" i="12"/>
  <c r="AI72" i="11"/>
  <c r="F74" i="11"/>
  <c r="AC74" i="11"/>
  <c r="Y74" i="11"/>
  <c r="AF74" i="11"/>
  <c r="AB74" i="11"/>
  <c r="X74" i="11"/>
  <c r="AE74" i="11"/>
  <c r="AA74" i="11"/>
  <c r="W74" i="11"/>
  <c r="AD74" i="11"/>
  <c r="Z74" i="11"/>
  <c r="I73" i="11"/>
  <c r="J73" i="11"/>
  <c r="AH73" i="11" s="1"/>
  <c r="K73" i="11"/>
  <c r="A75" i="11"/>
  <c r="E75" i="11" s="1"/>
  <c r="P74" i="11"/>
  <c r="P81" i="18"/>
  <c r="P82" i="12"/>
  <c r="O74" i="11"/>
  <c r="M74" i="11"/>
  <c r="M82" i="16"/>
  <c r="P81" i="21"/>
  <c r="P82" i="16"/>
  <c r="M81" i="18"/>
  <c r="U82" i="16"/>
  <c r="L74" i="11"/>
  <c r="N82" i="16"/>
  <c r="S81" i="14"/>
  <c r="S81" i="18"/>
  <c r="R74" i="11"/>
  <c r="R81" i="21"/>
  <c r="O81" i="21"/>
  <c r="U81" i="14"/>
  <c r="Q81" i="18"/>
  <c r="U81" i="18"/>
  <c r="G74" i="11"/>
  <c r="G81" i="14"/>
  <c r="M81" i="14"/>
  <c r="T81" i="14"/>
  <c r="N74" i="11"/>
  <c r="Q82" i="16"/>
  <c r="L82" i="16"/>
  <c r="L81" i="21"/>
  <c r="G81" i="21"/>
  <c r="S81" i="21"/>
  <c r="N81" i="14"/>
  <c r="T81" i="21"/>
  <c r="O82" i="16"/>
  <c r="T74" i="11"/>
  <c r="T82" i="16"/>
  <c r="N82" i="12"/>
  <c r="R81" i="14"/>
  <c r="O81" i="18"/>
  <c r="U74" i="11"/>
  <c r="L81" i="14"/>
  <c r="O81" i="14"/>
  <c r="T81" i="18"/>
  <c r="R82" i="16"/>
  <c r="N81" i="21"/>
  <c r="S82" i="16"/>
  <c r="U81" i="21"/>
  <c r="M81" i="21"/>
  <c r="Q81" i="21"/>
  <c r="Q74" i="11"/>
  <c r="S74" i="11"/>
  <c r="Q81" i="14"/>
  <c r="M82" i="12"/>
  <c r="Q82" i="12"/>
  <c r="O82" i="12"/>
  <c r="L81" i="18"/>
  <c r="P81" i="14"/>
  <c r="L82" i="12"/>
  <c r="R81" i="18"/>
  <c r="N81" i="18"/>
  <c r="G82" i="16"/>
  <c r="G82" i="12"/>
  <c r="G81" i="18"/>
  <c r="H81" i="21" l="1"/>
  <c r="H82" i="16"/>
  <c r="H82" i="12"/>
  <c r="H81" i="18"/>
  <c r="H74" i="11"/>
  <c r="H81" i="14"/>
  <c r="K81" i="21"/>
  <c r="J81" i="21"/>
  <c r="AH81" i="21" s="1"/>
  <c r="I81" i="21"/>
  <c r="E82" i="21"/>
  <c r="AE82" i="21"/>
  <c r="Z82" i="21"/>
  <c r="F82" i="21"/>
  <c r="AA82" i="21"/>
  <c r="AC82" i="21"/>
  <c r="AB82" i="21"/>
  <c r="W82" i="21"/>
  <c r="Y82" i="21"/>
  <c r="AF82" i="21"/>
  <c r="A83" i="21"/>
  <c r="AD82" i="21"/>
  <c r="X82" i="21"/>
  <c r="AI80" i="21"/>
  <c r="AI80" i="14"/>
  <c r="K81" i="14"/>
  <c r="J81" i="14"/>
  <c r="AH81" i="14" s="1"/>
  <c r="I81" i="14"/>
  <c r="AF82" i="14"/>
  <c r="AB82" i="14"/>
  <c r="X82" i="14"/>
  <c r="F82" i="14"/>
  <c r="A83" i="14"/>
  <c r="E83" i="14" s="1"/>
  <c r="AE82" i="14"/>
  <c r="AA82" i="14"/>
  <c r="W82" i="14"/>
  <c r="AD82" i="14"/>
  <c r="Z82" i="14"/>
  <c r="AC82" i="14"/>
  <c r="Y82" i="14"/>
  <c r="AI81" i="16"/>
  <c r="I82" i="16"/>
  <c r="K82" i="16"/>
  <c r="J82" i="16"/>
  <c r="AH82" i="16" s="1"/>
  <c r="AI80" i="18"/>
  <c r="AC83" i="16"/>
  <c r="Y83" i="16"/>
  <c r="AF83" i="16"/>
  <c r="AB83" i="16"/>
  <c r="X83" i="16"/>
  <c r="F83" i="16"/>
  <c r="A84" i="16"/>
  <c r="E84" i="16" s="1"/>
  <c r="AE83" i="16"/>
  <c r="AA83" i="16"/>
  <c r="W83" i="16"/>
  <c r="AD83" i="16"/>
  <c r="Z83" i="16"/>
  <c r="K81" i="18"/>
  <c r="I81" i="18"/>
  <c r="J81" i="18"/>
  <c r="AH81" i="18" s="1"/>
  <c r="A83" i="18"/>
  <c r="E83" i="18" s="1"/>
  <c r="AE82" i="18"/>
  <c r="AA82" i="18"/>
  <c r="W82" i="18"/>
  <c r="AC82" i="18"/>
  <c r="AD82" i="18"/>
  <c r="Z82" i="18"/>
  <c r="Y82" i="18"/>
  <c r="AB82" i="18"/>
  <c r="X82" i="18"/>
  <c r="F82" i="18"/>
  <c r="AF82" i="18"/>
  <c r="K82" i="12"/>
  <c r="J82" i="12"/>
  <c r="AH82" i="12" s="1"/>
  <c r="I82" i="12"/>
  <c r="AF83" i="12"/>
  <c r="AB83" i="12"/>
  <c r="X83" i="12"/>
  <c r="F83" i="12"/>
  <c r="A84" i="12"/>
  <c r="E84" i="12" s="1"/>
  <c r="AE83" i="12"/>
  <c r="AA83" i="12"/>
  <c r="W83" i="12"/>
  <c r="AD83" i="12"/>
  <c r="AC83" i="12"/>
  <c r="Z83" i="12"/>
  <c r="Y83" i="12"/>
  <c r="AI81" i="12"/>
  <c r="AI73" i="11"/>
  <c r="F75" i="11"/>
  <c r="AE75" i="11"/>
  <c r="AA75" i="11"/>
  <c r="W75" i="11"/>
  <c r="AD75" i="11"/>
  <c r="Z75" i="11"/>
  <c r="AC75" i="11"/>
  <c r="Y75" i="11"/>
  <c r="AB75" i="11"/>
  <c r="X75" i="11"/>
  <c r="AF75" i="11"/>
  <c r="J74" i="11"/>
  <c r="AH74" i="11" s="1"/>
  <c r="K74" i="11"/>
  <c r="I74" i="11"/>
  <c r="A76" i="11"/>
  <c r="E76" i="11" s="1"/>
  <c r="G83" i="12"/>
  <c r="L83" i="16"/>
  <c r="M83" i="16"/>
  <c r="S82" i="18"/>
  <c r="U75" i="11"/>
  <c r="R75" i="11"/>
  <c r="P82" i="18"/>
  <c r="L82" i="21"/>
  <c r="L75" i="11"/>
  <c r="O82" i="21"/>
  <c r="T82" i="14"/>
  <c r="L82" i="14"/>
  <c r="G75" i="11"/>
  <c r="P83" i="12"/>
  <c r="Q82" i="21"/>
  <c r="Q82" i="14"/>
  <c r="Q83" i="12"/>
  <c r="M82" i="14"/>
  <c r="P83" i="16"/>
  <c r="S83" i="16"/>
  <c r="Q75" i="11"/>
  <c r="U83" i="16"/>
  <c r="R82" i="21"/>
  <c r="U82" i="14"/>
  <c r="S82" i="21"/>
  <c r="N83" i="12"/>
  <c r="R82" i="14"/>
  <c r="O82" i="18"/>
  <c r="P75" i="11"/>
  <c r="M82" i="21"/>
  <c r="N83" i="16"/>
  <c r="R82" i="18"/>
  <c r="S75" i="11"/>
  <c r="N82" i="18"/>
  <c r="L82" i="18"/>
  <c r="S82" i="14"/>
  <c r="Q82" i="18"/>
  <c r="O82" i="14"/>
  <c r="U82" i="18"/>
  <c r="O83" i="12"/>
  <c r="O83" i="16"/>
  <c r="M75" i="11"/>
  <c r="M83" i="12"/>
  <c r="G82" i="21"/>
  <c r="N75" i="11"/>
  <c r="N82" i="21"/>
  <c r="G82" i="14"/>
  <c r="P82" i="14"/>
  <c r="O75" i="11"/>
  <c r="G82" i="18"/>
  <c r="T82" i="18"/>
  <c r="Q83" i="16"/>
  <c r="N82" i="14"/>
  <c r="T83" i="16"/>
  <c r="M82" i="18"/>
  <c r="R83" i="16"/>
  <c r="G83" i="16"/>
  <c r="L83" i="12"/>
  <c r="P82" i="21"/>
  <c r="T82" i="21"/>
  <c r="U82" i="21"/>
  <c r="T75" i="11"/>
  <c r="H82" i="21" l="1"/>
  <c r="H83" i="16"/>
  <c r="H83" i="12"/>
  <c r="H82" i="18"/>
  <c r="H75" i="11"/>
  <c r="H82" i="14"/>
  <c r="J82" i="21"/>
  <c r="AH82" i="21" s="1"/>
  <c r="I82" i="21"/>
  <c r="K82" i="21"/>
  <c r="E83" i="21"/>
  <c r="Z83" i="21"/>
  <c r="AB83" i="21"/>
  <c r="W83" i="21"/>
  <c r="AC83" i="21"/>
  <c r="X83" i="21"/>
  <c r="AE83" i="21"/>
  <c r="Y83" i="21"/>
  <c r="F83" i="21"/>
  <c r="A84" i="21"/>
  <c r="AD83" i="21"/>
  <c r="AF83" i="21"/>
  <c r="AA83" i="21"/>
  <c r="AI81" i="21"/>
  <c r="K82" i="14"/>
  <c r="J82" i="14"/>
  <c r="AH82" i="14" s="1"/>
  <c r="I82" i="14"/>
  <c r="A84" i="14"/>
  <c r="E84" i="14" s="1"/>
  <c r="AE83" i="14"/>
  <c r="AA83" i="14"/>
  <c r="W83" i="14"/>
  <c r="AD83" i="14"/>
  <c r="Z83" i="14"/>
  <c r="AC83" i="14"/>
  <c r="Y83" i="14"/>
  <c r="F83" i="14"/>
  <c r="AF83" i="14"/>
  <c r="AB83" i="14"/>
  <c r="X83" i="14"/>
  <c r="AI81" i="14"/>
  <c r="AI82" i="16"/>
  <c r="K83" i="16"/>
  <c r="J83" i="16"/>
  <c r="AH83" i="16" s="1"/>
  <c r="I83" i="16"/>
  <c r="AF84" i="16"/>
  <c r="AB84" i="16"/>
  <c r="X84" i="16"/>
  <c r="F84" i="16"/>
  <c r="A85" i="16"/>
  <c r="E85" i="16" s="1"/>
  <c r="AE84" i="16"/>
  <c r="AA84" i="16"/>
  <c r="W84" i="16"/>
  <c r="AD84" i="16"/>
  <c r="Z84" i="16"/>
  <c r="AC84" i="16"/>
  <c r="Y84" i="16"/>
  <c r="J82" i="18"/>
  <c r="AH82" i="18" s="1"/>
  <c r="I82" i="18"/>
  <c r="K82" i="18"/>
  <c r="AD83" i="18"/>
  <c r="Z83" i="18"/>
  <c r="AB83" i="18"/>
  <c r="AC83" i="18"/>
  <c r="Y83" i="18"/>
  <c r="AF83" i="18"/>
  <c r="X83" i="18"/>
  <c r="F83" i="18"/>
  <c r="W83" i="18"/>
  <c r="AE83" i="18"/>
  <c r="AA83" i="18"/>
  <c r="A84" i="18"/>
  <c r="E84" i="18" s="1"/>
  <c r="AI81" i="18"/>
  <c r="K83" i="12"/>
  <c r="J83" i="12"/>
  <c r="AH83" i="12" s="1"/>
  <c r="I83" i="12"/>
  <c r="A85" i="12"/>
  <c r="E85" i="12" s="1"/>
  <c r="AE84" i="12"/>
  <c r="AA84" i="12"/>
  <c r="W84" i="12"/>
  <c r="AD84" i="12"/>
  <c r="Z84" i="12"/>
  <c r="Y84" i="12"/>
  <c r="AF84" i="12"/>
  <c r="X84" i="12"/>
  <c r="F84" i="12"/>
  <c r="AC84" i="12"/>
  <c r="AB84" i="12"/>
  <c r="AI82" i="12"/>
  <c r="AI74" i="11"/>
  <c r="F76" i="11"/>
  <c r="AC76" i="11"/>
  <c r="Y76" i="11"/>
  <c r="AF76" i="11"/>
  <c r="AB76" i="11"/>
  <c r="X76" i="11"/>
  <c r="AE76" i="11"/>
  <c r="AA76" i="11"/>
  <c r="W76" i="11"/>
  <c r="AD76" i="11"/>
  <c r="Z76" i="11"/>
  <c r="K75" i="11"/>
  <c r="I75" i="11"/>
  <c r="J75" i="11"/>
  <c r="AH75" i="11" s="1"/>
  <c r="A77" i="11"/>
  <c r="E77" i="11" s="1"/>
  <c r="N84" i="16"/>
  <c r="U83" i="14"/>
  <c r="Q83" i="14"/>
  <c r="N84" i="12"/>
  <c r="L84" i="12"/>
  <c r="N83" i="21"/>
  <c r="L84" i="16"/>
  <c r="L83" i="18"/>
  <c r="T84" i="16"/>
  <c r="O83" i="21"/>
  <c r="M83" i="21"/>
  <c r="L76" i="11"/>
  <c r="G83" i="21"/>
  <c r="T76" i="11"/>
  <c r="S83" i="14"/>
  <c r="R84" i="16"/>
  <c r="O76" i="11"/>
  <c r="M76" i="11"/>
  <c r="P84" i="12"/>
  <c r="G83" i="14"/>
  <c r="M83" i="18"/>
  <c r="G83" i="18"/>
  <c r="U83" i="18"/>
  <c r="L83" i="14"/>
  <c r="M83" i="14"/>
  <c r="G84" i="16"/>
  <c r="M84" i="16"/>
  <c r="S83" i="21"/>
  <c r="T83" i="14"/>
  <c r="S83" i="18"/>
  <c r="M84" i="12"/>
  <c r="U84" i="16"/>
  <c r="P84" i="16"/>
  <c r="U83" i="21"/>
  <c r="P83" i="18"/>
  <c r="O83" i="14"/>
  <c r="S76" i="11"/>
  <c r="Q84" i="12"/>
  <c r="G84" i="12"/>
  <c r="O84" i="16"/>
  <c r="N83" i="18"/>
  <c r="P76" i="11"/>
  <c r="N76" i="11"/>
  <c r="Q83" i="18"/>
  <c r="T83" i="21"/>
  <c r="Q76" i="11"/>
  <c r="R76" i="11"/>
  <c r="R83" i="21"/>
  <c r="P83" i="21"/>
  <c r="O83" i="18"/>
  <c r="Q83" i="21"/>
  <c r="R83" i="14"/>
  <c r="R83" i="18"/>
  <c r="U76" i="11"/>
  <c r="S84" i="16"/>
  <c r="N83" i="14"/>
  <c r="Q84" i="16"/>
  <c r="L83" i="21"/>
  <c r="O84" i="12"/>
  <c r="P83" i="14"/>
  <c r="G76" i="11"/>
  <c r="T83" i="18"/>
  <c r="H83" i="21" l="1"/>
  <c r="H84" i="16"/>
  <c r="H84" i="12"/>
  <c r="H83" i="18"/>
  <c r="H76" i="11"/>
  <c r="H83" i="14"/>
  <c r="AI82" i="21"/>
  <c r="J83" i="21"/>
  <c r="AH83" i="21" s="1"/>
  <c r="I83" i="21"/>
  <c r="K83" i="21"/>
  <c r="E84" i="21"/>
  <c r="AB84" i="21"/>
  <c r="AE84" i="21"/>
  <c r="Z84" i="21"/>
  <c r="AC84" i="21"/>
  <c r="X84" i="21"/>
  <c r="AA84" i="21"/>
  <c r="Y84" i="21"/>
  <c r="F84" i="21"/>
  <c r="W84" i="21"/>
  <c r="AF84" i="21"/>
  <c r="A85" i="21"/>
  <c r="AD84" i="21"/>
  <c r="AI82" i="14"/>
  <c r="J83" i="14"/>
  <c r="AH83" i="14" s="1"/>
  <c r="I83" i="14"/>
  <c r="K83" i="14"/>
  <c r="AD84" i="14"/>
  <c r="Z84" i="14"/>
  <c r="AC84" i="14"/>
  <c r="Y84" i="14"/>
  <c r="AF84" i="14"/>
  <c r="AB84" i="14"/>
  <c r="X84" i="14"/>
  <c r="F84" i="14"/>
  <c r="W84" i="14"/>
  <c r="AA84" i="14"/>
  <c r="A85" i="14"/>
  <c r="E85" i="14" s="1"/>
  <c r="AE84" i="14"/>
  <c r="K84" i="16"/>
  <c r="J84" i="16"/>
  <c r="AH84" i="16" s="1"/>
  <c r="I84" i="16"/>
  <c r="A86" i="16"/>
  <c r="E86" i="16" s="1"/>
  <c r="AE85" i="16"/>
  <c r="AA85" i="16"/>
  <c r="W85" i="16"/>
  <c r="AD85" i="16"/>
  <c r="Z85" i="16"/>
  <c r="AC85" i="16"/>
  <c r="Y85" i="16"/>
  <c r="AF85" i="16"/>
  <c r="AB85" i="16"/>
  <c r="X85" i="16"/>
  <c r="F85" i="16"/>
  <c r="AI82" i="18"/>
  <c r="AI83" i="16"/>
  <c r="I83" i="18"/>
  <c r="K83" i="18"/>
  <c r="J83" i="18"/>
  <c r="AH83" i="18" s="1"/>
  <c r="AC84" i="18"/>
  <c r="Y84" i="18"/>
  <c r="AA84" i="18"/>
  <c r="AF84" i="18"/>
  <c r="AB84" i="18"/>
  <c r="X84" i="18"/>
  <c r="F84" i="18"/>
  <c r="A85" i="18"/>
  <c r="E85" i="18" s="1"/>
  <c r="AE84" i="18"/>
  <c r="W84" i="18"/>
  <c r="Z84" i="18"/>
  <c r="AD84" i="18"/>
  <c r="AI83" i="12"/>
  <c r="J84" i="12"/>
  <c r="AH84" i="12" s="1"/>
  <c r="I84" i="12"/>
  <c r="K84" i="12"/>
  <c r="AD85" i="12"/>
  <c r="Z85" i="12"/>
  <c r="AC85" i="12"/>
  <c r="Y85" i="12"/>
  <c r="AB85" i="12"/>
  <c r="A86" i="12"/>
  <c r="E86" i="12" s="1"/>
  <c r="AA85" i="12"/>
  <c r="AF85" i="12"/>
  <c r="X85" i="12"/>
  <c r="F85" i="12"/>
  <c r="W85" i="12"/>
  <c r="AE85" i="12"/>
  <c r="AI75" i="11"/>
  <c r="F77" i="11"/>
  <c r="AE77" i="11"/>
  <c r="AA77" i="11"/>
  <c r="W77" i="11"/>
  <c r="AD77" i="11"/>
  <c r="Z77" i="11"/>
  <c r="AC77" i="11"/>
  <c r="Y77" i="11"/>
  <c r="X77" i="11"/>
  <c r="AB77" i="11"/>
  <c r="AF77" i="11"/>
  <c r="I76" i="11"/>
  <c r="J76" i="11"/>
  <c r="AH76" i="11" s="1"/>
  <c r="K76" i="11"/>
  <c r="A78" i="11"/>
  <c r="E78" i="11" s="1"/>
  <c r="Q84" i="18"/>
  <c r="S85" i="16"/>
  <c r="O85" i="16"/>
  <c r="M84" i="14"/>
  <c r="L84" i="18"/>
  <c r="M84" i="18"/>
  <c r="M85" i="16"/>
  <c r="U84" i="21"/>
  <c r="T85" i="16"/>
  <c r="T84" i="18"/>
  <c r="N85" i="12"/>
  <c r="Q84" i="14"/>
  <c r="S77" i="11"/>
  <c r="G85" i="16"/>
  <c r="S84" i="14"/>
  <c r="R84" i="18"/>
  <c r="N84" i="18"/>
  <c r="O77" i="11"/>
  <c r="T77" i="11"/>
  <c r="P84" i="21"/>
  <c r="L84" i="14"/>
  <c r="T84" i="14"/>
  <c r="L84" i="21"/>
  <c r="R85" i="16"/>
  <c r="Q85" i="16"/>
  <c r="O85" i="12"/>
  <c r="Q85" i="12"/>
  <c r="T84" i="21"/>
  <c r="O84" i="14"/>
  <c r="G85" i="12"/>
  <c r="R84" i="21"/>
  <c r="N84" i="21"/>
  <c r="S84" i="18"/>
  <c r="O84" i="18"/>
  <c r="L77" i="11"/>
  <c r="U77" i="11"/>
  <c r="N85" i="16"/>
  <c r="G77" i="11"/>
  <c r="M85" i="12"/>
  <c r="G84" i="18"/>
  <c r="R84" i="14"/>
  <c r="P85" i="12"/>
  <c r="L85" i="16"/>
  <c r="S84" i="21"/>
  <c r="P77" i="11"/>
  <c r="L85" i="12"/>
  <c r="R77" i="11"/>
  <c r="M77" i="11"/>
  <c r="N84" i="14"/>
  <c r="G84" i="21"/>
  <c r="Q84" i="21"/>
  <c r="U85" i="16"/>
  <c r="P84" i="14"/>
  <c r="U84" i="14"/>
  <c r="P84" i="18"/>
  <c r="N77" i="11"/>
  <c r="U84" i="18"/>
  <c r="G84" i="14"/>
  <c r="P85" i="16"/>
  <c r="Q77" i="11"/>
  <c r="O84" i="21"/>
  <c r="M84" i="21"/>
  <c r="H84" i="21" l="1"/>
  <c r="H85" i="16"/>
  <c r="H85" i="12"/>
  <c r="H84" i="18"/>
  <c r="H77" i="11"/>
  <c r="H84" i="14"/>
  <c r="AI83" i="21"/>
  <c r="K84" i="21"/>
  <c r="J84" i="21"/>
  <c r="AH84" i="21" s="1"/>
  <c r="I84" i="21"/>
  <c r="E85" i="21"/>
  <c r="AF85" i="21"/>
  <c r="A86" i="21"/>
  <c r="AD85" i="21"/>
  <c r="AB85" i="21"/>
  <c r="AE85" i="21"/>
  <c r="Z85" i="21"/>
  <c r="X85" i="21"/>
  <c r="AA85" i="21"/>
  <c r="AC85" i="21"/>
  <c r="F85" i="21"/>
  <c r="W85" i="21"/>
  <c r="Y85" i="21"/>
  <c r="AI83" i="14"/>
  <c r="I84" i="14"/>
  <c r="K84" i="14"/>
  <c r="J84" i="14"/>
  <c r="AH84" i="14" s="1"/>
  <c r="AC85" i="14"/>
  <c r="Y85" i="14"/>
  <c r="AF85" i="14"/>
  <c r="AB85" i="14"/>
  <c r="X85" i="14"/>
  <c r="F85" i="14"/>
  <c r="A86" i="14"/>
  <c r="E86" i="14" s="1"/>
  <c r="AE85" i="14"/>
  <c r="AA85" i="14"/>
  <c r="W85" i="14"/>
  <c r="Z85" i="14"/>
  <c r="AD85" i="14"/>
  <c r="J85" i="16"/>
  <c r="AH85" i="16" s="1"/>
  <c r="I85" i="16"/>
  <c r="K85" i="16"/>
  <c r="AD86" i="16"/>
  <c r="Z86" i="16"/>
  <c r="AC86" i="16"/>
  <c r="Y86" i="16"/>
  <c r="AF86" i="16"/>
  <c r="AB86" i="16"/>
  <c r="X86" i="16"/>
  <c r="F86" i="16"/>
  <c r="W86" i="16"/>
  <c r="A87" i="16"/>
  <c r="E87" i="16" s="1"/>
  <c r="AE86" i="16"/>
  <c r="AA86" i="16"/>
  <c r="AI84" i="16"/>
  <c r="J84" i="18"/>
  <c r="AH84" i="18" s="1"/>
  <c r="K84" i="18"/>
  <c r="I84" i="18"/>
  <c r="AF85" i="18"/>
  <c r="AB85" i="18"/>
  <c r="X85" i="18"/>
  <c r="F85" i="18"/>
  <c r="AD85" i="18"/>
  <c r="Z85" i="18"/>
  <c r="A86" i="18"/>
  <c r="E86" i="18" s="1"/>
  <c r="AE85" i="18"/>
  <c r="AA85" i="18"/>
  <c r="W85" i="18"/>
  <c r="AC85" i="18"/>
  <c r="Y85" i="18"/>
  <c r="AI83" i="18"/>
  <c r="AI84" i="12"/>
  <c r="I85" i="12"/>
  <c r="K85" i="12"/>
  <c r="J85" i="12"/>
  <c r="AH85" i="12" s="1"/>
  <c r="AC86" i="12"/>
  <c r="Y86" i="12"/>
  <c r="AF86" i="12"/>
  <c r="AB86" i="12"/>
  <c r="X86" i="12"/>
  <c r="F86" i="12"/>
  <c r="AE86" i="12"/>
  <c r="W86" i="12"/>
  <c r="AD86" i="12"/>
  <c r="A87" i="12"/>
  <c r="E87" i="12" s="1"/>
  <c r="AA86" i="12"/>
  <c r="Z86" i="12"/>
  <c r="AI76" i="11"/>
  <c r="F78" i="11"/>
  <c r="AC78" i="11"/>
  <c r="Y78" i="11"/>
  <c r="AF78" i="11"/>
  <c r="AB78" i="11"/>
  <c r="X78" i="11"/>
  <c r="AE78" i="11"/>
  <c r="AA78" i="11"/>
  <c r="W78" i="11"/>
  <c r="AD78" i="11"/>
  <c r="Z78" i="11"/>
  <c r="I77" i="11"/>
  <c r="J77" i="11"/>
  <c r="AH77" i="11" s="1"/>
  <c r="K77" i="11"/>
  <c r="A79" i="11"/>
  <c r="E79" i="11" s="1"/>
  <c r="M86" i="16"/>
  <c r="P85" i="21"/>
  <c r="P86" i="12"/>
  <c r="N86" i="12"/>
  <c r="S86" i="16"/>
  <c r="Q86" i="12"/>
  <c r="G85" i="21"/>
  <c r="O85" i="14"/>
  <c r="M78" i="11"/>
  <c r="U85" i="21"/>
  <c r="Q85" i="21"/>
  <c r="N85" i="21"/>
  <c r="O85" i="18"/>
  <c r="P85" i="18"/>
  <c r="M86" i="12"/>
  <c r="T85" i="18"/>
  <c r="P78" i="11"/>
  <c r="M85" i="18"/>
  <c r="N85" i="14"/>
  <c r="Q85" i="18"/>
  <c r="R78" i="11"/>
  <c r="R85" i="14"/>
  <c r="S85" i="21"/>
  <c r="L85" i="14"/>
  <c r="Q85" i="14"/>
  <c r="U86" i="16"/>
  <c r="G85" i="18"/>
  <c r="U78" i="11"/>
  <c r="T85" i="14"/>
  <c r="P85" i="14"/>
  <c r="L85" i="21"/>
  <c r="N78" i="11"/>
  <c r="G86" i="12"/>
  <c r="M85" i="21"/>
  <c r="N86" i="16"/>
  <c r="O85" i="21"/>
  <c r="M85" i="14"/>
  <c r="S78" i="11"/>
  <c r="G86" i="16"/>
  <c r="Q86" i="16"/>
  <c r="S85" i="18"/>
  <c r="O78" i="11"/>
  <c r="Q78" i="11"/>
  <c r="G78" i="11"/>
  <c r="R85" i="21"/>
  <c r="L78" i="11"/>
  <c r="O86" i="16"/>
  <c r="L85" i="18"/>
  <c r="U85" i="14"/>
  <c r="G85" i="14"/>
  <c r="T86" i="16"/>
  <c r="S85" i="14"/>
  <c r="R86" i="16"/>
  <c r="T85" i="21"/>
  <c r="P86" i="16"/>
  <c r="R85" i="18"/>
  <c r="L86" i="12"/>
  <c r="T78" i="11"/>
  <c r="N85" i="18"/>
  <c r="O86" i="12"/>
  <c r="U85" i="18"/>
  <c r="L86" i="16"/>
  <c r="H85" i="21" l="1"/>
  <c r="H86" i="16"/>
  <c r="H86" i="12"/>
  <c r="H85" i="18"/>
  <c r="H78" i="11"/>
  <c r="H85" i="14"/>
  <c r="K85" i="21"/>
  <c r="J85" i="21"/>
  <c r="AH85" i="21" s="1"/>
  <c r="I85" i="21"/>
  <c r="E86" i="21"/>
  <c r="AE86" i="21"/>
  <c r="Z86" i="21"/>
  <c r="X86" i="21"/>
  <c r="AA86" i="21"/>
  <c r="AC86" i="21"/>
  <c r="F86" i="21"/>
  <c r="W86" i="21"/>
  <c r="Y86" i="21"/>
  <c r="AB86" i="21"/>
  <c r="A87" i="21"/>
  <c r="AD86" i="21"/>
  <c r="AF86" i="21"/>
  <c r="AI84" i="21"/>
  <c r="K85" i="14"/>
  <c r="J85" i="14"/>
  <c r="AH85" i="14" s="1"/>
  <c r="I85" i="14"/>
  <c r="AF86" i="14"/>
  <c r="AB86" i="14"/>
  <c r="X86" i="14"/>
  <c r="F86" i="14"/>
  <c r="A87" i="14"/>
  <c r="E87" i="14" s="1"/>
  <c r="AE86" i="14"/>
  <c r="AA86" i="14"/>
  <c r="W86" i="14"/>
  <c r="AD86" i="14"/>
  <c r="Z86" i="14"/>
  <c r="AC86" i="14"/>
  <c r="Y86" i="14"/>
  <c r="AI84" i="14"/>
  <c r="AI84" i="18"/>
  <c r="AI85" i="16"/>
  <c r="I86" i="16"/>
  <c r="K86" i="16"/>
  <c r="J86" i="16"/>
  <c r="AH86" i="16" s="1"/>
  <c r="AC87" i="16"/>
  <c r="Y87" i="16"/>
  <c r="AF87" i="16"/>
  <c r="AB87" i="16"/>
  <c r="X87" i="16"/>
  <c r="F87" i="16"/>
  <c r="A88" i="16"/>
  <c r="E88" i="16" s="1"/>
  <c r="AE87" i="16"/>
  <c r="AA87" i="16"/>
  <c r="W87" i="16"/>
  <c r="Z87" i="16"/>
  <c r="AD87" i="16"/>
  <c r="K85" i="18"/>
  <c r="I85" i="18"/>
  <c r="J85" i="18"/>
  <c r="AH85" i="18" s="1"/>
  <c r="A87" i="18"/>
  <c r="E87" i="18" s="1"/>
  <c r="AE86" i="18"/>
  <c r="AA86" i="18"/>
  <c r="W86" i="18"/>
  <c r="Y86" i="18"/>
  <c r="AD86" i="18"/>
  <c r="Z86" i="18"/>
  <c r="AC86" i="18"/>
  <c r="AF86" i="18"/>
  <c r="X86" i="18"/>
  <c r="F86" i="18"/>
  <c r="AB86" i="18"/>
  <c r="K86" i="12"/>
  <c r="J86" i="12"/>
  <c r="AH86" i="12" s="1"/>
  <c r="I86" i="12"/>
  <c r="AF87" i="12"/>
  <c r="AB87" i="12"/>
  <c r="X87" i="12"/>
  <c r="F87" i="12"/>
  <c r="A88" i="12"/>
  <c r="E88" i="12" s="1"/>
  <c r="AE87" i="12"/>
  <c r="AA87" i="12"/>
  <c r="W87" i="12"/>
  <c r="Z87" i="12"/>
  <c r="Y87" i="12"/>
  <c r="AD87" i="12"/>
  <c r="AC87" i="12"/>
  <c r="AI85" i="12"/>
  <c r="AI77" i="11"/>
  <c r="F79" i="11"/>
  <c r="AE79" i="11"/>
  <c r="AA79" i="11"/>
  <c r="W79" i="11"/>
  <c r="AD79" i="11"/>
  <c r="Z79" i="11"/>
  <c r="AC79" i="11"/>
  <c r="Y79" i="11"/>
  <c r="AF79" i="11"/>
  <c r="AB79" i="11"/>
  <c r="X79" i="11"/>
  <c r="J78" i="11"/>
  <c r="AH78" i="11" s="1"/>
  <c r="K78" i="11"/>
  <c r="I78" i="11"/>
  <c r="A80" i="11"/>
  <c r="E80" i="11" s="1"/>
  <c r="O87" i="16"/>
  <c r="N79" i="11"/>
  <c r="L87" i="16"/>
  <c r="M87" i="16"/>
  <c r="M86" i="18"/>
  <c r="N87" i="16"/>
  <c r="O79" i="11"/>
  <c r="S86" i="18"/>
  <c r="T86" i="14"/>
  <c r="O86" i="14"/>
  <c r="L86" i="18"/>
  <c r="P86" i="18"/>
  <c r="R86" i="18"/>
  <c r="L86" i="21"/>
  <c r="M79" i="11"/>
  <c r="Q86" i="14"/>
  <c r="S79" i="11"/>
  <c r="G87" i="16"/>
  <c r="G79" i="11"/>
  <c r="Q87" i="16"/>
  <c r="T86" i="18"/>
  <c r="S86" i="14"/>
  <c r="O87" i="12"/>
  <c r="N86" i="21"/>
  <c r="R86" i="21"/>
  <c r="O86" i="21"/>
  <c r="T79" i="11"/>
  <c r="Q86" i="18"/>
  <c r="L86" i="14"/>
  <c r="U86" i="18"/>
  <c r="U86" i="21"/>
  <c r="R86" i="14"/>
  <c r="Q79" i="11"/>
  <c r="S86" i="21"/>
  <c r="T87" i="16"/>
  <c r="P87" i="16"/>
  <c r="G86" i="18"/>
  <c r="N87" i="12"/>
  <c r="M86" i="14"/>
  <c r="R87" i="16"/>
  <c r="N86" i="18"/>
  <c r="U86" i="14"/>
  <c r="U87" i="16"/>
  <c r="Q86" i="21"/>
  <c r="R79" i="11"/>
  <c r="L79" i="11"/>
  <c r="O86" i="18"/>
  <c r="Q87" i="12"/>
  <c r="G87" i="12"/>
  <c r="P87" i="12"/>
  <c r="U79" i="11"/>
  <c r="M86" i="21"/>
  <c r="L87" i="12"/>
  <c r="T86" i="21"/>
  <c r="S87" i="16"/>
  <c r="P86" i="14"/>
  <c r="M87" i="12"/>
  <c r="P86" i="21"/>
  <c r="P79" i="11"/>
  <c r="N86" i="14"/>
  <c r="G86" i="21"/>
  <c r="G86" i="14"/>
  <c r="H86" i="21" l="1"/>
  <c r="H87" i="16"/>
  <c r="H87" i="12"/>
  <c r="H86" i="18"/>
  <c r="H79" i="11"/>
  <c r="H86" i="14"/>
  <c r="J86" i="21"/>
  <c r="AH86" i="21" s="1"/>
  <c r="I86" i="21"/>
  <c r="K86" i="21"/>
  <c r="E87" i="21"/>
  <c r="Z87" i="21"/>
  <c r="AB87" i="21"/>
  <c r="A88" i="21"/>
  <c r="AC87" i="21"/>
  <c r="X87" i="21"/>
  <c r="AA87" i="21"/>
  <c r="Y87" i="21"/>
  <c r="F87" i="21"/>
  <c r="AE87" i="21"/>
  <c r="AD87" i="21"/>
  <c r="AF87" i="21"/>
  <c r="W87" i="21"/>
  <c r="AI85" i="21"/>
  <c r="AI85" i="14"/>
  <c r="K86" i="14"/>
  <c r="J86" i="14"/>
  <c r="AH86" i="14" s="1"/>
  <c r="I86" i="14"/>
  <c r="A88" i="14"/>
  <c r="E88" i="14" s="1"/>
  <c r="AE87" i="14"/>
  <c r="AA87" i="14"/>
  <c r="W87" i="14"/>
  <c r="AD87" i="14"/>
  <c r="Z87" i="14"/>
  <c r="AC87" i="14"/>
  <c r="Y87" i="14"/>
  <c r="AF87" i="14"/>
  <c r="AB87" i="14"/>
  <c r="X87" i="14"/>
  <c r="F87" i="14"/>
  <c r="AI86" i="16"/>
  <c r="K87" i="16"/>
  <c r="J87" i="16"/>
  <c r="AH87" i="16" s="1"/>
  <c r="I87" i="16"/>
  <c r="AF88" i="16"/>
  <c r="AB88" i="16"/>
  <c r="X88" i="16"/>
  <c r="F88" i="16"/>
  <c r="A89" i="16"/>
  <c r="E89" i="16" s="1"/>
  <c r="AE88" i="16"/>
  <c r="AA88" i="16"/>
  <c r="W88" i="16"/>
  <c r="AD88" i="16"/>
  <c r="Z88" i="16"/>
  <c r="AC88" i="16"/>
  <c r="Y88" i="16"/>
  <c r="J86" i="18"/>
  <c r="AH86" i="18" s="1"/>
  <c r="I86" i="18"/>
  <c r="K86" i="18"/>
  <c r="AD87" i="18"/>
  <c r="Z87" i="18"/>
  <c r="AB87" i="18"/>
  <c r="F87" i="18"/>
  <c r="AC87" i="18"/>
  <c r="Y87" i="18"/>
  <c r="AF87" i="18"/>
  <c r="X87" i="18"/>
  <c r="A88" i="18"/>
  <c r="E88" i="18" s="1"/>
  <c r="AA87" i="18"/>
  <c r="W87" i="18"/>
  <c r="AE87" i="18"/>
  <c r="AI85" i="18"/>
  <c r="AI86" i="12"/>
  <c r="K87" i="12"/>
  <c r="J87" i="12"/>
  <c r="AH87" i="12" s="1"/>
  <c r="I87" i="12"/>
  <c r="A89" i="12"/>
  <c r="E89" i="12" s="1"/>
  <c r="AE88" i="12"/>
  <c r="AA88" i="12"/>
  <c r="W88" i="12"/>
  <c r="AD88" i="12"/>
  <c r="Z88" i="12"/>
  <c r="AC88" i="12"/>
  <c r="AB88" i="12"/>
  <c r="Y88" i="12"/>
  <c r="AF88" i="12"/>
  <c r="X88" i="12"/>
  <c r="F88" i="12"/>
  <c r="AI78" i="11"/>
  <c r="F80" i="11"/>
  <c r="AC80" i="11"/>
  <c r="Y80" i="11"/>
  <c r="AF80" i="11"/>
  <c r="AB80" i="11"/>
  <c r="X80" i="11"/>
  <c r="AE80" i="11"/>
  <c r="AA80" i="11"/>
  <c r="W80" i="11"/>
  <c r="Z80" i="11"/>
  <c r="AD80" i="11"/>
  <c r="K79" i="11"/>
  <c r="I79" i="11"/>
  <c r="J79" i="11"/>
  <c r="AH79" i="11" s="1"/>
  <c r="A81" i="11"/>
  <c r="E81" i="11" s="1"/>
  <c r="T88" i="16"/>
  <c r="M87" i="21"/>
  <c r="G87" i="18"/>
  <c r="Q87" i="18"/>
  <c r="M88" i="12"/>
  <c r="Q88" i="16"/>
  <c r="N88" i="12"/>
  <c r="G87" i="14"/>
  <c r="S80" i="11"/>
  <c r="N80" i="11"/>
  <c r="O87" i="18"/>
  <c r="G88" i="12"/>
  <c r="N87" i="21"/>
  <c r="P87" i="18"/>
  <c r="G88" i="16"/>
  <c r="O88" i="12"/>
  <c r="R88" i="16"/>
  <c r="U88" i="16"/>
  <c r="S88" i="16"/>
  <c r="Q87" i="21"/>
  <c r="U87" i="21"/>
  <c r="N88" i="16"/>
  <c r="T87" i="18"/>
  <c r="Q80" i="11"/>
  <c r="G87" i="21"/>
  <c r="M80" i="11"/>
  <c r="G80" i="11"/>
  <c r="T87" i="21"/>
  <c r="U80" i="11"/>
  <c r="L87" i="21"/>
  <c r="P87" i="14"/>
  <c r="Q88" i="12"/>
  <c r="M87" i="14"/>
  <c r="M87" i="18"/>
  <c r="U87" i="14"/>
  <c r="O87" i="21"/>
  <c r="L88" i="12"/>
  <c r="M88" i="16"/>
  <c r="S87" i="18"/>
  <c r="L87" i="14"/>
  <c r="P88" i="12"/>
  <c r="N87" i="18"/>
  <c r="N87" i="14"/>
  <c r="L88" i="16"/>
  <c r="T80" i="11"/>
  <c r="P80" i="11"/>
  <c r="O88" i="16"/>
  <c r="T87" i="14"/>
  <c r="P88" i="16"/>
  <c r="U87" i="18"/>
  <c r="R80" i="11"/>
  <c r="O87" i="14"/>
  <c r="P87" i="21"/>
  <c r="R87" i="21"/>
  <c r="O80" i="11"/>
  <c r="L80" i="11"/>
  <c r="S87" i="14"/>
  <c r="R87" i="18"/>
  <c r="R87" i="14"/>
  <c r="Q87" i="14"/>
  <c r="L87" i="18"/>
  <c r="S87" i="21"/>
  <c r="H87" i="21" l="1"/>
  <c r="H88" i="16"/>
  <c r="H88" i="12"/>
  <c r="H87" i="18"/>
  <c r="H80" i="11"/>
  <c r="H87" i="14"/>
  <c r="AI86" i="21"/>
  <c r="J87" i="21"/>
  <c r="AH87" i="21" s="1"/>
  <c r="I87" i="21"/>
  <c r="K87" i="21"/>
  <c r="E88" i="21"/>
  <c r="AB88" i="21"/>
  <c r="AE88" i="21"/>
  <c r="AD88" i="21"/>
  <c r="AC88" i="21"/>
  <c r="X88" i="21"/>
  <c r="AA88" i="21"/>
  <c r="Y88" i="21"/>
  <c r="F88" i="21"/>
  <c r="W88" i="21"/>
  <c r="AF88" i="21"/>
  <c r="A89" i="21"/>
  <c r="Z88" i="21"/>
  <c r="AI86" i="14"/>
  <c r="J87" i="14"/>
  <c r="AH87" i="14" s="1"/>
  <c r="I87" i="14"/>
  <c r="K87" i="14"/>
  <c r="AD88" i="14"/>
  <c r="Z88" i="14"/>
  <c r="AC88" i="14"/>
  <c r="Y88" i="14"/>
  <c r="AF88" i="14"/>
  <c r="AB88" i="14"/>
  <c r="X88" i="14"/>
  <c r="F88" i="14"/>
  <c r="A89" i="14"/>
  <c r="E89" i="14" s="1"/>
  <c r="AE88" i="14"/>
  <c r="W88" i="14"/>
  <c r="AA88" i="14"/>
  <c r="K88" i="16"/>
  <c r="J88" i="16"/>
  <c r="AH88" i="16" s="1"/>
  <c r="I88" i="16"/>
  <c r="A90" i="16"/>
  <c r="E90" i="16" s="1"/>
  <c r="AE89" i="16"/>
  <c r="AA89" i="16"/>
  <c r="W89" i="16"/>
  <c r="AD89" i="16"/>
  <c r="Z89" i="16"/>
  <c r="AC89" i="16"/>
  <c r="Y89" i="16"/>
  <c r="AF89" i="16"/>
  <c r="AB89" i="16"/>
  <c r="X89" i="16"/>
  <c r="F89" i="16"/>
  <c r="AI86" i="18"/>
  <c r="AI87" i="16"/>
  <c r="I87" i="18"/>
  <c r="K87" i="18"/>
  <c r="J87" i="18"/>
  <c r="AH87" i="18" s="1"/>
  <c r="AC88" i="18"/>
  <c r="Y88" i="18"/>
  <c r="AA88" i="18"/>
  <c r="AF88" i="18"/>
  <c r="AB88" i="18"/>
  <c r="X88" i="18"/>
  <c r="F88" i="18"/>
  <c r="A89" i="18"/>
  <c r="E89" i="18" s="1"/>
  <c r="AE88" i="18"/>
  <c r="W88" i="18"/>
  <c r="AD88" i="18"/>
  <c r="Z88" i="18"/>
  <c r="J88" i="12"/>
  <c r="AH88" i="12" s="1"/>
  <c r="I88" i="12"/>
  <c r="K88" i="12"/>
  <c r="AD89" i="12"/>
  <c r="Z89" i="12"/>
  <c r="AC89" i="12"/>
  <c r="Y89" i="12"/>
  <c r="AF89" i="12"/>
  <c r="X89" i="12"/>
  <c r="F89" i="12"/>
  <c r="AE89" i="12"/>
  <c r="W89" i="12"/>
  <c r="AB89" i="12"/>
  <c r="A90" i="12"/>
  <c r="E90" i="12" s="1"/>
  <c r="AA89" i="12"/>
  <c r="AI87" i="12"/>
  <c r="AI79" i="11"/>
  <c r="F81" i="11"/>
  <c r="AE81" i="11"/>
  <c r="AA81" i="11"/>
  <c r="W81" i="11"/>
  <c r="AD81" i="11"/>
  <c r="Z81" i="11"/>
  <c r="AC81" i="11"/>
  <c r="Y81" i="11"/>
  <c r="AF81" i="11"/>
  <c r="AB81" i="11"/>
  <c r="X81" i="11"/>
  <c r="I80" i="11"/>
  <c r="K80" i="11"/>
  <c r="J80" i="11"/>
  <c r="AH80" i="11" s="1"/>
  <c r="A82" i="11"/>
  <c r="E82" i="11" s="1"/>
  <c r="O81" i="11"/>
  <c r="G89" i="16"/>
  <c r="S89" i="16"/>
  <c r="N89" i="16"/>
  <c r="O88" i="18"/>
  <c r="N89" i="12"/>
  <c r="N88" i="18"/>
  <c r="P89" i="16"/>
  <c r="U88" i="21"/>
  <c r="T88" i="18"/>
  <c r="R88" i="18"/>
  <c r="P88" i="21"/>
  <c r="T89" i="16"/>
  <c r="S88" i="18"/>
  <c r="L89" i="12"/>
  <c r="O89" i="16"/>
  <c r="N81" i="11"/>
  <c r="T81" i="11"/>
  <c r="G89" i="12"/>
  <c r="O89" i="12"/>
  <c r="L81" i="11"/>
  <c r="U81" i="11"/>
  <c r="L88" i="21"/>
  <c r="M89" i="16"/>
  <c r="R89" i="16"/>
  <c r="Q88" i="21"/>
  <c r="R88" i="14"/>
  <c r="R81" i="11"/>
  <c r="U89" i="16"/>
  <c r="Q89" i="16"/>
  <c r="S88" i="21"/>
  <c r="P88" i="18"/>
  <c r="Q89" i="12"/>
  <c r="L88" i="18"/>
  <c r="U88" i="18"/>
  <c r="O88" i="14"/>
  <c r="L88" i="14"/>
  <c r="S81" i="11"/>
  <c r="M89" i="12"/>
  <c r="P81" i="11"/>
  <c r="U88" i="14"/>
  <c r="L89" i="16"/>
  <c r="Q88" i="18"/>
  <c r="Q88" i="14"/>
  <c r="R88" i="21"/>
  <c r="M88" i="18"/>
  <c r="M88" i="21"/>
  <c r="N88" i="21"/>
  <c r="G81" i="11"/>
  <c r="T88" i="14"/>
  <c r="O88" i="21"/>
  <c r="N88" i="14"/>
  <c r="P88" i="14"/>
  <c r="S88" i="14"/>
  <c r="G88" i="14"/>
  <c r="T88" i="21"/>
  <c r="P89" i="12"/>
  <c r="G88" i="21"/>
  <c r="Q81" i="11"/>
  <c r="G88" i="18"/>
  <c r="M88" i="14"/>
  <c r="M81" i="11"/>
  <c r="H88" i="21" l="1"/>
  <c r="H89" i="16"/>
  <c r="H89" i="12"/>
  <c r="H88" i="18"/>
  <c r="H81" i="11"/>
  <c r="H88" i="14"/>
  <c r="AI87" i="21"/>
  <c r="K88" i="21"/>
  <c r="J88" i="21"/>
  <c r="AH88" i="21" s="1"/>
  <c r="I88" i="21"/>
  <c r="E89" i="21"/>
  <c r="AF89" i="21"/>
  <c r="A90" i="21"/>
  <c r="AD89" i="21"/>
  <c r="AB89" i="21"/>
  <c r="AE89" i="21"/>
  <c r="Z89" i="21"/>
  <c r="X89" i="21"/>
  <c r="AA89" i="21"/>
  <c r="AC89" i="21"/>
  <c r="F89" i="21"/>
  <c r="W89" i="21"/>
  <c r="Y89" i="21"/>
  <c r="AI87" i="14"/>
  <c r="I88" i="14"/>
  <c r="K88" i="14"/>
  <c r="J88" i="14"/>
  <c r="AH88" i="14" s="1"/>
  <c r="AC89" i="14"/>
  <c r="Y89" i="14"/>
  <c r="AF89" i="14"/>
  <c r="AB89" i="14"/>
  <c r="X89" i="14"/>
  <c r="F89" i="14"/>
  <c r="A90" i="14"/>
  <c r="E90" i="14" s="1"/>
  <c r="AE89" i="14"/>
  <c r="AA89" i="14"/>
  <c r="W89" i="14"/>
  <c r="Z89" i="14"/>
  <c r="AD89" i="14"/>
  <c r="J89" i="16"/>
  <c r="AH89" i="16" s="1"/>
  <c r="I89" i="16"/>
  <c r="K89" i="16"/>
  <c r="AI87" i="18"/>
  <c r="AD90" i="16"/>
  <c r="Z90" i="16"/>
  <c r="AC90" i="16"/>
  <c r="Y90" i="16"/>
  <c r="AF90" i="16"/>
  <c r="AB90" i="16"/>
  <c r="X90" i="16"/>
  <c r="F90" i="16"/>
  <c r="A91" i="16"/>
  <c r="E91" i="16" s="1"/>
  <c r="AE90" i="16"/>
  <c r="W90" i="16"/>
  <c r="AA90" i="16"/>
  <c r="AI88" i="16"/>
  <c r="J88" i="18"/>
  <c r="AH88" i="18" s="1"/>
  <c r="K88" i="18"/>
  <c r="I88" i="18"/>
  <c r="AF89" i="18"/>
  <c r="AB89" i="18"/>
  <c r="X89" i="18"/>
  <c r="F89" i="18"/>
  <c r="Z89" i="18"/>
  <c r="A90" i="18"/>
  <c r="E90" i="18" s="1"/>
  <c r="AE89" i="18"/>
  <c r="AA89" i="18"/>
  <c r="W89" i="18"/>
  <c r="AD89" i="18"/>
  <c r="Y89" i="18"/>
  <c r="AC89" i="18"/>
  <c r="AI88" i="12"/>
  <c r="I89" i="12"/>
  <c r="K89" i="12"/>
  <c r="J89" i="12"/>
  <c r="AH89" i="12" s="1"/>
  <c r="AC90" i="12"/>
  <c r="Y90" i="12"/>
  <c r="AF90" i="12"/>
  <c r="AB90" i="12"/>
  <c r="X90" i="12"/>
  <c r="F90" i="12"/>
  <c r="A91" i="12"/>
  <c r="E91" i="12" s="1"/>
  <c r="AA90" i="12"/>
  <c r="Z90" i="12"/>
  <c r="AE90" i="12"/>
  <c r="W90" i="12"/>
  <c r="AD90" i="12"/>
  <c r="AI80" i="11"/>
  <c r="F82" i="11"/>
  <c r="AC82" i="11"/>
  <c r="Y82" i="11"/>
  <c r="AF82" i="11"/>
  <c r="AB82" i="11"/>
  <c r="X82" i="11"/>
  <c r="AE82" i="11"/>
  <c r="AA82" i="11"/>
  <c r="W82" i="11"/>
  <c r="AD82" i="11"/>
  <c r="Z82" i="11"/>
  <c r="I81" i="11"/>
  <c r="J81" i="11"/>
  <c r="AH81" i="11" s="1"/>
  <c r="K81" i="11"/>
  <c r="A83" i="11"/>
  <c r="E83" i="11" s="1"/>
  <c r="G82" i="11"/>
  <c r="N82" i="11"/>
  <c r="R82" i="11"/>
  <c r="R89" i="14"/>
  <c r="U82" i="11"/>
  <c r="S89" i="18"/>
  <c r="O90" i="16"/>
  <c r="L82" i="11"/>
  <c r="P89" i="18"/>
  <c r="T89" i="18"/>
  <c r="M89" i="21"/>
  <c r="O89" i="18"/>
  <c r="G89" i="14"/>
  <c r="Q82" i="11"/>
  <c r="M90" i="12"/>
  <c r="N89" i="18"/>
  <c r="T90" i="16"/>
  <c r="S82" i="11"/>
  <c r="G89" i="21"/>
  <c r="Q90" i="16"/>
  <c r="O89" i="14"/>
  <c r="S90" i="16"/>
  <c r="O89" i="21"/>
  <c r="Q89" i="18"/>
  <c r="M89" i="18"/>
  <c r="L90" i="12"/>
  <c r="L90" i="16"/>
  <c r="P82" i="11"/>
  <c r="P89" i="14"/>
  <c r="T89" i="14"/>
  <c r="O82" i="11"/>
  <c r="U89" i="14"/>
  <c r="M82" i="11"/>
  <c r="L89" i="18"/>
  <c r="N89" i="21"/>
  <c r="P90" i="12"/>
  <c r="G90" i="12"/>
  <c r="L89" i="14"/>
  <c r="P89" i="21"/>
  <c r="M90" i="16"/>
  <c r="M89" i="14"/>
  <c r="G89" i="18"/>
  <c r="S89" i="21"/>
  <c r="R89" i="21"/>
  <c r="U90" i="16"/>
  <c r="U89" i="21"/>
  <c r="T89" i="21"/>
  <c r="Q90" i="12"/>
  <c r="P90" i="16"/>
  <c r="N89" i="14"/>
  <c r="L89" i="21"/>
  <c r="N90" i="16"/>
  <c r="Q89" i="21"/>
  <c r="G90" i="16"/>
  <c r="N90" i="12"/>
  <c r="R90" i="16"/>
  <c r="Q89" i="14"/>
  <c r="O90" i="12"/>
  <c r="R89" i="18"/>
  <c r="S89" i="14"/>
  <c r="U89" i="18"/>
  <c r="T82" i="11"/>
  <c r="H89" i="21" l="1"/>
  <c r="H90" i="16"/>
  <c r="H90" i="12"/>
  <c r="H89" i="18"/>
  <c r="H82" i="11"/>
  <c r="H89" i="14"/>
  <c r="K89" i="21"/>
  <c r="J89" i="21"/>
  <c r="AH89" i="21" s="1"/>
  <c r="I89" i="21"/>
  <c r="E90" i="21"/>
  <c r="AE90" i="21"/>
  <c r="Z90" i="21"/>
  <c r="AB90" i="21"/>
  <c r="AA90" i="21"/>
  <c r="AC90" i="21"/>
  <c r="X90" i="21"/>
  <c r="W90" i="21"/>
  <c r="Y90" i="21"/>
  <c r="F90" i="21"/>
  <c r="A91" i="21"/>
  <c r="AD90" i="21"/>
  <c r="AF90" i="21"/>
  <c r="AI88" i="21"/>
  <c r="AI89" i="16"/>
  <c r="K89" i="14"/>
  <c r="J89" i="14"/>
  <c r="AH89" i="14" s="1"/>
  <c r="I89" i="14"/>
  <c r="AF90" i="14"/>
  <c r="AB90" i="14"/>
  <c r="X90" i="14"/>
  <c r="F90" i="14"/>
  <c r="A91" i="14"/>
  <c r="E91" i="14" s="1"/>
  <c r="AE90" i="14"/>
  <c r="AA90" i="14"/>
  <c r="W90" i="14"/>
  <c r="AD90" i="14"/>
  <c r="Z90" i="14"/>
  <c r="Y90" i="14"/>
  <c r="AC90" i="14"/>
  <c r="AI88" i="14"/>
  <c r="I90" i="16"/>
  <c r="K90" i="16"/>
  <c r="J90" i="16"/>
  <c r="AH90" i="16" s="1"/>
  <c r="AI88" i="18"/>
  <c r="AC91" i="16"/>
  <c r="Y91" i="16"/>
  <c r="AF91" i="16"/>
  <c r="AB91" i="16"/>
  <c r="X91" i="16"/>
  <c r="F91" i="16"/>
  <c r="A92" i="16"/>
  <c r="E92" i="16" s="1"/>
  <c r="AE91" i="16"/>
  <c r="AA91" i="16"/>
  <c r="W91" i="16"/>
  <c r="AD91" i="16"/>
  <c r="Z91" i="16"/>
  <c r="K89" i="18"/>
  <c r="I89" i="18"/>
  <c r="J89" i="18"/>
  <c r="AH89" i="18" s="1"/>
  <c r="AF90" i="18"/>
  <c r="AB90" i="18"/>
  <c r="X90" i="18"/>
  <c r="A91" i="18"/>
  <c r="E91" i="18" s="1"/>
  <c r="AE90" i="18"/>
  <c r="AA90" i="18"/>
  <c r="W90" i="18"/>
  <c r="Z90" i="18"/>
  <c r="AD90" i="18"/>
  <c r="Y90" i="18"/>
  <c r="AC90" i="18"/>
  <c r="F90" i="18"/>
  <c r="K90" i="12"/>
  <c r="J90" i="12"/>
  <c r="AH90" i="12" s="1"/>
  <c r="I90" i="12"/>
  <c r="AF91" i="12"/>
  <c r="AB91" i="12"/>
  <c r="X91" i="12"/>
  <c r="F91" i="12"/>
  <c r="A92" i="12"/>
  <c r="E92" i="12" s="1"/>
  <c r="AE91" i="12"/>
  <c r="AA91" i="12"/>
  <c r="W91" i="12"/>
  <c r="AD91" i="12"/>
  <c r="AC91" i="12"/>
  <c r="Z91" i="12"/>
  <c r="Y91" i="12"/>
  <c r="AI89" i="12"/>
  <c r="AI81" i="11"/>
  <c r="F83" i="11"/>
  <c r="AE83" i="11"/>
  <c r="AA83" i="11"/>
  <c r="W83" i="11"/>
  <c r="AD83" i="11"/>
  <c r="Z83" i="11"/>
  <c r="AC83" i="11"/>
  <c r="Y83" i="11"/>
  <c r="AB83" i="11"/>
  <c r="AF83" i="11"/>
  <c r="X83" i="11"/>
  <c r="J82" i="11"/>
  <c r="AH82" i="11" s="1"/>
  <c r="K82" i="11"/>
  <c r="I82" i="11"/>
  <c r="A84" i="11"/>
  <c r="E84" i="11" s="1"/>
  <c r="O90" i="14"/>
  <c r="L90" i="14"/>
  <c r="M90" i="21"/>
  <c r="T90" i="14"/>
  <c r="U90" i="21"/>
  <c r="R90" i="21"/>
  <c r="O83" i="11"/>
  <c r="R83" i="11"/>
  <c r="Q90" i="14"/>
  <c r="Q83" i="11"/>
  <c r="R90" i="14"/>
  <c r="O91" i="16"/>
  <c r="G90" i="18"/>
  <c r="N83" i="11"/>
  <c r="N91" i="16"/>
  <c r="N90" i="21"/>
  <c r="U90" i="14"/>
  <c r="Q91" i="16"/>
  <c r="N90" i="18"/>
  <c r="M91" i="12"/>
  <c r="G91" i="12"/>
  <c r="L91" i="16"/>
  <c r="S91" i="16"/>
  <c r="T83" i="11"/>
  <c r="M90" i="18"/>
  <c r="G90" i="14"/>
  <c r="O90" i="18"/>
  <c r="L90" i="21"/>
  <c r="L91" i="12"/>
  <c r="O91" i="12"/>
  <c r="Q90" i="21"/>
  <c r="M83" i="11"/>
  <c r="P90" i="14"/>
  <c r="N91" i="12"/>
  <c r="S90" i="21"/>
  <c r="T90" i="18"/>
  <c r="S90" i="14"/>
  <c r="G83" i="11"/>
  <c r="M90" i="14"/>
  <c r="L90" i="18"/>
  <c r="R90" i="18"/>
  <c r="P91" i="16"/>
  <c r="Q90" i="18"/>
  <c r="G91" i="16"/>
  <c r="U90" i="18"/>
  <c r="N90" i="14"/>
  <c r="T91" i="16"/>
  <c r="M91" i="16"/>
  <c r="U91" i="16"/>
  <c r="L83" i="11"/>
  <c r="Q91" i="12"/>
  <c r="P90" i="21"/>
  <c r="O90" i="21"/>
  <c r="P90" i="18"/>
  <c r="P91" i="12"/>
  <c r="U83" i="11"/>
  <c r="P83" i="11"/>
  <c r="G90" i="21"/>
  <c r="T90" i="21"/>
  <c r="S90" i="18"/>
  <c r="R91" i="16"/>
  <c r="S83" i="11"/>
  <c r="H90" i="21" l="1"/>
  <c r="H91" i="16"/>
  <c r="H91" i="12"/>
  <c r="H90" i="18"/>
  <c r="H83" i="11"/>
  <c r="H90" i="14"/>
  <c r="AI89" i="21"/>
  <c r="J90" i="21"/>
  <c r="AH90" i="21" s="1"/>
  <c r="I90" i="21"/>
  <c r="K90" i="21"/>
  <c r="E91" i="21"/>
  <c r="AD91" i="21"/>
  <c r="AF91" i="21"/>
  <c r="A92" i="21"/>
  <c r="Z91" i="21"/>
  <c r="AB91" i="21"/>
  <c r="AE91" i="21"/>
  <c r="AC91" i="21"/>
  <c r="X91" i="21"/>
  <c r="W91" i="21"/>
  <c r="Y91" i="21"/>
  <c r="F91" i="21"/>
  <c r="AA91" i="21"/>
  <c r="AI89" i="14"/>
  <c r="K90" i="14"/>
  <c r="J90" i="14"/>
  <c r="AH90" i="14" s="1"/>
  <c r="I90" i="14"/>
  <c r="A92" i="14"/>
  <c r="E92" i="14" s="1"/>
  <c r="AE91" i="14"/>
  <c r="AA91" i="14"/>
  <c r="W91" i="14"/>
  <c r="AD91" i="14"/>
  <c r="Z91" i="14"/>
  <c r="AC91" i="14"/>
  <c r="Y91" i="14"/>
  <c r="AB91" i="14"/>
  <c r="AF91" i="14"/>
  <c r="X91" i="14"/>
  <c r="F91" i="14"/>
  <c r="K91" i="16"/>
  <c r="J91" i="16"/>
  <c r="AH91" i="16" s="1"/>
  <c r="I91" i="16"/>
  <c r="AF92" i="16"/>
  <c r="AB92" i="16"/>
  <c r="X92" i="16"/>
  <c r="F92" i="16"/>
  <c r="A93" i="16"/>
  <c r="E93" i="16" s="1"/>
  <c r="AE92" i="16"/>
  <c r="AA92" i="16"/>
  <c r="W92" i="16"/>
  <c r="AD92" i="16"/>
  <c r="Z92" i="16"/>
  <c r="Y92" i="16"/>
  <c r="AC92" i="16"/>
  <c r="AI90" i="16"/>
  <c r="J90" i="18"/>
  <c r="AH90" i="18" s="1"/>
  <c r="K90" i="18"/>
  <c r="I90" i="18"/>
  <c r="A92" i="18"/>
  <c r="E92" i="18" s="1"/>
  <c r="AE91" i="18"/>
  <c r="AA91" i="18"/>
  <c r="W91" i="18"/>
  <c r="AD91" i="18"/>
  <c r="Z91" i="18"/>
  <c r="AC91" i="18"/>
  <c r="Y91" i="18"/>
  <c r="AB91" i="18"/>
  <c r="AF91" i="18"/>
  <c r="X91" i="18"/>
  <c r="F91" i="18"/>
  <c r="AI89" i="18"/>
  <c r="K91" i="12"/>
  <c r="J91" i="12"/>
  <c r="AH91" i="12" s="1"/>
  <c r="I91" i="12"/>
  <c r="A93" i="12"/>
  <c r="E93" i="12" s="1"/>
  <c r="AE92" i="12"/>
  <c r="AA92" i="12"/>
  <c r="W92" i="12"/>
  <c r="AD92" i="12"/>
  <c r="Z92" i="12"/>
  <c r="Y92" i="12"/>
  <c r="AF92" i="12"/>
  <c r="X92" i="12"/>
  <c r="F92" i="12"/>
  <c r="AC92" i="12"/>
  <c r="AB92" i="12"/>
  <c r="AI90" i="12"/>
  <c r="AI82" i="11"/>
  <c r="F84" i="11"/>
  <c r="AC84" i="11"/>
  <c r="Y84" i="11"/>
  <c r="AF84" i="11"/>
  <c r="AB84" i="11"/>
  <c r="X84" i="11"/>
  <c r="AE84" i="11"/>
  <c r="AA84" i="11"/>
  <c r="W84" i="11"/>
  <c r="AD84" i="11"/>
  <c r="Z84" i="11"/>
  <c r="K83" i="11"/>
  <c r="I83" i="11"/>
  <c r="J83" i="11"/>
  <c r="AH83" i="11" s="1"/>
  <c r="A85" i="11"/>
  <c r="E85" i="11" s="1"/>
  <c r="P91" i="14"/>
  <c r="Q92" i="12"/>
  <c r="S91" i="14"/>
  <c r="O92" i="16"/>
  <c r="R84" i="11"/>
  <c r="G91" i="18"/>
  <c r="O91" i="21"/>
  <c r="N91" i="21"/>
  <c r="S84" i="11"/>
  <c r="R92" i="16"/>
  <c r="P92" i="16"/>
  <c r="T91" i="14"/>
  <c r="L91" i="21"/>
  <c r="P91" i="18"/>
  <c r="S91" i="21"/>
  <c r="U91" i="18"/>
  <c r="O91" i="18"/>
  <c r="U91" i="14"/>
  <c r="T84" i="11"/>
  <c r="U84" i="11"/>
  <c r="Q91" i="21"/>
  <c r="T92" i="16"/>
  <c r="S92" i="16"/>
  <c r="G91" i="21"/>
  <c r="G92" i="16"/>
  <c r="G91" i="14"/>
  <c r="N91" i="18"/>
  <c r="R91" i="14"/>
  <c r="N84" i="11"/>
  <c r="P91" i="21"/>
  <c r="M91" i="14"/>
  <c r="Q92" i="16"/>
  <c r="S91" i="18"/>
  <c r="T91" i="18"/>
  <c r="G84" i="11"/>
  <c r="U92" i="16"/>
  <c r="L92" i="12"/>
  <c r="M91" i="21"/>
  <c r="T91" i="21"/>
  <c r="Q84" i="11"/>
  <c r="N92" i="12"/>
  <c r="G92" i="12"/>
  <c r="P84" i="11"/>
  <c r="Q91" i="14"/>
  <c r="R91" i="21"/>
  <c r="O92" i="12"/>
  <c r="L84" i="11"/>
  <c r="O91" i="14"/>
  <c r="M91" i="18"/>
  <c r="L92" i="16"/>
  <c r="M84" i="11"/>
  <c r="M92" i="16"/>
  <c r="R91" i="18"/>
  <c r="P92" i="12"/>
  <c r="U91" i="21"/>
  <c r="Q91" i="18"/>
  <c r="N91" i="14"/>
  <c r="M92" i="12"/>
  <c r="L91" i="14"/>
  <c r="L91" i="18"/>
  <c r="N92" i="16"/>
  <c r="O84" i="11"/>
  <c r="H91" i="21" l="1"/>
  <c r="H92" i="16"/>
  <c r="H92" i="12"/>
  <c r="H91" i="18"/>
  <c r="H84" i="11"/>
  <c r="H91" i="14"/>
  <c r="AI90" i="21"/>
  <c r="J91" i="21"/>
  <c r="AH91" i="21" s="1"/>
  <c r="I91" i="21"/>
  <c r="K91" i="21"/>
  <c r="E92" i="21"/>
  <c r="AB92" i="21"/>
  <c r="AE92" i="21"/>
  <c r="AD92" i="21"/>
  <c r="AC92" i="21"/>
  <c r="X92" i="21"/>
  <c r="AA92" i="21"/>
  <c r="Y92" i="21"/>
  <c r="F92" i="21"/>
  <c r="W92" i="21"/>
  <c r="AF92" i="21"/>
  <c r="A93" i="21"/>
  <c r="Z92" i="21"/>
  <c r="J91" i="14"/>
  <c r="AH91" i="14" s="1"/>
  <c r="I91" i="14"/>
  <c r="K91" i="14"/>
  <c r="AD92" i="14"/>
  <c r="Z92" i="14"/>
  <c r="AC92" i="14"/>
  <c r="Y92" i="14"/>
  <c r="AF92" i="14"/>
  <c r="AB92" i="14"/>
  <c r="X92" i="14"/>
  <c r="F92" i="14"/>
  <c r="AE92" i="14"/>
  <c r="A93" i="14"/>
  <c r="E93" i="14" s="1"/>
  <c r="AA92" i="14"/>
  <c r="W92" i="14"/>
  <c r="AI90" i="14"/>
  <c r="AI91" i="16"/>
  <c r="K92" i="16"/>
  <c r="J92" i="16"/>
  <c r="AH92" i="16" s="1"/>
  <c r="I92" i="16"/>
  <c r="A94" i="16"/>
  <c r="E94" i="16" s="1"/>
  <c r="AE93" i="16"/>
  <c r="AA93" i="16"/>
  <c r="W93" i="16"/>
  <c r="AD93" i="16"/>
  <c r="Z93" i="16"/>
  <c r="AC93" i="16"/>
  <c r="Y93" i="16"/>
  <c r="AB93" i="16"/>
  <c r="X93" i="16"/>
  <c r="F93" i="16"/>
  <c r="AF93" i="16"/>
  <c r="AI90" i="18"/>
  <c r="J91" i="18"/>
  <c r="AH91" i="18" s="1"/>
  <c r="I91" i="18"/>
  <c r="K91" i="18"/>
  <c r="AD92" i="18"/>
  <c r="Z92" i="18"/>
  <c r="AC92" i="18"/>
  <c r="Y92" i="18"/>
  <c r="AF92" i="18"/>
  <c r="X92" i="18"/>
  <c r="F92" i="18"/>
  <c r="AE92" i="18"/>
  <c r="W92" i="18"/>
  <c r="AB92" i="18"/>
  <c r="A93" i="18"/>
  <c r="E93" i="18" s="1"/>
  <c r="AA92" i="18"/>
  <c r="AI91" i="12"/>
  <c r="J92" i="12"/>
  <c r="AH92" i="12" s="1"/>
  <c r="I92" i="12"/>
  <c r="K92" i="12"/>
  <c r="AD93" i="12"/>
  <c r="Z93" i="12"/>
  <c r="AC93" i="12"/>
  <c r="Y93" i="12"/>
  <c r="AB93" i="12"/>
  <c r="A94" i="12"/>
  <c r="E94" i="12" s="1"/>
  <c r="AA93" i="12"/>
  <c r="AF93" i="12"/>
  <c r="X93" i="12"/>
  <c r="F93" i="12"/>
  <c r="AE93" i="12"/>
  <c r="W93" i="12"/>
  <c r="AI83" i="11"/>
  <c r="F85" i="11"/>
  <c r="AE85" i="11"/>
  <c r="AA85" i="11"/>
  <c r="W85" i="11"/>
  <c r="AD85" i="11"/>
  <c r="Z85" i="11"/>
  <c r="AC85" i="11"/>
  <c r="Y85" i="11"/>
  <c r="X85" i="11"/>
  <c r="AF85" i="11"/>
  <c r="AB85" i="11"/>
  <c r="I84" i="11"/>
  <c r="J84" i="11"/>
  <c r="AH84" i="11" s="1"/>
  <c r="K84" i="11"/>
  <c r="A86" i="11"/>
  <c r="E86" i="11" s="1"/>
  <c r="R92" i="14"/>
  <c r="O92" i="18"/>
  <c r="Q92" i="21"/>
  <c r="R92" i="18"/>
  <c r="G92" i="21"/>
  <c r="P93" i="12"/>
  <c r="T93" i="16"/>
  <c r="O93" i="16"/>
  <c r="M92" i="18"/>
  <c r="M92" i="14"/>
  <c r="Q93" i="16"/>
  <c r="M93" i="12"/>
  <c r="S92" i="18"/>
  <c r="P85" i="11"/>
  <c r="R92" i="21"/>
  <c r="S92" i="21"/>
  <c r="T85" i="11"/>
  <c r="G85" i="11"/>
  <c r="M85" i="11"/>
  <c r="O92" i="14"/>
  <c r="U92" i="18"/>
  <c r="N92" i="18"/>
  <c r="T92" i="14"/>
  <c r="N93" i="16"/>
  <c r="S85" i="11"/>
  <c r="O85" i="11"/>
  <c r="M93" i="16"/>
  <c r="T92" i="21"/>
  <c r="P93" i="16"/>
  <c r="R85" i="11"/>
  <c r="Q92" i="18"/>
  <c r="U92" i="21"/>
  <c r="Q85" i="11"/>
  <c r="O93" i="12"/>
  <c r="L93" i="16"/>
  <c r="L92" i="14"/>
  <c r="Q92" i="14"/>
  <c r="P92" i="18"/>
  <c r="N92" i="21"/>
  <c r="G93" i="12"/>
  <c r="G92" i="14"/>
  <c r="G92" i="18"/>
  <c r="L92" i="18"/>
  <c r="Q93" i="12"/>
  <c r="L93" i="12"/>
  <c r="P92" i="21"/>
  <c r="N92" i="14"/>
  <c r="U92" i="14"/>
  <c r="N93" i="12"/>
  <c r="R93" i="16"/>
  <c r="P92" i="14"/>
  <c r="L85" i="11"/>
  <c r="O92" i="21"/>
  <c r="U85" i="11"/>
  <c r="U93" i="16"/>
  <c r="M92" i="21"/>
  <c r="T92" i="18"/>
  <c r="L92" i="21"/>
  <c r="S93" i="16"/>
  <c r="N85" i="11"/>
  <c r="G93" i="16"/>
  <c r="S92" i="14"/>
  <c r="H92" i="21" l="1"/>
  <c r="H93" i="16"/>
  <c r="H93" i="12"/>
  <c r="H92" i="18"/>
  <c r="H85" i="11"/>
  <c r="H92" i="14"/>
  <c r="AI91" i="21"/>
  <c r="K92" i="21"/>
  <c r="J92" i="21"/>
  <c r="AH92" i="21" s="1"/>
  <c r="I92" i="21"/>
  <c r="E93" i="21"/>
  <c r="AB93" i="21"/>
  <c r="AE93" i="21"/>
  <c r="Z93" i="21"/>
  <c r="X93" i="21"/>
  <c r="AA93" i="21"/>
  <c r="Y93" i="21"/>
  <c r="F93" i="21"/>
  <c r="W93" i="21"/>
  <c r="AC93" i="21"/>
  <c r="AF93" i="21"/>
  <c r="A94" i="21"/>
  <c r="AD93" i="21"/>
  <c r="AI91" i="14"/>
  <c r="I92" i="14"/>
  <c r="K92" i="14"/>
  <c r="J92" i="14"/>
  <c r="AH92" i="14" s="1"/>
  <c r="AC93" i="14"/>
  <c r="Y93" i="14"/>
  <c r="AF93" i="14"/>
  <c r="AB93" i="14"/>
  <c r="X93" i="14"/>
  <c r="F93" i="14"/>
  <c r="A94" i="14"/>
  <c r="E94" i="14" s="1"/>
  <c r="AE93" i="14"/>
  <c r="AA93" i="14"/>
  <c r="W93" i="14"/>
  <c r="AD93" i="14"/>
  <c r="Z93" i="14"/>
  <c r="AI91" i="18"/>
  <c r="J93" i="16"/>
  <c r="AH93" i="16" s="1"/>
  <c r="I93" i="16"/>
  <c r="K93" i="16"/>
  <c r="AD94" i="16"/>
  <c r="Z94" i="16"/>
  <c r="AC94" i="16"/>
  <c r="Y94" i="16"/>
  <c r="AF94" i="16"/>
  <c r="AB94" i="16"/>
  <c r="X94" i="16"/>
  <c r="F94" i="16"/>
  <c r="AE94" i="16"/>
  <c r="AA94" i="16"/>
  <c r="W94" i="16"/>
  <c r="A95" i="16"/>
  <c r="E95" i="16" s="1"/>
  <c r="AI92" i="16"/>
  <c r="I92" i="18"/>
  <c r="K92" i="18"/>
  <c r="J92" i="18"/>
  <c r="AH92" i="18" s="1"/>
  <c r="AC93" i="18"/>
  <c r="Y93" i="18"/>
  <c r="AF93" i="18"/>
  <c r="AB93" i="18"/>
  <c r="X93" i="18"/>
  <c r="F93" i="18"/>
  <c r="A94" i="18"/>
  <c r="E94" i="18" s="1"/>
  <c r="AA93" i="18"/>
  <c r="Z93" i="18"/>
  <c r="AE93" i="18"/>
  <c r="W93" i="18"/>
  <c r="AD93" i="18"/>
  <c r="AI92" i="12"/>
  <c r="I93" i="12"/>
  <c r="K93" i="12"/>
  <c r="J93" i="12"/>
  <c r="AH93" i="12" s="1"/>
  <c r="AC94" i="12"/>
  <c r="Y94" i="12"/>
  <c r="AF94" i="12"/>
  <c r="AB94" i="12"/>
  <c r="X94" i="12"/>
  <c r="F94" i="12"/>
  <c r="AE94" i="12"/>
  <c r="W94" i="12"/>
  <c r="AD94" i="12"/>
  <c r="A95" i="12"/>
  <c r="E95" i="12" s="1"/>
  <c r="AA94" i="12"/>
  <c r="Z94" i="12"/>
  <c r="AI84" i="11"/>
  <c r="F86" i="11"/>
  <c r="AC86" i="11"/>
  <c r="Y86" i="11"/>
  <c r="AF86" i="11"/>
  <c r="AB86" i="11"/>
  <c r="X86" i="11"/>
  <c r="AE86" i="11"/>
  <c r="AA86" i="11"/>
  <c r="W86" i="11"/>
  <c r="AD86" i="11"/>
  <c r="Z86" i="11"/>
  <c r="I85" i="11"/>
  <c r="J85" i="11"/>
  <c r="AH85" i="11" s="1"/>
  <c r="K85" i="11"/>
  <c r="A87" i="11"/>
  <c r="E87" i="11" s="1"/>
  <c r="G93" i="18"/>
  <c r="N93" i="21"/>
  <c r="O93" i="14"/>
  <c r="R94" i="16"/>
  <c r="S86" i="11"/>
  <c r="S94" i="16"/>
  <c r="T93" i="14"/>
  <c r="O94" i="16"/>
  <c r="P94" i="12"/>
  <c r="R93" i="21"/>
  <c r="N94" i="16"/>
  <c r="R93" i="14"/>
  <c r="O93" i="18"/>
  <c r="L93" i="18"/>
  <c r="U94" i="16"/>
  <c r="R93" i="18"/>
  <c r="L94" i="16"/>
  <c r="S93" i="21"/>
  <c r="L94" i="12"/>
  <c r="G93" i="21"/>
  <c r="N94" i="12"/>
  <c r="G94" i="16"/>
  <c r="Q93" i="14"/>
  <c r="R86" i="11"/>
  <c r="G94" i="12"/>
  <c r="O86" i="11"/>
  <c r="M93" i="14"/>
  <c r="P94" i="16"/>
  <c r="Q94" i="16"/>
  <c r="O93" i="21"/>
  <c r="Q86" i="11"/>
  <c r="Q94" i="12"/>
  <c r="M93" i="18"/>
  <c r="G93" i="14"/>
  <c r="N93" i="18"/>
  <c r="P93" i="18"/>
  <c r="L93" i="14"/>
  <c r="U93" i="21"/>
  <c r="Q93" i="18"/>
  <c r="O94" i="12"/>
  <c r="S93" i="14"/>
  <c r="P86" i="11"/>
  <c r="N93" i="14"/>
  <c r="L86" i="11"/>
  <c r="Q93" i="21"/>
  <c r="P93" i="21"/>
  <c r="U86" i="11"/>
  <c r="M93" i="21"/>
  <c r="M86" i="11"/>
  <c r="T94" i="16"/>
  <c r="G86" i="11"/>
  <c r="N86" i="11"/>
  <c r="T93" i="18"/>
  <c r="M94" i="16"/>
  <c r="M94" i="12"/>
  <c r="U93" i="14"/>
  <c r="T93" i="21"/>
  <c r="P93" i="14"/>
  <c r="U93" i="18"/>
  <c r="L93" i="21"/>
  <c r="T86" i="11"/>
  <c r="S93" i="18"/>
  <c r="H93" i="21" l="1"/>
  <c r="H94" i="16"/>
  <c r="H94" i="12"/>
  <c r="H93" i="18"/>
  <c r="H86" i="11"/>
  <c r="H93" i="14"/>
  <c r="K93" i="21"/>
  <c r="J93" i="21"/>
  <c r="AH93" i="21" s="1"/>
  <c r="I93" i="21"/>
  <c r="E94" i="21"/>
  <c r="AE94" i="21"/>
  <c r="Z94" i="21"/>
  <c r="X94" i="21"/>
  <c r="AA94" i="21"/>
  <c r="AC94" i="21"/>
  <c r="F94" i="21"/>
  <c r="W94" i="21"/>
  <c r="Y94" i="21"/>
  <c r="AF94" i="21"/>
  <c r="A95" i="21"/>
  <c r="AD94" i="21"/>
  <c r="AB94" i="21"/>
  <c r="AI92" i="21"/>
  <c r="AI92" i="14"/>
  <c r="K93" i="14"/>
  <c r="J93" i="14"/>
  <c r="AH93" i="14" s="1"/>
  <c r="I93" i="14"/>
  <c r="AF94" i="14"/>
  <c r="AB94" i="14"/>
  <c r="X94" i="14"/>
  <c r="F94" i="14"/>
  <c r="A95" i="14"/>
  <c r="E95" i="14" s="1"/>
  <c r="AE94" i="14"/>
  <c r="AA94" i="14"/>
  <c r="W94" i="14"/>
  <c r="AD94" i="14"/>
  <c r="Z94" i="14"/>
  <c r="Y94" i="14"/>
  <c r="AC94" i="14"/>
  <c r="AI93" i="16"/>
  <c r="I94" i="16"/>
  <c r="K94" i="16"/>
  <c r="J94" i="16"/>
  <c r="AH94" i="16" s="1"/>
  <c r="AC95" i="16"/>
  <c r="Y95" i="16"/>
  <c r="AF95" i="16"/>
  <c r="AB95" i="16"/>
  <c r="X95" i="16"/>
  <c r="F95" i="16"/>
  <c r="A96" i="16"/>
  <c r="E96" i="16" s="1"/>
  <c r="AE95" i="16"/>
  <c r="AA95" i="16"/>
  <c r="W95" i="16"/>
  <c r="AD95" i="16"/>
  <c r="Z95" i="16"/>
  <c r="K93" i="18"/>
  <c r="J93" i="18"/>
  <c r="AH93" i="18" s="1"/>
  <c r="I93" i="18"/>
  <c r="AF94" i="18"/>
  <c r="AB94" i="18"/>
  <c r="X94" i="18"/>
  <c r="F94" i="18"/>
  <c r="A95" i="18"/>
  <c r="E95" i="18" s="1"/>
  <c r="AE94" i="18"/>
  <c r="AA94" i="18"/>
  <c r="W94" i="18"/>
  <c r="AD94" i="18"/>
  <c r="Z94" i="18"/>
  <c r="AC94" i="18"/>
  <c r="Y94" i="18"/>
  <c r="AI92" i="18"/>
  <c r="AI93" i="12"/>
  <c r="K94" i="12"/>
  <c r="J94" i="12"/>
  <c r="AH94" i="12" s="1"/>
  <c r="I94" i="12"/>
  <c r="A96" i="12"/>
  <c r="E96" i="12" s="1"/>
  <c r="AE95" i="12"/>
  <c r="AA95" i="12"/>
  <c r="AC95" i="12"/>
  <c r="Y95" i="12"/>
  <c r="AF95" i="12"/>
  <c r="X95" i="12"/>
  <c r="F95" i="12"/>
  <c r="AD95" i="12"/>
  <c r="W95" i="12"/>
  <c r="AB95" i="12"/>
  <c r="Z95" i="12"/>
  <c r="AI85" i="11"/>
  <c r="F87" i="11"/>
  <c r="AE87" i="11"/>
  <c r="AA87" i="11"/>
  <c r="W87" i="11"/>
  <c r="AD87" i="11"/>
  <c r="Z87" i="11"/>
  <c r="AC87" i="11"/>
  <c r="Y87" i="11"/>
  <c r="X87" i="11"/>
  <c r="AF87" i="11"/>
  <c r="AB87" i="11"/>
  <c r="J86" i="11"/>
  <c r="AH86" i="11" s="1"/>
  <c r="K86" i="11"/>
  <c r="I86" i="11"/>
  <c r="A88" i="11"/>
  <c r="E88" i="11" s="1"/>
  <c r="L87" i="11"/>
  <c r="Q94" i="21"/>
  <c r="L94" i="18"/>
  <c r="U95" i="16"/>
  <c r="G94" i="18"/>
  <c r="U94" i="18"/>
  <c r="M94" i="18"/>
  <c r="G94" i="21"/>
  <c r="Q95" i="16"/>
  <c r="N95" i="12"/>
  <c r="L95" i="12"/>
  <c r="S94" i="14"/>
  <c r="P95" i="12"/>
  <c r="P94" i="18"/>
  <c r="T94" i="21"/>
  <c r="Q95" i="12"/>
  <c r="L95" i="16"/>
  <c r="M95" i="16"/>
  <c r="G94" i="14"/>
  <c r="M94" i="14"/>
  <c r="L94" i="14"/>
  <c r="T94" i="18"/>
  <c r="Q94" i="14"/>
  <c r="Q87" i="11"/>
  <c r="P94" i="14"/>
  <c r="M95" i="12"/>
  <c r="S94" i="21"/>
  <c r="O87" i="11"/>
  <c r="S94" i="18"/>
  <c r="U94" i="21"/>
  <c r="N94" i="18"/>
  <c r="G95" i="12"/>
  <c r="P87" i="11"/>
  <c r="O95" i="12"/>
  <c r="P95" i="16"/>
  <c r="N94" i="21"/>
  <c r="O94" i="21"/>
  <c r="R95" i="16"/>
  <c r="R94" i="18"/>
  <c r="M87" i="11"/>
  <c r="O95" i="16"/>
  <c r="P94" i="21"/>
  <c r="T87" i="11"/>
  <c r="T95" i="16"/>
  <c r="R87" i="11"/>
  <c r="O94" i="14"/>
  <c r="N95" i="16"/>
  <c r="U87" i="11"/>
  <c r="M94" i="21"/>
  <c r="N94" i="14"/>
  <c r="R94" i="21"/>
  <c r="R94" i="14"/>
  <c r="L94" i="21"/>
  <c r="G87" i="11"/>
  <c r="G95" i="16"/>
  <c r="S87" i="11"/>
  <c r="T94" i="14"/>
  <c r="S95" i="16"/>
  <c r="N87" i="11"/>
  <c r="O94" i="18"/>
  <c r="Q94" i="18"/>
  <c r="U94" i="14"/>
  <c r="H94" i="21" l="1"/>
  <c r="H95" i="16"/>
  <c r="H95" i="12"/>
  <c r="H94" i="18"/>
  <c r="H87" i="11"/>
  <c r="H94" i="14"/>
  <c r="J94" i="21"/>
  <c r="AH94" i="21" s="1"/>
  <c r="I94" i="21"/>
  <c r="K94" i="21"/>
  <c r="E95" i="21"/>
  <c r="Z95" i="21"/>
  <c r="AB95" i="21"/>
  <c r="AA95" i="21"/>
  <c r="AC95" i="21"/>
  <c r="X95" i="21"/>
  <c r="A96" i="21"/>
  <c r="Y95" i="21"/>
  <c r="F95" i="21"/>
  <c r="W95" i="21"/>
  <c r="AD95" i="21"/>
  <c r="AF95" i="21"/>
  <c r="AE95" i="21"/>
  <c r="AI93" i="21"/>
  <c r="K94" i="14"/>
  <c r="J94" i="14"/>
  <c r="AH94" i="14" s="1"/>
  <c r="I94" i="14"/>
  <c r="A96" i="14"/>
  <c r="E96" i="14" s="1"/>
  <c r="AE95" i="14"/>
  <c r="AA95" i="14"/>
  <c r="W95" i="14"/>
  <c r="AD95" i="14"/>
  <c r="Z95" i="14"/>
  <c r="AC95" i="14"/>
  <c r="Y95" i="14"/>
  <c r="X95" i="14"/>
  <c r="F95" i="14"/>
  <c r="AB95" i="14"/>
  <c r="AF95" i="14"/>
  <c r="AI93" i="14"/>
  <c r="AI94" i="16"/>
  <c r="K95" i="16"/>
  <c r="J95" i="16"/>
  <c r="AH95" i="16" s="1"/>
  <c r="I95" i="16"/>
  <c r="AF96" i="16"/>
  <c r="AB96" i="16"/>
  <c r="X96" i="16"/>
  <c r="F96" i="16"/>
  <c r="A97" i="16"/>
  <c r="E97" i="16" s="1"/>
  <c r="AE96" i="16"/>
  <c r="AA96" i="16"/>
  <c r="W96" i="16"/>
  <c r="AD96" i="16"/>
  <c r="Z96" i="16"/>
  <c r="AC96" i="16"/>
  <c r="Y96" i="16"/>
  <c r="K94" i="18"/>
  <c r="J94" i="18"/>
  <c r="AH94" i="18" s="1"/>
  <c r="I94" i="18"/>
  <c r="A96" i="18"/>
  <c r="E96" i="18" s="1"/>
  <c r="AE95" i="18"/>
  <c r="AA95" i="18"/>
  <c r="W95" i="18"/>
  <c r="AD95" i="18"/>
  <c r="Z95" i="18"/>
  <c r="Y95" i="18"/>
  <c r="AC95" i="18"/>
  <c r="AF95" i="18"/>
  <c r="X95" i="18"/>
  <c r="F95" i="18"/>
  <c r="AB95" i="18"/>
  <c r="AI93" i="18"/>
  <c r="AI94" i="12"/>
  <c r="K95" i="12"/>
  <c r="J95" i="12"/>
  <c r="AH95" i="12" s="1"/>
  <c r="I95" i="12"/>
  <c r="AD96" i="12"/>
  <c r="Z96" i="12"/>
  <c r="AF96" i="12"/>
  <c r="AB96" i="12"/>
  <c r="X96" i="12"/>
  <c r="F96" i="12"/>
  <c r="A97" i="12"/>
  <c r="E97" i="12" s="1"/>
  <c r="AA96" i="12"/>
  <c r="Y96" i="12"/>
  <c r="AE96" i="12"/>
  <c r="AC96" i="12"/>
  <c r="W96" i="12"/>
  <c r="AI86" i="11"/>
  <c r="F88" i="11"/>
  <c r="AC88" i="11"/>
  <c r="Y88" i="11"/>
  <c r="AF88" i="11"/>
  <c r="AB88" i="11"/>
  <c r="X88" i="11"/>
  <c r="AE88" i="11"/>
  <c r="AA88" i="11"/>
  <c r="W88" i="11"/>
  <c r="Z88" i="11"/>
  <c r="AD88" i="11"/>
  <c r="K87" i="11"/>
  <c r="I87" i="11"/>
  <c r="J87" i="11"/>
  <c r="AH87" i="11" s="1"/>
  <c r="A89" i="11"/>
  <c r="E89" i="11" s="1"/>
  <c r="L95" i="21"/>
  <c r="G95" i="21"/>
  <c r="S96" i="16"/>
  <c r="N88" i="11"/>
  <c r="Q96" i="12"/>
  <c r="Q95" i="14"/>
  <c r="T95" i="14"/>
  <c r="P88" i="11"/>
  <c r="G88" i="11"/>
  <c r="S95" i="21"/>
  <c r="U95" i="18"/>
  <c r="P95" i="18"/>
  <c r="M95" i="18"/>
  <c r="M95" i="14"/>
  <c r="N96" i="12"/>
  <c r="N96" i="16"/>
  <c r="G95" i="18"/>
  <c r="M96" i="12"/>
  <c r="M88" i="11"/>
  <c r="P95" i="14"/>
  <c r="M96" i="16"/>
  <c r="R95" i="14"/>
  <c r="O96" i="16"/>
  <c r="L96" i="12"/>
  <c r="O95" i="21"/>
  <c r="M95" i="21"/>
  <c r="N95" i="18"/>
  <c r="Q96" i="16"/>
  <c r="Q95" i="21"/>
  <c r="P96" i="16"/>
  <c r="L88" i="11"/>
  <c r="R96" i="16"/>
  <c r="G95" i="14"/>
  <c r="G96" i="16"/>
  <c r="L95" i="14"/>
  <c r="P95" i="21"/>
  <c r="U96" i="16"/>
  <c r="L95" i="18"/>
  <c r="P96" i="12"/>
  <c r="O96" i="12"/>
  <c r="O88" i="11"/>
  <c r="O95" i="18"/>
  <c r="S95" i="14"/>
  <c r="T96" i="16"/>
  <c r="S95" i="18"/>
  <c r="T88" i="11"/>
  <c r="L96" i="16"/>
  <c r="U95" i="21"/>
  <c r="N95" i="14"/>
  <c r="S88" i="11"/>
  <c r="G96" i="12"/>
  <c r="U88" i="11"/>
  <c r="R95" i="18"/>
  <c r="Q88" i="11"/>
  <c r="N95" i="21"/>
  <c r="T95" i="18"/>
  <c r="R88" i="11"/>
  <c r="T95" i="21"/>
  <c r="Q95" i="18"/>
  <c r="O95" i="14"/>
  <c r="R95" i="21"/>
  <c r="U95" i="14"/>
  <c r="H95" i="21" l="1"/>
  <c r="H96" i="16"/>
  <c r="H96" i="12"/>
  <c r="H95" i="18"/>
  <c r="H88" i="11"/>
  <c r="H95" i="14"/>
  <c r="AI94" i="21"/>
  <c r="J95" i="21"/>
  <c r="AH95" i="21" s="1"/>
  <c r="I95" i="21"/>
  <c r="K95" i="21"/>
  <c r="E96" i="21"/>
  <c r="AB96" i="21"/>
  <c r="AE96" i="21"/>
  <c r="Z96" i="21"/>
  <c r="AC96" i="21"/>
  <c r="X96" i="21"/>
  <c r="AA96" i="21"/>
  <c r="Y96" i="21"/>
  <c r="F96" i="21"/>
  <c r="W96" i="21"/>
  <c r="AF96" i="21"/>
  <c r="A97" i="21"/>
  <c r="AD96" i="21"/>
  <c r="AI94" i="14"/>
  <c r="J95" i="14"/>
  <c r="AH95" i="14" s="1"/>
  <c r="I95" i="14"/>
  <c r="K95" i="14"/>
  <c r="AD96" i="14"/>
  <c r="Z96" i="14"/>
  <c r="AC96" i="14"/>
  <c r="Y96" i="14"/>
  <c r="AF96" i="14"/>
  <c r="AB96" i="14"/>
  <c r="X96" i="14"/>
  <c r="F96" i="14"/>
  <c r="AA96" i="14"/>
  <c r="W96" i="14"/>
  <c r="AE96" i="14"/>
  <c r="A97" i="14"/>
  <c r="E97" i="14" s="1"/>
  <c r="AI94" i="18"/>
  <c r="AI95" i="16"/>
  <c r="K96" i="16"/>
  <c r="J96" i="16"/>
  <c r="AH96" i="16" s="1"/>
  <c r="I96" i="16"/>
  <c r="A98" i="16"/>
  <c r="E98" i="16" s="1"/>
  <c r="AE97" i="16"/>
  <c r="AA97" i="16"/>
  <c r="W97" i="16"/>
  <c r="AD97" i="16"/>
  <c r="Z97" i="16"/>
  <c r="AC97" i="16"/>
  <c r="Y97" i="16"/>
  <c r="X97" i="16"/>
  <c r="F97" i="16"/>
  <c r="AF97" i="16"/>
  <c r="AB97" i="16"/>
  <c r="J95" i="18"/>
  <c r="AH95" i="18" s="1"/>
  <c r="I95" i="18"/>
  <c r="K95" i="18"/>
  <c r="AD96" i="18"/>
  <c r="Z96" i="18"/>
  <c r="AC96" i="18"/>
  <c r="Y96" i="18"/>
  <c r="AB96" i="18"/>
  <c r="A97" i="18"/>
  <c r="E97" i="18" s="1"/>
  <c r="AA96" i="18"/>
  <c r="AF96" i="18"/>
  <c r="X96" i="18"/>
  <c r="F96" i="18"/>
  <c r="AE96" i="18"/>
  <c r="W96" i="18"/>
  <c r="AI95" i="12"/>
  <c r="I96" i="12"/>
  <c r="K96" i="12"/>
  <c r="J96" i="12"/>
  <c r="AH96" i="12" s="1"/>
  <c r="AC97" i="12"/>
  <c r="Y97" i="12"/>
  <c r="A98" i="12"/>
  <c r="E98" i="12" s="1"/>
  <c r="AE97" i="12"/>
  <c r="AA97" i="12"/>
  <c r="W97" i="12"/>
  <c r="AD97" i="12"/>
  <c r="AB97" i="12"/>
  <c r="AF97" i="12"/>
  <c r="Z97" i="12"/>
  <c r="X97" i="12"/>
  <c r="F97" i="12"/>
  <c r="AI87" i="11"/>
  <c r="F89" i="11"/>
  <c r="AE89" i="11"/>
  <c r="AA89" i="11"/>
  <c r="W89" i="11"/>
  <c r="AD89" i="11"/>
  <c r="Z89" i="11"/>
  <c r="AC89" i="11"/>
  <c r="Y89" i="11"/>
  <c r="AF89" i="11"/>
  <c r="AB89" i="11"/>
  <c r="X89" i="11"/>
  <c r="I88" i="11"/>
  <c r="J88" i="11"/>
  <c r="AH88" i="11" s="1"/>
  <c r="K88" i="11"/>
  <c r="A90" i="11"/>
  <c r="E90" i="11" s="1"/>
  <c r="O89" i="11"/>
  <c r="Q96" i="14"/>
  <c r="R96" i="14"/>
  <c r="U96" i="18"/>
  <c r="U97" i="16"/>
  <c r="L89" i="11"/>
  <c r="N96" i="18"/>
  <c r="U89" i="11"/>
  <c r="G97" i="12"/>
  <c r="L96" i="21"/>
  <c r="G97" i="16"/>
  <c r="L97" i="12"/>
  <c r="T96" i="18"/>
  <c r="T97" i="16"/>
  <c r="O96" i="21"/>
  <c r="Q89" i="11"/>
  <c r="P97" i="16"/>
  <c r="R96" i="18"/>
  <c r="O96" i="14"/>
  <c r="S96" i="18"/>
  <c r="G96" i="21"/>
  <c r="G96" i="18"/>
  <c r="M97" i="12"/>
  <c r="P96" i="14"/>
  <c r="P96" i="18"/>
  <c r="M96" i="18"/>
  <c r="M89" i="11"/>
  <c r="S96" i="21"/>
  <c r="G96" i="14"/>
  <c r="N96" i="14"/>
  <c r="R96" i="21"/>
  <c r="L97" i="16"/>
  <c r="S96" i="14"/>
  <c r="L96" i="18"/>
  <c r="G89" i="11"/>
  <c r="P89" i="11"/>
  <c r="Q97" i="16"/>
  <c r="T96" i="14"/>
  <c r="R97" i="16"/>
  <c r="M96" i="21"/>
  <c r="T96" i="21"/>
  <c r="O97" i="16"/>
  <c r="S97" i="16"/>
  <c r="L96" i="14"/>
  <c r="R89" i="11"/>
  <c r="S89" i="11"/>
  <c r="M96" i="14"/>
  <c r="N89" i="11"/>
  <c r="N97" i="12"/>
  <c r="O96" i="18"/>
  <c r="Q96" i="21"/>
  <c r="N97" i="16"/>
  <c r="P97" i="12"/>
  <c r="T89" i="11"/>
  <c r="Q96" i="18"/>
  <c r="U96" i="14"/>
  <c r="M97" i="16"/>
  <c r="P96" i="21"/>
  <c r="Q97" i="12"/>
  <c r="N96" i="21"/>
  <c r="O97" i="12"/>
  <c r="U96" i="21"/>
  <c r="H96" i="21" l="1"/>
  <c r="H97" i="16"/>
  <c r="H97" i="12"/>
  <c r="H96" i="18"/>
  <c r="H89" i="11"/>
  <c r="H96" i="14"/>
  <c r="AI95" i="21"/>
  <c r="I96" i="21"/>
  <c r="K96" i="21"/>
  <c r="J96" i="21"/>
  <c r="AH96" i="21" s="1"/>
  <c r="E97" i="21"/>
  <c r="F97" i="21"/>
  <c r="W97" i="21"/>
  <c r="AC97" i="21"/>
  <c r="AF97" i="21"/>
  <c r="A98" i="21"/>
  <c r="AD97" i="21"/>
  <c r="AB97" i="21"/>
  <c r="AE97" i="21"/>
  <c r="Z97" i="21"/>
  <c r="X97" i="21"/>
  <c r="AA97" i="21"/>
  <c r="Y97" i="21"/>
  <c r="AI95" i="14"/>
  <c r="I96" i="14"/>
  <c r="K96" i="14"/>
  <c r="J96" i="14"/>
  <c r="AH96" i="14" s="1"/>
  <c r="AC97" i="14"/>
  <c r="Y97" i="14"/>
  <c r="AF97" i="14"/>
  <c r="AB97" i="14"/>
  <c r="X97" i="14"/>
  <c r="F97" i="14"/>
  <c r="A98" i="14"/>
  <c r="E98" i="14" s="1"/>
  <c r="AE97" i="14"/>
  <c r="AA97" i="14"/>
  <c r="W97" i="14"/>
  <c r="AD97" i="14"/>
  <c r="Z97" i="14"/>
  <c r="AI95" i="18"/>
  <c r="J97" i="16"/>
  <c r="AH97" i="16" s="1"/>
  <c r="I97" i="16"/>
  <c r="K97" i="16"/>
  <c r="AD98" i="16"/>
  <c r="Z98" i="16"/>
  <c r="AC98" i="16"/>
  <c r="Y98" i="16"/>
  <c r="A100" i="16"/>
  <c r="E100" i="16" s="1"/>
  <c r="AF98" i="16"/>
  <c r="AB98" i="16"/>
  <c r="X98" i="16"/>
  <c r="F98" i="16"/>
  <c r="AA98" i="16"/>
  <c r="W98" i="16"/>
  <c r="A99" i="16"/>
  <c r="E99" i="16" s="1"/>
  <c r="AE98" i="16"/>
  <c r="AI96" i="16"/>
  <c r="I96" i="18"/>
  <c r="K96" i="18"/>
  <c r="J96" i="18"/>
  <c r="AH96" i="18" s="1"/>
  <c r="AC97" i="18"/>
  <c r="Y97" i="18"/>
  <c r="AF97" i="18"/>
  <c r="AB97" i="18"/>
  <c r="X97" i="18"/>
  <c r="F97" i="18"/>
  <c r="AE97" i="18"/>
  <c r="W97" i="18"/>
  <c r="AA97" i="18"/>
  <c r="AD97" i="18"/>
  <c r="A98" i="18"/>
  <c r="E98" i="18" s="1"/>
  <c r="Z97" i="18"/>
  <c r="J97" i="12"/>
  <c r="AH97" i="12" s="1"/>
  <c r="K97" i="12"/>
  <c r="I97" i="12"/>
  <c r="A100" i="12"/>
  <c r="E100" i="12" s="1"/>
  <c r="AF98" i="12"/>
  <c r="AB98" i="12"/>
  <c r="X98" i="12"/>
  <c r="F98" i="12"/>
  <c r="AD98" i="12"/>
  <c r="Z98" i="12"/>
  <c r="Y98" i="12"/>
  <c r="AE98" i="12"/>
  <c r="W98" i="12"/>
  <c r="A99" i="12"/>
  <c r="E99" i="12" s="1"/>
  <c r="AC98" i="12"/>
  <c r="AA98" i="12"/>
  <c r="AI96" i="12"/>
  <c r="AI88" i="11"/>
  <c r="F90" i="11"/>
  <c r="AC90" i="11"/>
  <c r="Y90" i="11"/>
  <c r="AF90" i="11"/>
  <c r="AB90" i="11"/>
  <c r="X90" i="11"/>
  <c r="AE90" i="11"/>
  <c r="AA90" i="11"/>
  <c r="W90" i="11"/>
  <c r="Z90" i="11"/>
  <c r="AD90" i="11"/>
  <c r="I89" i="11"/>
  <c r="J89" i="11"/>
  <c r="AH89" i="11" s="1"/>
  <c r="K89" i="11"/>
  <c r="A91" i="11"/>
  <c r="E91" i="11" s="1"/>
  <c r="L97" i="14"/>
  <c r="L97" i="18"/>
  <c r="U98" i="16"/>
  <c r="S97" i="18"/>
  <c r="R97" i="14"/>
  <c r="P97" i="14"/>
  <c r="N97" i="14"/>
  <c r="R98" i="16"/>
  <c r="O98" i="16"/>
  <c r="G97" i="18"/>
  <c r="Q98" i="12"/>
  <c r="G98" i="12"/>
  <c r="N98" i="16"/>
  <c r="P97" i="18"/>
  <c r="N97" i="21"/>
  <c r="M90" i="11"/>
  <c r="S90" i="11"/>
  <c r="N90" i="11"/>
  <c r="O97" i="21"/>
  <c r="Q97" i="14"/>
  <c r="O90" i="11"/>
  <c r="G97" i="21"/>
  <c r="Q97" i="21"/>
  <c r="S97" i="21"/>
  <c r="T90" i="11"/>
  <c r="G90" i="11"/>
  <c r="M98" i="16"/>
  <c r="U97" i="18"/>
  <c r="O97" i="14"/>
  <c r="U97" i="21"/>
  <c r="Q98" i="16"/>
  <c r="L98" i="12"/>
  <c r="P90" i="11"/>
  <c r="Q97" i="18"/>
  <c r="T97" i="21"/>
  <c r="R97" i="21"/>
  <c r="L97" i="21"/>
  <c r="O97" i="18"/>
  <c r="M97" i="14"/>
  <c r="Q90" i="11"/>
  <c r="S98" i="16"/>
  <c r="T98" i="16"/>
  <c r="U90" i="11"/>
  <c r="P98" i="16"/>
  <c r="P97" i="21"/>
  <c r="O98" i="12"/>
  <c r="G97" i="14"/>
  <c r="N97" i="18"/>
  <c r="S97" i="14"/>
  <c r="P98" i="12"/>
  <c r="U97" i="14"/>
  <c r="M97" i="18"/>
  <c r="R97" i="18"/>
  <c r="T97" i="14"/>
  <c r="T97" i="18"/>
  <c r="G98" i="16"/>
  <c r="M98" i="12"/>
  <c r="R90" i="11"/>
  <c r="L98" i="16"/>
  <c r="L90" i="11"/>
  <c r="N98" i="12"/>
  <c r="M97" i="21"/>
  <c r="H97" i="21" l="1"/>
  <c r="H98" i="16"/>
  <c r="H98" i="12"/>
  <c r="H97" i="18"/>
  <c r="H90" i="11"/>
  <c r="H97" i="14"/>
  <c r="AI96" i="21"/>
  <c r="K97" i="21"/>
  <c r="J97" i="21"/>
  <c r="AH97" i="21" s="1"/>
  <c r="I97" i="21"/>
  <c r="E98" i="21"/>
  <c r="AE98" i="21"/>
  <c r="Z98" i="21"/>
  <c r="F98" i="21"/>
  <c r="AA98" i="21"/>
  <c r="AC98" i="21"/>
  <c r="AB98" i="21"/>
  <c r="W98" i="21"/>
  <c r="Y98" i="21"/>
  <c r="A100" i="21"/>
  <c r="A99" i="21"/>
  <c r="AD98" i="21"/>
  <c r="X98" i="21"/>
  <c r="AF98" i="21"/>
  <c r="K97" i="14"/>
  <c r="J97" i="14"/>
  <c r="AH97" i="14" s="1"/>
  <c r="I97" i="14"/>
  <c r="A100" i="14"/>
  <c r="E100" i="14" s="1"/>
  <c r="AF98" i="14"/>
  <c r="AB98" i="14"/>
  <c r="X98" i="14"/>
  <c r="F98" i="14"/>
  <c r="A99" i="14"/>
  <c r="E99" i="14" s="1"/>
  <c r="AE98" i="14"/>
  <c r="AA98" i="14"/>
  <c r="W98" i="14"/>
  <c r="AD98" i="14"/>
  <c r="Z98" i="14"/>
  <c r="AC98" i="14"/>
  <c r="Y98" i="14"/>
  <c r="AI96" i="14"/>
  <c r="AI97" i="16"/>
  <c r="AI96" i="18"/>
  <c r="I98" i="16"/>
  <c r="K98" i="16"/>
  <c r="J98" i="16"/>
  <c r="AH98" i="16" s="1"/>
  <c r="AC99" i="16"/>
  <c r="Y99" i="16"/>
  <c r="AF99" i="16"/>
  <c r="AB99" i="16"/>
  <c r="X99" i="16"/>
  <c r="F99" i="16"/>
  <c r="AE99" i="16"/>
  <c r="AA99" i="16"/>
  <c r="W99" i="16"/>
  <c r="AD99" i="16"/>
  <c r="Z99" i="16"/>
  <c r="AF100" i="16"/>
  <c r="AB100" i="16"/>
  <c r="X100" i="16"/>
  <c r="F100" i="16"/>
  <c r="A101" i="16"/>
  <c r="E101" i="16" s="1"/>
  <c r="AE100" i="16"/>
  <c r="AA100" i="16"/>
  <c r="W100" i="16"/>
  <c r="AD100" i="16"/>
  <c r="Z100" i="16"/>
  <c r="AC100" i="16"/>
  <c r="Y100" i="16"/>
  <c r="K97" i="18"/>
  <c r="J97" i="18"/>
  <c r="AH97" i="18" s="1"/>
  <c r="I97" i="18"/>
  <c r="A100" i="18"/>
  <c r="E100" i="18" s="1"/>
  <c r="AF98" i="18"/>
  <c r="AB98" i="18"/>
  <c r="X98" i="18"/>
  <c r="F98" i="18"/>
  <c r="A99" i="18"/>
  <c r="E99" i="18" s="1"/>
  <c r="AE98" i="18"/>
  <c r="AA98" i="18"/>
  <c r="W98" i="18"/>
  <c r="Z98" i="18"/>
  <c r="AD98" i="18"/>
  <c r="Y98" i="18"/>
  <c r="AC98" i="18"/>
  <c r="AI97" i="12"/>
  <c r="K98" i="12"/>
  <c r="I98" i="12"/>
  <c r="J98" i="12"/>
  <c r="AH98" i="12" s="1"/>
  <c r="AD100" i="12"/>
  <c r="Z100" i="12"/>
  <c r="AC100" i="12"/>
  <c r="Y100" i="12"/>
  <c r="AF100" i="12"/>
  <c r="AB100" i="12"/>
  <c r="X100" i="12"/>
  <c r="F100" i="12"/>
  <c r="AA100" i="12"/>
  <c r="W100" i="12"/>
  <c r="A101" i="12"/>
  <c r="E101" i="12" s="1"/>
  <c r="AE100" i="12"/>
  <c r="AE99" i="12"/>
  <c r="AA99" i="12"/>
  <c r="W99" i="12"/>
  <c r="AC99" i="12"/>
  <c r="Y99" i="12"/>
  <c r="AB99" i="12"/>
  <c r="Z99" i="12"/>
  <c r="X99" i="12"/>
  <c r="F99" i="12"/>
  <c r="AF99" i="12"/>
  <c r="AD99" i="12"/>
  <c r="AI89" i="11"/>
  <c r="F91" i="11"/>
  <c r="AE91" i="11"/>
  <c r="AA91" i="11"/>
  <c r="W91" i="11"/>
  <c r="AD91" i="11"/>
  <c r="Z91" i="11"/>
  <c r="AC91" i="11"/>
  <c r="Y91" i="11"/>
  <c r="AB91" i="11"/>
  <c r="X91" i="11"/>
  <c r="AF91" i="11"/>
  <c r="J90" i="11"/>
  <c r="AH90" i="11" s="1"/>
  <c r="K90" i="11"/>
  <c r="I90" i="11"/>
  <c r="A92" i="11"/>
  <c r="E92" i="11" s="1"/>
  <c r="T98" i="21"/>
  <c r="Q98" i="14"/>
  <c r="N100" i="12"/>
  <c r="L91" i="11"/>
  <c r="M100" i="12"/>
  <c r="T100" i="16"/>
  <c r="G98" i="14"/>
  <c r="L99" i="12"/>
  <c r="L100" i="16"/>
  <c r="M98" i="14"/>
  <c r="Q99" i="16"/>
  <c r="U91" i="11"/>
  <c r="O91" i="11"/>
  <c r="R100" i="16"/>
  <c r="N99" i="16"/>
  <c r="R98" i="21"/>
  <c r="N98" i="21"/>
  <c r="S100" i="16"/>
  <c r="U98" i="18"/>
  <c r="R91" i="11"/>
  <c r="U98" i="14"/>
  <c r="L99" i="16"/>
  <c r="G99" i="16"/>
  <c r="Q91" i="11"/>
  <c r="O100" i="16"/>
  <c r="Q98" i="18"/>
  <c r="M99" i="12"/>
  <c r="U100" i="16"/>
  <c r="R98" i="18"/>
  <c r="P98" i="14"/>
  <c r="O98" i="14"/>
  <c r="Q100" i="16"/>
  <c r="O99" i="16"/>
  <c r="L98" i="14"/>
  <c r="P99" i="16"/>
  <c r="U99" i="16"/>
  <c r="G98" i="21"/>
  <c r="M98" i="21"/>
  <c r="G100" i="12"/>
  <c r="Q99" i="12"/>
  <c r="L98" i="21"/>
  <c r="G99" i="12"/>
  <c r="P99" i="12"/>
  <c r="Q98" i="21"/>
  <c r="P98" i="21"/>
  <c r="N99" i="12"/>
  <c r="O98" i="18"/>
  <c r="O98" i="21"/>
  <c r="N98" i="18"/>
  <c r="G98" i="18"/>
  <c r="T98" i="18"/>
  <c r="P98" i="18"/>
  <c r="N91" i="11"/>
  <c r="S99" i="16"/>
  <c r="R98" i="14"/>
  <c r="T98" i="14"/>
  <c r="P91" i="11"/>
  <c r="S98" i="21"/>
  <c r="M100" i="16"/>
  <c r="S98" i="14"/>
  <c r="N100" i="16"/>
  <c r="O99" i="12"/>
  <c r="T91" i="11"/>
  <c r="M98" i="18"/>
  <c r="M99" i="16"/>
  <c r="G91" i="11"/>
  <c r="G100" i="16"/>
  <c r="L98" i="18"/>
  <c r="T99" i="16"/>
  <c r="R99" i="16"/>
  <c r="O100" i="12"/>
  <c r="P100" i="16"/>
  <c r="Q100" i="12"/>
  <c r="S98" i="18"/>
  <c r="P100" i="12"/>
  <c r="S91" i="11"/>
  <c r="L100" i="12"/>
  <c r="U98" i="21"/>
  <c r="M91" i="11"/>
  <c r="N98" i="14"/>
  <c r="H98" i="21" l="1"/>
  <c r="H100" i="16"/>
  <c r="H99" i="16"/>
  <c r="H99" i="12"/>
  <c r="H100" i="12"/>
  <c r="H98" i="18"/>
  <c r="H91" i="11"/>
  <c r="H98" i="14"/>
  <c r="J98" i="21"/>
  <c r="AH98" i="21" s="1"/>
  <c r="I98" i="21"/>
  <c r="K98" i="21"/>
  <c r="E99" i="21"/>
  <c r="AD99" i="21"/>
  <c r="AF99" i="21"/>
  <c r="AA99" i="21"/>
  <c r="Z99" i="21"/>
  <c r="AB99" i="21"/>
  <c r="W99" i="21"/>
  <c r="AC99" i="21"/>
  <c r="X99" i="21"/>
  <c r="AE99" i="21"/>
  <c r="Y99" i="21"/>
  <c r="F99" i="21"/>
  <c r="E100" i="21"/>
  <c r="AC100" i="21"/>
  <c r="X100" i="21"/>
  <c r="AA100" i="21"/>
  <c r="Y100" i="21"/>
  <c r="F100" i="21"/>
  <c r="W100" i="21"/>
  <c r="AF100" i="21"/>
  <c r="A101" i="21"/>
  <c r="AD100" i="21"/>
  <c r="AB100" i="21"/>
  <c r="AE100" i="21"/>
  <c r="Z100" i="21"/>
  <c r="AI97" i="21"/>
  <c r="K98" i="14"/>
  <c r="J98" i="14"/>
  <c r="AH98" i="14" s="1"/>
  <c r="I98" i="14"/>
  <c r="AD100" i="14"/>
  <c r="Z100" i="14"/>
  <c r="AC100" i="14"/>
  <c r="Y100" i="14"/>
  <c r="AF100" i="14"/>
  <c r="AB100" i="14"/>
  <c r="X100" i="14"/>
  <c r="F100" i="14"/>
  <c r="W100" i="14"/>
  <c r="A101" i="14"/>
  <c r="E101" i="14" s="1"/>
  <c r="AA100" i="14"/>
  <c r="AE100" i="14"/>
  <c r="AE99" i="14"/>
  <c r="AA99" i="14"/>
  <c r="W99" i="14"/>
  <c r="AD99" i="14"/>
  <c r="Z99" i="14"/>
  <c r="AC99" i="14"/>
  <c r="Y99" i="14"/>
  <c r="F99" i="14"/>
  <c r="AF99" i="14"/>
  <c r="X99" i="14"/>
  <c r="AB99" i="14"/>
  <c r="AI97" i="14"/>
  <c r="K99" i="16"/>
  <c r="J99" i="16"/>
  <c r="AH99" i="16" s="1"/>
  <c r="I99" i="16"/>
  <c r="K100" i="16"/>
  <c r="J100" i="16"/>
  <c r="AH100" i="16" s="1"/>
  <c r="I100" i="16"/>
  <c r="A102" i="16"/>
  <c r="E102" i="16" s="1"/>
  <c r="AE101" i="16"/>
  <c r="AA101" i="16"/>
  <c r="W101" i="16"/>
  <c r="AD101" i="16"/>
  <c r="Z101" i="16"/>
  <c r="AC101" i="16"/>
  <c r="Y101" i="16"/>
  <c r="AF101" i="16"/>
  <c r="AB101" i="16"/>
  <c r="X101" i="16"/>
  <c r="F101" i="16"/>
  <c r="AI98" i="16"/>
  <c r="K98" i="18"/>
  <c r="J98" i="18"/>
  <c r="AH98" i="18" s="1"/>
  <c r="I98" i="18"/>
  <c r="AD100" i="18"/>
  <c r="Z100" i="18"/>
  <c r="AC100" i="18"/>
  <c r="Y100" i="18"/>
  <c r="AF100" i="18"/>
  <c r="X100" i="18"/>
  <c r="F100" i="18"/>
  <c r="AE100" i="18"/>
  <c r="W100" i="18"/>
  <c r="AB100" i="18"/>
  <c r="AA100" i="18"/>
  <c r="A101" i="18"/>
  <c r="E101" i="18" s="1"/>
  <c r="AE99" i="18"/>
  <c r="AA99" i="18"/>
  <c r="W99" i="18"/>
  <c r="AD99" i="18"/>
  <c r="Z99" i="18"/>
  <c r="AC99" i="18"/>
  <c r="AB99" i="18"/>
  <c r="Y99" i="18"/>
  <c r="F99" i="18"/>
  <c r="X99" i="18"/>
  <c r="AF99" i="18"/>
  <c r="AI97" i="18"/>
  <c r="J99" i="12"/>
  <c r="AH99" i="12" s="1"/>
  <c r="K99" i="12"/>
  <c r="I99" i="12"/>
  <c r="I100" i="12"/>
  <c r="K100" i="12"/>
  <c r="J100" i="12"/>
  <c r="AH100" i="12" s="1"/>
  <c r="AC101" i="12"/>
  <c r="Y101" i="12"/>
  <c r="AF101" i="12"/>
  <c r="AB101" i="12"/>
  <c r="X101" i="12"/>
  <c r="F101" i="12"/>
  <c r="A102" i="12"/>
  <c r="E102" i="12" s="1"/>
  <c r="AE101" i="12"/>
  <c r="AA101" i="12"/>
  <c r="W101" i="12"/>
  <c r="AD101" i="12"/>
  <c r="Z101" i="12"/>
  <c r="AI98" i="12"/>
  <c r="AI90" i="11"/>
  <c r="F92" i="11"/>
  <c r="AC92" i="11"/>
  <c r="Y92" i="11"/>
  <c r="AF92" i="11"/>
  <c r="AB92" i="11"/>
  <c r="X92" i="11"/>
  <c r="AE92" i="11"/>
  <c r="AA92" i="11"/>
  <c r="W92" i="11"/>
  <c r="AD92" i="11"/>
  <c r="Z92" i="11"/>
  <c r="K91" i="11"/>
  <c r="J91" i="11"/>
  <c r="AH91" i="11" s="1"/>
  <c r="I91" i="11"/>
  <c r="A93" i="11"/>
  <c r="E93" i="11" s="1"/>
  <c r="M101" i="12"/>
  <c r="U100" i="14"/>
  <c r="U99" i="14"/>
  <c r="N99" i="14"/>
  <c r="P99" i="21"/>
  <c r="T100" i="21"/>
  <c r="R99" i="21"/>
  <c r="L100" i="14"/>
  <c r="N100" i="18"/>
  <c r="O92" i="11"/>
  <c r="U99" i="21"/>
  <c r="L99" i="21"/>
  <c r="M101" i="16"/>
  <c r="G100" i="14"/>
  <c r="Q99" i="21"/>
  <c r="P101" i="12"/>
  <c r="G101" i="12"/>
  <c r="O99" i="21"/>
  <c r="S100" i="18"/>
  <c r="M99" i="18"/>
  <c r="S100" i="14"/>
  <c r="O101" i="12"/>
  <c r="M99" i="21"/>
  <c r="P100" i="21"/>
  <c r="M100" i="21"/>
  <c r="L99" i="14"/>
  <c r="P101" i="16"/>
  <c r="R100" i="18"/>
  <c r="T92" i="11"/>
  <c r="N99" i="21"/>
  <c r="Q101" i="16"/>
  <c r="M99" i="14"/>
  <c r="O101" i="16"/>
  <c r="R92" i="11"/>
  <c r="U100" i="18"/>
  <c r="L100" i="18"/>
  <c r="P100" i="18"/>
  <c r="N100" i="21"/>
  <c r="R99" i="18"/>
  <c r="Q100" i="21"/>
  <c r="S92" i="11"/>
  <c r="U101" i="16"/>
  <c r="L92" i="11"/>
  <c r="O99" i="18"/>
  <c r="N99" i="18"/>
  <c r="L101" i="16"/>
  <c r="R101" i="16"/>
  <c r="Q92" i="11"/>
  <c r="N92" i="11"/>
  <c r="G100" i="21"/>
  <c r="T101" i="16"/>
  <c r="S99" i="18"/>
  <c r="T99" i="21"/>
  <c r="G101" i="16"/>
  <c r="R100" i="21"/>
  <c r="L101" i="12"/>
  <c r="S101" i="16"/>
  <c r="Q101" i="12"/>
  <c r="R100" i="14"/>
  <c r="M100" i="14"/>
  <c r="P100" i="14"/>
  <c r="M100" i="18"/>
  <c r="U92" i="11"/>
  <c r="O99" i="14"/>
  <c r="L100" i="21"/>
  <c r="S99" i="14"/>
  <c r="T100" i="18"/>
  <c r="G99" i="14"/>
  <c r="N101" i="16"/>
  <c r="S100" i="21"/>
  <c r="Q100" i="14"/>
  <c r="U99" i="18"/>
  <c r="L99" i="18"/>
  <c r="O100" i="21"/>
  <c r="T100" i="14"/>
  <c r="Q99" i="18"/>
  <c r="P92" i="11"/>
  <c r="G92" i="11"/>
  <c r="G99" i="21"/>
  <c r="G100" i="18"/>
  <c r="O100" i="14"/>
  <c r="R99" i="14"/>
  <c r="N101" i="12"/>
  <c r="G99" i="18"/>
  <c r="P99" i="14"/>
  <c r="Q99" i="14"/>
  <c r="Q100" i="18"/>
  <c r="S99" i="21"/>
  <c r="T99" i="14"/>
  <c r="U100" i="21"/>
  <c r="O100" i="18"/>
  <c r="M92" i="11"/>
  <c r="P99" i="18"/>
  <c r="T99" i="18"/>
  <c r="N100" i="14"/>
  <c r="H100" i="21" l="1"/>
  <c r="H99" i="21"/>
  <c r="H101" i="16"/>
  <c r="H101" i="12"/>
  <c r="H100" i="18"/>
  <c r="H99" i="18"/>
  <c r="H92" i="11"/>
  <c r="H100" i="14"/>
  <c r="H99" i="14"/>
  <c r="AI98" i="21"/>
  <c r="I100" i="21"/>
  <c r="K100" i="21"/>
  <c r="J100" i="21"/>
  <c r="AH100" i="21" s="1"/>
  <c r="K99" i="21"/>
  <c r="J99" i="21"/>
  <c r="AH99" i="21" s="1"/>
  <c r="I99" i="21"/>
  <c r="E101" i="21"/>
  <c r="F101" i="21"/>
  <c r="W101" i="21"/>
  <c r="Y101" i="21"/>
  <c r="AF101" i="21"/>
  <c r="A102" i="21"/>
  <c r="AD101" i="21"/>
  <c r="AB101" i="21"/>
  <c r="AE101" i="21"/>
  <c r="Z101" i="21"/>
  <c r="X101" i="21"/>
  <c r="AA101" i="21"/>
  <c r="AC101" i="21"/>
  <c r="I100" i="14"/>
  <c r="K100" i="14"/>
  <c r="J100" i="14"/>
  <c r="AH100" i="14" s="1"/>
  <c r="J99" i="14"/>
  <c r="AH99" i="14" s="1"/>
  <c r="I99" i="14"/>
  <c r="K99" i="14"/>
  <c r="AC101" i="14"/>
  <c r="Y101" i="14"/>
  <c r="AF101" i="14"/>
  <c r="AB101" i="14"/>
  <c r="X101" i="14"/>
  <c r="F101" i="14"/>
  <c r="A102" i="14"/>
  <c r="E102" i="14" s="1"/>
  <c r="AE101" i="14"/>
  <c r="AA101" i="14"/>
  <c r="W101" i="14"/>
  <c r="Z101" i="14"/>
  <c r="AD101" i="14"/>
  <c r="AI98" i="14"/>
  <c r="AI100" i="16"/>
  <c r="AI99" i="16"/>
  <c r="J101" i="16"/>
  <c r="AH101" i="16" s="1"/>
  <c r="I101" i="16"/>
  <c r="K101" i="16"/>
  <c r="AD102" i="16"/>
  <c r="Z102" i="16"/>
  <c r="AC102" i="16"/>
  <c r="Y102" i="16"/>
  <c r="AF102" i="16"/>
  <c r="AB102" i="16"/>
  <c r="X102" i="16"/>
  <c r="F102" i="16"/>
  <c r="W102" i="16"/>
  <c r="A103" i="16"/>
  <c r="E103" i="16" s="1"/>
  <c r="AE102" i="16"/>
  <c r="AA102" i="16"/>
  <c r="J99" i="18"/>
  <c r="AH99" i="18" s="1"/>
  <c r="I99" i="18"/>
  <c r="K99" i="18"/>
  <c r="I100" i="18"/>
  <c r="K100" i="18"/>
  <c r="J100" i="18"/>
  <c r="AH100" i="18" s="1"/>
  <c r="AC101" i="18"/>
  <c r="Y101" i="18"/>
  <c r="AF101" i="18"/>
  <c r="AB101" i="18"/>
  <c r="X101" i="18"/>
  <c r="F101" i="18"/>
  <c r="A102" i="18"/>
  <c r="E102" i="18" s="1"/>
  <c r="AA101" i="18"/>
  <c r="Z101" i="18"/>
  <c r="AE101" i="18"/>
  <c r="W101" i="18"/>
  <c r="AD101" i="18"/>
  <c r="AI98" i="18"/>
  <c r="AI99" i="12"/>
  <c r="K101" i="12"/>
  <c r="J101" i="12"/>
  <c r="AH101" i="12" s="1"/>
  <c r="I101" i="12"/>
  <c r="AF102" i="12"/>
  <c r="AB102" i="12"/>
  <c r="X102" i="12"/>
  <c r="F102" i="12"/>
  <c r="A103" i="12"/>
  <c r="E103" i="12" s="1"/>
  <c r="AE102" i="12"/>
  <c r="AA102" i="12"/>
  <c r="W102" i="12"/>
  <c r="AD102" i="12"/>
  <c r="Z102" i="12"/>
  <c r="AC102" i="12"/>
  <c r="Y102" i="12"/>
  <c r="AI100" i="12"/>
  <c r="AI91" i="11"/>
  <c r="F93" i="11"/>
  <c r="AE93" i="11"/>
  <c r="AA93" i="11"/>
  <c r="W93" i="11"/>
  <c r="AD93" i="11"/>
  <c r="Z93" i="11"/>
  <c r="AC93" i="11"/>
  <c r="Y93" i="11"/>
  <c r="X93" i="11"/>
  <c r="AB93" i="11"/>
  <c r="AF93" i="11"/>
  <c r="I92" i="11"/>
  <c r="J92" i="11"/>
  <c r="AH92" i="11" s="1"/>
  <c r="K92" i="11"/>
  <c r="A94" i="11"/>
  <c r="E94" i="11" s="1"/>
  <c r="M93" i="11"/>
  <c r="S101" i="21"/>
  <c r="Q102" i="12"/>
  <c r="P102" i="12"/>
  <c r="N101" i="21"/>
  <c r="U101" i="18"/>
  <c r="R101" i="21"/>
  <c r="R102" i="16"/>
  <c r="M102" i="16"/>
  <c r="U102" i="16"/>
  <c r="T102" i="16"/>
  <c r="S101" i="18"/>
  <c r="O102" i="12"/>
  <c r="G101" i="14"/>
  <c r="L102" i="16"/>
  <c r="O101" i="21"/>
  <c r="G102" i="12"/>
  <c r="N101" i="18"/>
  <c r="S101" i="14"/>
  <c r="P101" i="14"/>
  <c r="S93" i="11"/>
  <c r="L102" i="12"/>
  <c r="N102" i="16"/>
  <c r="P102" i="16"/>
  <c r="Q101" i="14"/>
  <c r="O102" i="16"/>
  <c r="O93" i="11"/>
  <c r="G102" i="16"/>
  <c r="L93" i="11"/>
  <c r="Q93" i="11"/>
  <c r="N101" i="14"/>
  <c r="R93" i="11"/>
  <c r="M101" i="14"/>
  <c r="U101" i="21"/>
  <c r="N102" i="12"/>
  <c r="O101" i="14"/>
  <c r="G101" i="18"/>
  <c r="R101" i="18"/>
  <c r="Q102" i="16"/>
  <c r="N93" i="11"/>
  <c r="P101" i="21"/>
  <c r="T101" i="14"/>
  <c r="G93" i="11"/>
  <c r="M102" i="12"/>
  <c r="P101" i="18"/>
  <c r="S102" i="16"/>
  <c r="Q101" i="18"/>
  <c r="T101" i="18"/>
  <c r="L101" i="18"/>
  <c r="G101" i="21"/>
  <c r="T93" i="11"/>
  <c r="T101" i="21"/>
  <c r="L101" i="14"/>
  <c r="M101" i="18"/>
  <c r="R101" i="14"/>
  <c r="Q101" i="21"/>
  <c r="O101" i="18"/>
  <c r="U93" i="11"/>
  <c r="U101" i="14"/>
  <c r="L101" i="21"/>
  <c r="P93" i="11"/>
  <c r="M101" i="21"/>
  <c r="H101" i="21" l="1"/>
  <c r="H102" i="16"/>
  <c r="H102" i="12"/>
  <c r="H101" i="18"/>
  <c r="H93" i="11"/>
  <c r="H101" i="14"/>
  <c r="AI99" i="21"/>
  <c r="AI100" i="21"/>
  <c r="J101" i="21"/>
  <c r="AH101" i="21" s="1"/>
  <c r="I101" i="21"/>
  <c r="K101" i="21"/>
  <c r="E102" i="21"/>
  <c r="AA102" i="21"/>
  <c r="AC102" i="21"/>
  <c r="F102" i="21"/>
  <c r="W102" i="21"/>
  <c r="Y102" i="21"/>
  <c r="AB102" i="21"/>
  <c r="A103" i="21"/>
  <c r="AD102" i="21"/>
  <c r="AF102" i="21"/>
  <c r="AE102" i="21"/>
  <c r="Z102" i="21"/>
  <c r="X102" i="21"/>
  <c r="K101" i="14"/>
  <c r="J101" i="14"/>
  <c r="AH101" i="14" s="1"/>
  <c r="I101" i="14"/>
  <c r="AI99" i="14"/>
  <c r="AI100" i="14"/>
  <c r="AF102" i="14"/>
  <c r="AB102" i="14"/>
  <c r="X102" i="14"/>
  <c r="F102" i="14"/>
  <c r="A103" i="14"/>
  <c r="E103" i="14" s="1"/>
  <c r="AE102" i="14"/>
  <c r="AA102" i="14"/>
  <c r="W102" i="14"/>
  <c r="AD102" i="14"/>
  <c r="Z102" i="14"/>
  <c r="AC102" i="14"/>
  <c r="Y102" i="14"/>
  <c r="AI101" i="16"/>
  <c r="I102" i="16"/>
  <c r="K102" i="16"/>
  <c r="J102" i="16"/>
  <c r="AH102" i="16" s="1"/>
  <c r="AI99" i="18"/>
  <c r="AC103" i="16"/>
  <c r="Y103" i="16"/>
  <c r="AF103" i="16"/>
  <c r="AB103" i="16"/>
  <c r="X103" i="16"/>
  <c r="F103" i="16"/>
  <c r="A104" i="16"/>
  <c r="E104" i="16" s="1"/>
  <c r="AE103" i="16"/>
  <c r="AA103" i="16"/>
  <c r="W103" i="16"/>
  <c r="Z103" i="16"/>
  <c r="AD103" i="16"/>
  <c r="K101" i="18"/>
  <c r="J101" i="18"/>
  <c r="AH101" i="18" s="1"/>
  <c r="I101" i="18"/>
  <c r="AF102" i="18"/>
  <c r="AB102" i="18"/>
  <c r="X102" i="18"/>
  <c r="F102" i="18"/>
  <c r="A103" i="18"/>
  <c r="E103" i="18" s="1"/>
  <c r="AE102" i="18"/>
  <c r="AA102" i="18"/>
  <c r="W102" i="18"/>
  <c r="AD102" i="18"/>
  <c r="Z102" i="18"/>
  <c r="AC102" i="18"/>
  <c r="Y102" i="18"/>
  <c r="AI100" i="18"/>
  <c r="K102" i="12"/>
  <c r="J102" i="12"/>
  <c r="AH102" i="12" s="1"/>
  <c r="I102" i="12"/>
  <c r="A104" i="12"/>
  <c r="E104" i="12" s="1"/>
  <c r="AE103" i="12"/>
  <c r="AA103" i="12"/>
  <c r="W103" i="12"/>
  <c r="AD103" i="12"/>
  <c r="Z103" i="12"/>
  <c r="AC103" i="12"/>
  <c r="Y103" i="12"/>
  <c r="AF103" i="12"/>
  <c r="F103" i="12"/>
  <c r="AB103" i="12"/>
  <c r="X103" i="12"/>
  <c r="AI101" i="12"/>
  <c r="AI92" i="11"/>
  <c r="F94" i="11"/>
  <c r="AC94" i="11"/>
  <c r="Y94" i="11"/>
  <c r="AF94" i="11"/>
  <c r="AB94" i="11"/>
  <c r="X94" i="11"/>
  <c r="AE94" i="11"/>
  <c r="AA94" i="11"/>
  <c r="W94" i="11"/>
  <c r="AD94" i="11"/>
  <c r="Z94" i="11"/>
  <c r="I93" i="11"/>
  <c r="J93" i="11"/>
  <c r="AH93" i="11" s="1"/>
  <c r="K93" i="11"/>
  <c r="A95" i="11"/>
  <c r="E95" i="11" s="1"/>
  <c r="L102" i="18"/>
  <c r="L102" i="21"/>
  <c r="S102" i="21"/>
  <c r="P103" i="12"/>
  <c r="L94" i="11"/>
  <c r="G102" i="21"/>
  <c r="O103" i="12"/>
  <c r="G103" i="12"/>
  <c r="M102" i="21"/>
  <c r="Q103" i="16"/>
  <c r="U102" i="21"/>
  <c r="L103" i="12"/>
  <c r="U102" i="14"/>
  <c r="N102" i="18"/>
  <c r="P102" i="18"/>
  <c r="R102" i="14"/>
  <c r="L102" i="14"/>
  <c r="L103" i="16"/>
  <c r="P102" i="21"/>
  <c r="Q103" i="12"/>
  <c r="S103" i="16"/>
  <c r="Q94" i="11"/>
  <c r="P94" i="11"/>
  <c r="M94" i="11"/>
  <c r="N102" i="21"/>
  <c r="O102" i="21"/>
  <c r="S102" i="14"/>
  <c r="M102" i="18"/>
  <c r="R94" i="11"/>
  <c r="T102" i="21"/>
  <c r="T102" i="18"/>
  <c r="G102" i="14"/>
  <c r="O103" i="16"/>
  <c r="U102" i="18"/>
  <c r="Q102" i="18"/>
  <c r="P103" i="16"/>
  <c r="N103" i="16"/>
  <c r="R102" i="21"/>
  <c r="Q102" i="21"/>
  <c r="S102" i="18"/>
  <c r="P102" i="14"/>
  <c r="T94" i="11"/>
  <c r="U103" i="16"/>
  <c r="G103" i="16"/>
  <c r="O102" i="18"/>
  <c r="T103" i="16"/>
  <c r="T102" i="14"/>
  <c r="G94" i="11"/>
  <c r="N103" i="12"/>
  <c r="M103" i="16"/>
  <c r="R103" i="16"/>
  <c r="R102" i="18"/>
  <c r="M102" i="14"/>
  <c r="Q102" i="14"/>
  <c r="N94" i="11"/>
  <c r="G102" i="18"/>
  <c r="S94" i="11"/>
  <c r="O94" i="11"/>
  <c r="O102" i="14"/>
  <c r="N102" i="14"/>
  <c r="M103" i="12"/>
  <c r="U94" i="11"/>
  <c r="H102" i="21" l="1"/>
  <c r="H103" i="16"/>
  <c r="H103" i="12"/>
  <c r="H102" i="18"/>
  <c r="H94" i="11"/>
  <c r="H102" i="14"/>
  <c r="AI101" i="21"/>
  <c r="K102" i="21"/>
  <c r="J102" i="21"/>
  <c r="AH102" i="21" s="1"/>
  <c r="I102" i="21"/>
  <c r="E103" i="21"/>
  <c r="Y103" i="21"/>
  <c r="F103" i="21"/>
  <c r="AE103" i="21"/>
  <c r="AD103" i="21"/>
  <c r="AF103" i="21"/>
  <c r="W103" i="21"/>
  <c r="Z103" i="21"/>
  <c r="AB103" i="21"/>
  <c r="A104" i="21"/>
  <c r="AC103" i="21"/>
  <c r="X103" i="21"/>
  <c r="AA103" i="21"/>
  <c r="AI101" i="14"/>
  <c r="K102" i="14"/>
  <c r="J102" i="14"/>
  <c r="AH102" i="14" s="1"/>
  <c r="I102" i="14"/>
  <c r="A104" i="14"/>
  <c r="E104" i="14" s="1"/>
  <c r="AE103" i="14"/>
  <c r="AA103" i="14"/>
  <c r="W103" i="14"/>
  <c r="AD103" i="14"/>
  <c r="Z103" i="14"/>
  <c r="AC103" i="14"/>
  <c r="Y103" i="14"/>
  <c r="AF103" i="14"/>
  <c r="AB103" i="14"/>
  <c r="X103" i="14"/>
  <c r="F103" i="14"/>
  <c r="AI102" i="16"/>
  <c r="K103" i="16"/>
  <c r="J103" i="16"/>
  <c r="AH103" i="16" s="1"/>
  <c r="I103" i="16"/>
  <c r="AF104" i="16"/>
  <c r="A105" i="16"/>
  <c r="E105" i="16" s="1"/>
  <c r="AE104" i="16"/>
  <c r="AB104" i="16"/>
  <c r="X104" i="16"/>
  <c r="F104" i="16"/>
  <c r="AA104" i="16"/>
  <c r="W104" i="16"/>
  <c r="AD104" i="16"/>
  <c r="Z104" i="16"/>
  <c r="AC104" i="16"/>
  <c r="Y104" i="16"/>
  <c r="K102" i="18"/>
  <c r="J102" i="18"/>
  <c r="AH102" i="18" s="1"/>
  <c r="I102" i="18"/>
  <c r="A104" i="18"/>
  <c r="E104" i="18" s="1"/>
  <c r="AE103" i="18"/>
  <c r="AA103" i="18"/>
  <c r="W103" i="18"/>
  <c r="AD103" i="18"/>
  <c r="Z103" i="18"/>
  <c r="Y103" i="18"/>
  <c r="AC103" i="18"/>
  <c r="AF103" i="18"/>
  <c r="X103" i="18"/>
  <c r="F103" i="18"/>
  <c r="AB103" i="18"/>
  <c r="AI101" i="18"/>
  <c r="AI102" i="12"/>
  <c r="J103" i="12"/>
  <c r="AH103" i="12" s="1"/>
  <c r="I103" i="12"/>
  <c r="K103" i="12"/>
  <c r="AD104" i="12"/>
  <c r="Z104" i="12"/>
  <c r="AC104" i="12"/>
  <c r="Y104" i="12"/>
  <c r="AF104" i="12"/>
  <c r="AB104" i="12"/>
  <c r="X104" i="12"/>
  <c r="F104" i="12"/>
  <c r="W104" i="12"/>
  <c r="A105" i="12"/>
  <c r="E105" i="12" s="1"/>
  <c r="AE104" i="12"/>
  <c r="AA104" i="12"/>
  <c r="AI93" i="11"/>
  <c r="F95" i="11"/>
  <c r="AE95" i="11"/>
  <c r="AA95" i="11"/>
  <c r="W95" i="11"/>
  <c r="AD95" i="11"/>
  <c r="Z95" i="11"/>
  <c r="AC95" i="11"/>
  <c r="Y95" i="11"/>
  <c r="AF95" i="11"/>
  <c r="AB95" i="11"/>
  <c r="X95" i="11"/>
  <c r="J94" i="11"/>
  <c r="AH94" i="11" s="1"/>
  <c r="K94" i="11"/>
  <c r="I94" i="11"/>
  <c r="A96" i="11"/>
  <c r="E96" i="11" s="1"/>
  <c r="L103" i="18"/>
  <c r="P104" i="16"/>
  <c r="L95" i="11"/>
  <c r="T104" i="16"/>
  <c r="O103" i="18"/>
  <c r="O104" i="12"/>
  <c r="R104" i="16"/>
  <c r="R103" i="14"/>
  <c r="S103" i="18"/>
  <c r="M104" i="12"/>
  <c r="P104" i="12"/>
  <c r="N103" i="14"/>
  <c r="Q104" i="12"/>
  <c r="O95" i="11"/>
  <c r="M95" i="11"/>
  <c r="G104" i="12"/>
  <c r="T103" i="14"/>
  <c r="R103" i="21"/>
  <c r="O103" i="21"/>
  <c r="Q103" i="18"/>
  <c r="M103" i="14"/>
  <c r="T103" i="21"/>
  <c r="P103" i="14"/>
  <c r="M103" i="18"/>
  <c r="T103" i="18"/>
  <c r="S95" i="11"/>
  <c r="G95" i="11"/>
  <c r="Q103" i="14"/>
  <c r="G103" i="21"/>
  <c r="U103" i="21"/>
  <c r="P103" i="18"/>
  <c r="S104" i="16"/>
  <c r="P103" i="21"/>
  <c r="O104" i="16"/>
  <c r="R95" i="11"/>
  <c r="U103" i="18"/>
  <c r="T95" i="11"/>
  <c r="U103" i="14"/>
  <c r="G103" i="14"/>
  <c r="R103" i="18"/>
  <c r="G104" i="16"/>
  <c r="Q95" i="11"/>
  <c r="O103" i="14"/>
  <c r="U95" i="11"/>
  <c r="N95" i="11"/>
  <c r="N103" i="18"/>
  <c r="L103" i="21"/>
  <c r="Q104" i="16"/>
  <c r="G103" i="18"/>
  <c r="Q103" i="21"/>
  <c r="S103" i="14"/>
  <c r="S103" i="21"/>
  <c r="L104" i="16"/>
  <c r="U104" i="16"/>
  <c r="L103" i="14"/>
  <c r="N104" i="16"/>
  <c r="L104" i="12"/>
  <c r="M103" i="21"/>
  <c r="N104" i="12"/>
  <c r="M104" i="16"/>
  <c r="N103" i="21"/>
  <c r="P95" i="11"/>
  <c r="H103" i="21" l="1"/>
  <c r="H104" i="16"/>
  <c r="H104" i="12"/>
  <c r="H103" i="18"/>
  <c r="H95" i="11"/>
  <c r="H103" i="14"/>
  <c r="AI102" i="21"/>
  <c r="K103" i="21"/>
  <c r="J103" i="21"/>
  <c r="AH103" i="21" s="1"/>
  <c r="I103" i="21"/>
  <c r="E104" i="21"/>
  <c r="AF104" i="21"/>
  <c r="A105" i="21"/>
  <c r="Z104" i="21"/>
  <c r="AB104" i="21"/>
  <c r="AE104" i="21"/>
  <c r="AD104" i="21"/>
  <c r="AC104" i="21"/>
  <c r="X104" i="21"/>
  <c r="AA104" i="21"/>
  <c r="Y104" i="21"/>
  <c r="F104" i="21"/>
  <c r="W104" i="21"/>
  <c r="J103" i="14"/>
  <c r="AH103" i="14" s="1"/>
  <c r="I103" i="14"/>
  <c r="K103" i="14"/>
  <c r="AD104" i="14"/>
  <c r="Z104" i="14"/>
  <c r="AC104" i="14"/>
  <c r="Y104" i="14"/>
  <c r="AF104" i="14"/>
  <c r="AB104" i="14"/>
  <c r="X104" i="14"/>
  <c r="F104" i="14"/>
  <c r="A105" i="14"/>
  <c r="E105" i="14" s="1"/>
  <c r="AE104" i="14"/>
  <c r="W104" i="14"/>
  <c r="AA104" i="14"/>
  <c r="AI102" i="14"/>
  <c r="AI103" i="16"/>
  <c r="K104" i="16"/>
  <c r="J104" i="16"/>
  <c r="AH104" i="16" s="1"/>
  <c r="I104" i="16"/>
  <c r="AI102" i="18"/>
  <c r="A106" i="16"/>
  <c r="E106" i="16" s="1"/>
  <c r="AE105" i="16"/>
  <c r="AA105" i="16"/>
  <c r="W105" i="16"/>
  <c r="AD105" i="16"/>
  <c r="Z105" i="16"/>
  <c r="AC105" i="16"/>
  <c r="AB105" i="16"/>
  <c r="Y105" i="16"/>
  <c r="AF105" i="16"/>
  <c r="X105" i="16"/>
  <c r="F105" i="16"/>
  <c r="J103" i="18"/>
  <c r="AH103" i="18" s="1"/>
  <c r="I103" i="18"/>
  <c r="K103" i="18"/>
  <c r="AD104" i="18"/>
  <c r="Z104" i="18"/>
  <c r="AC104" i="18"/>
  <c r="Y104" i="18"/>
  <c r="AB104" i="18"/>
  <c r="A105" i="18"/>
  <c r="E105" i="18" s="1"/>
  <c r="AA104" i="18"/>
  <c r="AF104" i="18"/>
  <c r="X104" i="18"/>
  <c r="F104" i="18"/>
  <c r="W104" i="18"/>
  <c r="AE104" i="18"/>
  <c r="AI103" i="12"/>
  <c r="I104" i="12"/>
  <c r="K104" i="12"/>
  <c r="J104" i="12"/>
  <c r="AH104" i="12" s="1"/>
  <c r="AC105" i="12"/>
  <c r="Y105" i="12"/>
  <c r="AF105" i="12"/>
  <c r="AB105" i="12"/>
  <c r="X105" i="12"/>
  <c r="F105" i="12"/>
  <c r="A106" i="12"/>
  <c r="E106" i="12" s="1"/>
  <c r="AE105" i="12"/>
  <c r="AA105" i="12"/>
  <c r="W105" i="12"/>
  <c r="Z105" i="12"/>
  <c r="AD105" i="12"/>
  <c r="AI94" i="11"/>
  <c r="F96" i="11"/>
  <c r="AC96" i="11"/>
  <c r="Y96" i="11"/>
  <c r="AF96" i="11"/>
  <c r="AB96" i="11"/>
  <c r="X96" i="11"/>
  <c r="AE96" i="11"/>
  <c r="AA96" i="11"/>
  <c r="W96" i="11"/>
  <c r="Z96" i="11"/>
  <c r="AD96" i="11"/>
  <c r="K95" i="11"/>
  <c r="I95" i="11"/>
  <c r="J95" i="11"/>
  <c r="AH95" i="11" s="1"/>
  <c r="A97" i="11"/>
  <c r="E97" i="11" s="1"/>
  <c r="Q104" i="18"/>
  <c r="N104" i="21"/>
  <c r="Q105" i="16"/>
  <c r="S104" i="18"/>
  <c r="M105" i="16"/>
  <c r="N96" i="11"/>
  <c r="R104" i="14"/>
  <c r="T105" i="16"/>
  <c r="N104" i="14"/>
  <c r="G105" i="12"/>
  <c r="G105" i="16"/>
  <c r="T104" i="21"/>
  <c r="Q105" i="12"/>
  <c r="L104" i="14"/>
  <c r="U104" i="21"/>
  <c r="S104" i="21"/>
  <c r="U105" i="16"/>
  <c r="O96" i="11"/>
  <c r="M104" i="18"/>
  <c r="M104" i="14"/>
  <c r="N104" i="18"/>
  <c r="L104" i="18"/>
  <c r="R96" i="11"/>
  <c r="M104" i="21"/>
  <c r="Q96" i="11"/>
  <c r="O104" i="14"/>
  <c r="P104" i="18"/>
  <c r="T104" i="18"/>
  <c r="P104" i="14"/>
  <c r="R104" i="21"/>
  <c r="U104" i="14"/>
  <c r="M105" i="12"/>
  <c r="P105" i="16"/>
  <c r="O104" i="18"/>
  <c r="Q104" i="14"/>
  <c r="T104" i="14"/>
  <c r="O105" i="16"/>
  <c r="S105" i="16"/>
  <c r="Q104" i="21"/>
  <c r="L105" i="12"/>
  <c r="L105" i="16"/>
  <c r="G104" i="21"/>
  <c r="G104" i="18"/>
  <c r="N105" i="12"/>
  <c r="P104" i="21"/>
  <c r="U96" i="11"/>
  <c r="G104" i="14"/>
  <c r="R104" i="18"/>
  <c r="O104" i="21"/>
  <c r="U104" i="18"/>
  <c r="N105" i="16"/>
  <c r="R105" i="16"/>
  <c r="P105" i="12"/>
  <c r="M96" i="11"/>
  <c r="S96" i="11"/>
  <c r="O105" i="12"/>
  <c r="L96" i="11"/>
  <c r="T96" i="11"/>
  <c r="P96" i="11"/>
  <c r="S104" i="14"/>
  <c r="G96" i="11"/>
  <c r="L104" i="21"/>
  <c r="H104" i="21" l="1"/>
  <c r="H105" i="16"/>
  <c r="H105" i="12"/>
  <c r="H104" i="18"/>
  <c r="H96" i="11"/>
  <c r="H104" i="14"/>
  <c r="K104" i="21"/>
  <c r="J104" i="21"/>
  <c r="AH104" i="21" s="1"/>
  <c r="I104" i="21"/>
  <c r="E105" i="21"/>
  <c r="AF105" i="21"/>
  <c r="A106" i="21"/>
  <c r="AD105" i="21"/>
  <c r="AB105" i="21"/>
  <c r="AE105" i="21"/>
  <c r="Z105" i="21"/>
  <c r="X105" i="21"/>
  <c r="AA105" i="21"/>
  <c r="AC105" i="21"/>
  <c r="F105" i="21"/>
  <c r="W105" i="21"/>
  <c r="Y105" i="21"/>
  <c r="AI103" i="21"/>
  <c r="AI103" i="14"/>
  <c r="I104" i="14"/>
  <c r="K104" i="14"/>
  <c r="J104" i="14"/>
  <c r="AH104" i="14" s="1"/>
  <c r="AC105" i="14"/>
  <c r="Y105" i="14"/>
  <c r="AF105" i="14"/>
  <c r="AB105" i="14"/>
  <c r="X105" i="14"/>
  <c r="F105" i="14"/>
  <c r="A106" i="14"/>
  <c r="E106" i="14" s="1"/>
  <c r="AE105" i="14"/>
  <c r="AA105" i="14"/>
  <c r="W105" i="14"/>
  <c r="Z105" i="14"/>
  <c r="AD105" i="14"/>
  <c r="AI104" i="16"/>
  <c r="AI103" i="18"/>
  <c r="J105" i="16"/>
  <c r="AH105" i="16" s="1"/>
  <c r="I105" i="16"/>
  <c r="K105" i="16"/>
  <c r="AD106" i="16"/>
  <c r="Z106" i="16"/>
  <c r="AC106" i="16"/>
  <c r="Y106" i="16"/>
  <c r="AF106" i="16"/>
  <c r="X106" i="16"/>
  <c r="F106" i="16"/>
  <c r="AE106" i="16"/>
  <c r="W106" i="16"/>
  <c r="AB106" i="16"/>
  <c r="A107" i="16"/>
  <c r="E107" i="16" s="1"/>
  <c r="AA106" i="16"/>
  <c r="I104" i="18"/>
  <c r="K104" i="18"/>
  <c r="J104" i="18"/>
  <c r="AH104" i="18" s="1"/>
  <c r="AC105" i="18"/>
  <c r="Y105" i="18"/>
  <c r="AF105" i="18"/>
  <c r="AB105" i="18"/>
  <c r="X105" i="18"/>
  <c r="F105" i="18"/>
  <c r="AE105" i="18"/>
  <c r="W105" i="18"/>
  <c r="AA105" i="18"/>
  <c r="AD105" i="18"/>
  <c r="A106" i="18"/>
  <c r="E106" i="18" s="1"/>
  <c r="Z105" i="18"/>
  <c r="K105" i="12"/>
  <c r="J105" i="12"/>
  <c r="AH105" i="12" s="1"/>
  <c r="I105" i="12"/>
  <c r="AF106" i="12"/>
  <c r="AB106" i="12"/>
  <c r="X106" i="12"/>
  <c r="F106" i="12"/>
  <c r="A107" i="12"/>
  <c r="E107" i="12" s="1"/>
  <c r="AE106" i="12"/>
  <c r="AA106" i="12"/>
  <c r="W106" i="12"/>
  <c r="AD106" i="12"/>
  <c r="Z106" i="12"/>
  <c r="AC106" i="12"/>
  <c r="Y106" i="12"/>
  <c r="AI104" i="12"/>
  <c r="AI95" i="11"/>
  <c r="F97" i="11"/>
  <c r="AE97" i="11"/>
  <c r="AA97" i="11"/>
  <c r="W97" i="11"/>
  <c r="AD97" i="11"/>
  <c r="Z97" i="11"/>
  <c r="AC97" i="11"/>
  <c r="Y97" i="11"/>
  <c r="AF97" i="11"/>
  <c r="AB97" i="11"/>
  <c r="X97" i="11"/>
  <c r="I96" i="11"/>
  <c r="J96" i="11"/>
  <c r="AH96" i="11" s="1"/>
  <c r="K96" i="11"/>
  <c r="A98" i="11"/>
  <c r="E98" i="11" s="1"/>
  <c r="P105" i="18"/>
  <c r="Q97" i="11"/>
  <c r="G105" i="18"/>
  <c r="N106" i="16"/>
  <c r="G106" i="16"/>
  <c r="T106" i="16"/>
  <c r="U105" i="14"/>
  <c r="O106" i="12"/>
  <c r="Q105" i="21"/>
  <c r="S97" i="11"/>
  <c r="O106" i="16"/>
  <c r="U105" i="21"/>
  <c r="G97" i="11"/>
  <c r="P97" i="11"/>
  <c r="N105" i="14"/>
  <c r="R105" i="14"/>
  <c r="R97" i="11"/>
  <c r="P105" i="14"/>
  <c r="Q106" i="12"/>
  <c r="M105" i="18"/>
  <c r="L97" i="11"/>
  <c r="P106" i="12"/>
  <c r="N106" i="12"/>
  <c r="R105" i="21"/>
  <c r="Q106" i="16"/>
  <c r="M97" i="11"/>
  <c r="T105" i="21"/>
  <c r="N105" i="21"/>
  <c r="S106" i="16"/>
  <c r="N97" i="11"/>
  <c r="M106" i="16"/>
  <c r="U105" i="18"/>
  <c r="N105" i="18"/>
  <c r="P106" i="16"/>
  <c r="T97" i="11"/>
  <c r="M105" i="14"/>
  <c r="Q105" i="14"/>
  <c r="G105" i="21"/>
  <c r="L106" i="16"/>
  <c r="U97" i="11"/>
  <c r="Q105" i="18"/>
  <c r="U106" i="16"/>
  <c r="T105" i="18"/>
  <c r="S105" i="14"/>
  <c r="O105" i="21"/>
  <c r="G105" i="14"/>
  <c r="G106" i="12"/>
  <c r="L105" i="14"/>
  <c r="T105" i="14"/>
  <c r="O105" i="14"/>
  <c r="L106" i="12"/>
  <c r="O105" i="18"/>
  <c r="O97" i="11"/>
  <c r="R105" i="18"/>
  <c r="M105" i="21"/>
  <c r="S105" i="21"/>
  <c r="L105" i="21"/>
  <c r="R106" i="16"/>
  <c r="L105" i="18"/>
  <c r="M106" i="12"/>
  <c r="S105" i="18"/>
  <c r="P105" i="21"/>
  <c r="H105" i="21" l="1"/>
  <c r="H106" i="16"/>
  <c r="H106" i="12"/>
  <c r="H105" i="18"/>
  <c r="H97" i="11"/>
  <c r="H105" i="14"/>
  <c r="I105" i="21"/>
  <c r="K105" i="21"/>
  <c r="J105" i="21"/>
  <c r="AH105" i="21" s="1"/>
  <c r="E106" i="21"/>
  <c r="A107" i="21"/>
  <c r="AD106" i="21"/>
  <c r="AF106" i="21"/>
  <c r="F106" i="21"/>
  <c r="AE106" i="21"/>
  <c r="Z106" i="21"/>
  <c r="AB106" i="21"/>
  <c r="AA106" i="21"/>
  <c r="AC106" i="21"/>
  <c r="X106" i="21"/>
  <c r="W106" i="21"/>
  <c r="Y106" i="21"/>
  <c r="AI104" i="21"/>
  <c r="K105" i="14"/>
  <c r="J105" i="14"/>
  <c r="AH105" i="14" s="1"/>
  <c r="I105" i="14"/>
  <c r="AF106" i="14"/>
  <c r="AB106" i="14"/>
  <c r="X106" i="14"/>
  <c r="F106" i="14"/>
  <c r="A107" i="14"/>
  <c r="E107" i="14" s="1"/>
  <c r="AE106" i="14"/>
  <c r="AA106" i="14"/>
  <c r="W106" i="14"/>
  <c r="AD106" i="14"/>
  <c r="Z106" i="14"/>
  <c r="Y106" i="14"/>
  <c r="AC106" i="14"/>
  <c r="AI104" i="14"/>
  <c r="AI104" i="18"/>
  <c r="AI105" i="16"/>
  <c r="I106" i="16"/>
  <c r="K106" i="16"/>
  <c r="J106" i="16"/>
  <c r="AH106" i="16" s="1"/>
  <c r="AC107" i="16"/>
  <c r="Y107" i="16"/>
  <c r="AF107" i="16"/>
  <c r="AB107" i="16"/>
  <c r="X107" i="16"/>
  <c r="F107" i="16"/>
  <c r="A108" i="16"/>
  <c r="E108" i="16" s="1"/>
  <c r="AA107" i="16"/>
  <c r="Z107" i="16"/>
  <c r="AE107" i="16"/>
  <c r="W107" i="16"/>
  <c r="AD107" i="16"/>
  <c r="K105" i="18"/>
  <c r="J105" i="18"/>
  <c r="AH105" i="18" s="1"/>
  <c r="I105" i="18"/>
  <c r="AF106" i="18"/>
  <c r="AB106" i="18"/>
  <c r="X106" i="18"/>
  <c r="F106" i="18"/>
  <c r="A107" i="18"/>
  <c r="E107" i="18" s="1"/>
  <c r="AE106" i="18"/>
  <c r="AA106" i="18"/>
  <c r="W106" i="18"/>
  <c r="Z106" i="18"/>
  <c r="AD106" i="18"/>
  <c r="Y106" i="18"/>
  <c r="AC106" i="18"/>
  <c r="AI105" i="12"/>
  <c r="K106" i="12"/>
  <c r="J106" i="12"/>
  <c r="AH106" i="12" s="1"/>
  <c r="I106" i="12"/>
  <c r="A108" i="12"/>
  <c r="E108" i="12" s="1"/>
  <c r="AE107" i="12"/>
  <c r="AA107" i="12"/>
  <c r="W107" i="12"/>
  <c r="AD107" i="12"/>
  <c r="Z107" i="12"/>
  <c r="AC107" i="12"/>
  <c r="Y107" i="12"/>
  <c r="AF107" i="12"/>
  <c r="AB107" i="12"/>
  <c r="X107" i="12"/>
  <c r="F107" i="12"/>
  <c r="AI96" i="11"/>
  <c r="F98" i="11"/>
  <c r="AC98" i="11"/>
  <c r="Y98" i="11"/>
  <c r="AF98" i="11"/>
  <c r="AB98" i="11"/>
  <c r="X98" i="11"/>
  <c r="AE98" i="11"/>
  <c r="AA98" i="11"/>
  <c r="W98" i="11"/>
  <c r="AD98" i="11"/>
  <c r="Z98" i="11"/>
  <c r="I97" i="11"/>
  <c r="J97" i="11"/>
  <c r="AH97" i="11" s="1"/>
  <c r="K97" i="11"/>
  <c r="A99" i="11"/>
  <c r="E99" i="11" s="1"/>
  <c r="A100" i="11"/>
  <c r="E100" i="11" s="1"/>
  <c r="T106" i="21"/>
  <c r="U107" i="16"/>
  <c r="M107" i="12"/>
  <c r="L107" i="12"/>
  <c r="R98" i="11"/>
  <c r="R106" i="21"/>
  <c r="N106" i="14"/>
  <c r="S98" i="11"/>
  <c r="G107" i="16"/>
  <c r="L107" i="16"/>
  <c r="Q107" i="16"/>
  <c r="U106" i="14"/>
  <c r="P107" i="16"/>
  <c r="O107" i="12"/>
  <c r="P106" i="14"/>
  <c r="L98" i="11"/>
  <c r="O98" i="11"/>
  <c r="O106" i="18"/>
  <c r="M106" i="21"/>
  <c r="P106" i="18"/>
  <c r="N106" i="18"/>
  <c r="Q106" i="14"/>
  <c r="Q98" i="11"/>
  <c r="P107" i="12"/>
  <c r="T106" i="18"/>
  <c r="U106" i="18"/>
  <c r="O107" i="16"/>
  <c r="G107" i="12"/>
  <c r="R106" i="18"/>
  <c r="M106" i="18"/>
  <c r="N107" i="16"/>
  <c r="O106" i="14"/>
  <c r="U106" i="21"/>
  <c r="S106" i="18"/>
  <c r="S106" i="14"/>
  <c r="P98" i="11"/>
  <c r="S107" i="16"/>
  <c r="Q106" i="21"/>
  <c r="N98" i="11"/>
  <c r="T106" i="14"/>
  <c r="L106" i="18"/>
  <c r="R106" i="14"/>
  <c r="G98" i="11"/>
  <c r="N106" i="21"/>
  <c r="N107" i="12"/>
  <c r="Q107" i="12"/>
  <c r="P106" i="21"/>
  <c r="L106" i="14"/>
  <c r="G106" i="14"/>
  <c r="G106" i="18"/>
  <c r="T107" i="16"/>
  <c r="T98" i="11"/>
  <c r="R107" i="16"/>
  <c r="M106" i="14"/>
  <c r="Q106" i="18"/>
  <c r="M98" i="11"/>
  <c r="M107" i="16"/>
  <c r="L106" i="21"/>
  <c r="O106" i="21"/>
  <c r="U98" i="11"/>
  <c r="S106" i="21"/>
  <c r="G106" i="21"/>
  <c r="H106" i="21" l="1"/>
  <c r="H107" i="16"/>
  <c r="H107" i="12"/>
  <c r="H106" i="18"/>
  <c r="H98" i="11"/>
  <c r="H106" i="14"/>
  <c r="AI105" i="21"/>
  <c r="K106" i="21"/>
  <c r="J106" i="21"/>
  <c r="AH106" i="21" s="1"/>
  <c r="I106" i="21"/>
  <c r="E107" i="21"/>
  <c r="Y107" i="21"/>
  <c r="F107" i="21"/>
  <c r="AA107" i="21"/>
  <c r="AD107" i="21"/>
  <c r="AF107" i="21"/>
  <c r="A108" i="21"/>
  <c r="Z107" i="21"/>
  <c r="AB107" i="21"/>
  <c r="AE107" i="21"/>
  <c r="AC107" i="21"/>
  <c r="X107" i="21"/>
  <c r="W107" i="21"/>
  <c r="AI105" i="14"/>
  <c r="K106" i="14"/>
  <c r="J106" i="14"/>
  <c r="AH106" i="14" s="1"/>
  <c r="I106" i="14"/>
  <c r="A108" i="14"/>
  <c r="E108" i="14" s="1"/>
  <c r="AE107" i="14"/>
  <c r="AA107" i="14"/>
  <c r="W107" i="14"/>
  <c r="AD107" i="14"/>
  <c r="Z107" i="14"/>
  <c r="AC107" i="14"/>
  <c r="Y107" i="14"/>
  <c r="AB107" i="14"/>
  <c r="AF107" i="14"/>
  <c r="X107" i="14"/>
  <c r="F107" i="14"/>
  <c r="K107" i="16"/>
  <c r="J107" i="16"/>
  <c r="AH107" i="16" s="1"/>
  <c r="I107" i="16"/>
  <c r="AF108" i="16"/>
  <c r="AB108" i="16"/>
  <c r="X108" i="16"/>
  <c r="F108" i="16"/>
  <c r="A109" i="16"/>
  <c r="E109" i="16" s="1"/>
  <c r="AE108" i="16"/>
  <c r="AA108" i="16"/>
  <c r="W108" i="16"/>
  <c r="AD108" i="16"/>
  <c r="AC108" i="16"/>
  <c r="Z108" i="16"/>
  <c r="Y108" i="16"/>
  <c r="AI106" i="16"/>
  <c r="K106" i="18"/>
  <c r="J106" i="18"/>
  <c r="AH106" i="18" s="1"/>
  <c r="I106" i="18"/>
  <c r="A108" i="18"/>
  <c r="E108" i="18" s="1"/>
  <c r="AE107" i="18"/>
  <c r="AA107" i="18"/>
  <c r="W107" i="18"/>
  <c r="AD107" i="18"/>
  <c r="Z107" i="18"/>
  <c r="AC107" i="18"/>
  <c r="AB107" i="18"/>
  <c r="Y107" i="18"/>
  <c r="AF107" i="18"/>
  <c r="F107" i="18"/>
  <c r="X107" i="18"/>
  <c r="AI105" i="18"/>
  <c r="AI106" i="12"/>
  <c r="J107" i="12"/>
  <c r="AH107" i="12" s="1"/>
  <c r="I107" i="12"/>
  <c r="K107" i="12"/>
  <c r="AD108" i="12"/>
  <c r="Z108" i="12"/>
  <c r="AC108" i="12"/>
  <c r="Y108" i="12"/>
  <c r="AF108" i="12"/>
  <c r="AB108" i="12"/>
  <c r="X108" i="12"/>
  <c r="F108" i="12"/>
  <c r="A109" i="12"/>
  <c r="E109" i="12" s="1"/>
  <c r="AE108" i="12"/>
  <c r="AA108" i="12"/>
  <c r="W108" i="12"/>
  <c r="AI97" i="11"/>
  <c r="F100" i="11"/>
  <c r="F99" i="11"/>
  <c r="AE99" i="11"/>
  <c r="AA99" i="11"/>
  <c r="W99" i="11"/>
  <c r="AD99" i="11"/>
  <c r="Z99" i="11"/>
  <c r="AC99" i="11"/>
  <c r="Y99" i="11"/>
  <c r="AB99" i="11"/>
  <c r="AF99" i="11"/>
  <c r="X99" i="11"/>
  <c r="AC100" i="11"/>
  <c r="Y100" i="11"/>
  <c r="AF100" i="11"/>
  <c r="AB100" i="11"/>
  <c r="X100" i="11"/>
  <c r="AE100" i="11"/>
  <c r="AA100" i="11"/>
  <c r="W100" i="11"/>
  <c r="AD100" i="11"/>
  <c r="Z100" i="11"/>
  <c r="J98" i="11"/>
  <c r="AH98" i="11" s="1"/>
  <c r="K98" i="11"/>
  <c r="I98" i="11"/>
  <c r="A101" i="11"/>
  <c r="E101" i="11" s="1"/>
  <c r="L107" i="18"/>
  <c r="T107" i="18"/>
  <c r="L108" i="16"/>
  <c r="M107" i="14"/>
  <c r="Q100" i="11"/>
  <c r="P100" i="11"/>
  <c r="Q107" i="21"/>
  <c r="G107" i="21"/>
  <c r="R108" i="16"/>
  <c r="R107" i="18"/>
  <c r="T108" i="16"/>
  <c r="G99" i="11"/>
  <c r="T107" i="21"/>
  <c r="U99" i="11"/>
  <c r="Q108" i="12"/>
  <c r="S99" i="11"/>
  <c r="G108" i="12"/>
  <c r="N100" i="11"/>
  <c r="L108" i="12"/>
  <c r="P107" i="14"/>
  <c r="U107" i="18"/>
  <c r="M107" i="21"/>
  <c r="R100" i="11"/>
  <c r="Q99" i="11"/>
  <c r="R107" i="14"/>
  <c r="M99" i="11"/>
  <c r="T100" i="11"/>
  <c r="U108" i="16"/>
  <c r="S100" i="11"/>
  <c r="L100" i="11"/>
  <c r="U100" i="11"/>
  <c r="T99" i="11"/>
  <c r="N107" i="21"/>
  <c r="N107" i="14"/>
  <c r="M100" i="11"/>
  <c r="Q107" i="14"/>
  <c r="N108" i="16"/>
  <c r="N107" i="18"/>
  <c r="M107" i="18"/>
  <c r="G100" i="11"/>
  <c r="Q108" i="16"/>
  <c r="O99" i="11"/>
  <c r="P107" i="18"/>
  <c r="G107" i="14"/>
  <c r="O108" i="12"/>
  <c r="O107" i="18"/>
  <c r="S107" i="14"/>
  <c r="T107" i="14"/>
  <c r="G107" i="18"/>
  <c r="S107" i="18"/>
  <c r="O107" i="14"/>
  <c r="N108" i="12"/>
  <c r="L107" i="14"/>
  <c r="U107" i="14"/>
  <c r="O100" i="11"/>
  <c r="R107" i="21"/>
  <c r="P108" i="16"/>
  <c r="P108" i="12"/>
  <c r="U107" i="21"/>
  <c r="L99" i="11"/>
  <c r="M108" i="12"/>
  <c r="L107" i="21"/>
  <c r="P99" i="11"/>
  <c r="Q107" i="18"/>
  <c r="S107" i="21"/>
  <c r="O108" i="16"/>
  <c r="N99" i="11"/>
  <c r="M108" i="16"/>
  <c r="G108" i="16"/>
  <c r="P107" i="21"/>
  <c r="O107" i="21"/>
  <c r="R99" i="11"/>
  <c r="S108" i="16"/>
  <c r="H107" i="21" l="1"/>
  <c r="H108" i="16"/>
  <c r="H108" i="12"/>
  <c r="H107" i="18"/>
  <c r="H99" i="11"/>
  <c r="H100" i="11"/>
  <c r="H107" i="14"/>
  <c r="AI106" i="21"/>
  <c r="J107" i="21"/>
  <c r="AH107" i="21" s="1"/>
  <c r="I107" i="21"/>
  <c r="K107" i="21"/>
  <c r="E108" i="21"/>
  <c r="AB108" i="21"/>
  <c r="AE108" i="21"/>
  <c r="AD108" i="21"/>
  <c r="AC108" i="21"/>
  <c r="X108" i="21"/>
  <c r="AA108" i="21"/>
  <c r="Y108" i="21"/>
  <c r="F108" i="21"/>
  <c r="W108" i="21"/>
  <c r="AF108" i="21"/>
  <c r="A109" i="21"/>
  <c r="Z108" i="21"/>
  <c r="AI106" i="14"/>
  <c r="J107" i="14"/>
  <c r="AH107" i="14" s="1"/>
  <c r="I107" i="14"/>
  <c r="K107" i="14"/>
  <c r="AD108" i="14"/>
  <c r="Z108" i="14"/>
  <c r="AC108" i="14"/>
  <c r="Y108" i="14"/>
  <c r="AF108" i="14"/>
  <c r="AB108" i="14"/>
  <c r="X108" i="14"/>
  <c r="F108" i="14"/>
  <c r="AE108" i="14"/>
  <c r="A109" i="14"/>
  <c r="E109" i="14" s="1"/>
  <c r="AA108" i="14"/>
  <c r="W108" i="14"/>
  <c r="K108" i="16"/>
  <c r="J108" i="16"/>
  <c r="AH108" i="16" s="1"/>
  <c r="I108" i="16"/>
  <c r="A110" i="16"/>
  <c r="E110" i="16" s="1"/>
  <c r="AE109" i="16"/>
  <c r="AA109" i="16"/>
  <c r="W109" i="16"/>
  <c r="AD109" i="16"/>
  <c r="Z109" i="16"/>
  <c r="Y109" i="16"/>
  <c r="AF109" i="16"/>
  <c r="X109" i="16"/>
  <c r="F109" i="16"/>
  <c r="AC109" i="16"/>
  <c r="AB109" i="16"/>
  <c r="AI107" i="16"/>
  <c r="J107" i="18"/>
  <c r="AH107" i="18" s="1"/>
  <c r="I107" i="18"/>
  <c r="K107" i="18"/>
  <c r="AD108" i="18"/>
  <c r="Z108" i="18"/>
  <c r="AC108" i="18"/>
  <c r="Y108" i="18"/>
  <c r="AF108" i="18"/>
  <c r="X108" i="18"/>
  <c r="F108" i="18"/>
  <c r="AB108" i="18"/>
  <c r="AE108" i="18"/>
  <c r="W108" i="18"/>
  <c r="A109" i="18"/>
  <c r="E109" i="18" s="1"/>
  <c r="AA108" i="18"/>
  <c r="AI106" i="18"/>
  <c r="AI107" i="12"/>
  <c r="I108" i="12"/>
  <c r="K108" i="12"/>
  <c r="J108" i="12"/>
  <c r="AH108" i="12" s="1"/>
  <c r="AC109" i="12"/>
  <c r="Y109" i="12"/>
  <c r="AF109" i="12"/>
  <c r="AB109" i="12"/>
  <c r="X109" i="12"/>
  <c r="F109" i="12"/>
  <c r="A110" i="12"/>
  <c r="E110" i="12" s="1"/>
  <c r="AE109" i="12"/>
  <c r="AA109" i="12"/>
  <c r="W109" i="12"/>
  <c r="AD109" i="12"/>
  <c r="Z109" i="12"/>
  <c r="AI98" i="11"/>
  <c r="F101" i="11"/>
  <c r="AE101" i="11"/>
  <c r="AA101" i="11"/>
  <c r="W101" i="11"/>
  <c r="AD101" i="11"/>
  <c r="Z101" i="11"/>
  <c r="AC101" i="11"/>
  <c r="Y101" i="11"/>
  <c r="X101" i="11"/>
  <c r="AF101" i="11"/>
  <c r="AB101" i="11"/>
  <c r="I100" i="11"/>
  <c r="J100" i="11"/>
  <c r="AH100" i="11" s="1"/>
  <c r="K100" i="11"/>
  <c r="K99" i="11"/>
  <c r="I99" i="11"/>
  <c r="J99" i="11"/>
  <c r="AH99" i="11" s="1"/>
  <c r="A102" i="11"/>
  <c r="E102" i="11" s="1"/>
  <c r="S108" i="18"/>
  <c r="T108" i="18"/>
  <c r="R108" i="18"/>
  <c r="O109" i="16"/>
  <c r="M101" i="11"/>
  <c r="P109" i="12"/>
  <c r="M108" i="18"/>
  <c r="Q101" i="11"/>
  <c r="N108" i="18"/>
  <c r="Q108" i="18"/>
  <c r="N108" i="21"/>
  <c r="P108" i="14"/>
  <c r="T108" i="14"/>
  <c r="O108" i="14"/>
  <c r="Q109" i="16"/>
  <c r="T108" i="21"/>
  <c r="S108" i="14"/>
  <c r="L101" i="11"/>
  <c r="T101" i="11"/>
  <c r="S109" i="16"/>
  <c r="M108" i="21"/>
  <c r="P108" i="21"/>
  <c r="T109" i="16"/>
  <c r="U109" i="16"/>
  <c r="P108" i="18"/>
  <c r="P101" i="11"/>
  <c r="L108" i="18"/>
  <c r="Q108" i="14"/>
  <c r="G108" i="21"/>
  <c r="S101" i="11"/>
  <c r="O109" i="12"/>
  <c r="N109" i="16"/>
  <c r="M109" i="16"/>
  <c r="N109" i="12"/>
  <c r="M108" i="14"/>
  <c r="U108" i="18"/>
  <c r="M109" i="12"/>
  <c r="O108" i="21"/>
  <c r="Q108" i="21"/>
  <c r="L108" i="14"/>
  <c r="U108" i="21"/>
  <c r="G109" i="12"/>
  <c r="G108" i="18"/>
  <c r="N101" i="11"/>
  <c r="R109" i="16"/>
  <c r="U101" i="11"/>
  <c r="P109" i="16"/>
  <c r="L109" i="16"/>
  <c r="R101" i="11"/>
  <c r="G101" i="11"/>
  <c r="S108" i="21"/>
  <c r="L108" i="21"/>
  <c r="L109" i="12"/>
  <c r="R108" i="14"/>
  <c r="G108" i="14"/>
  <c r="U108" i="14"/>
  <c r="O108" i="18"/>
  <c r="R108" i="21"/>
  <c r="Q109" i="12"/>
  <c r="G109" i="16"/>
  <c r="O101" i="11"/>
  <c r="N108" i="14"/>
  <c r="H108" i="21" l="1"/>
  <c r="H109" i="16"/>
  <c r="H109" i="12"/>
  <c r="H108" i="18"/>
  <c r="H101" i="11"/>
  <c r="H108" i="14"/>
  <c r="AI107" i="21"/>
  <c r="K108" i="21"/>
  <c r="J108" i="21"/>
  <c r="AH108" i="21" s="1"/>
  <c r="I108" i="21"/>
  <c r="E109" i="21"/>
  <c r="AB109" i="21"/>
  <c r="AE109" i="21"/>
  <c r="Z109" i="21"/>
  <c r="X109" i="21"/>
  <c r="AA109" i="21"/>
  <c r="Y109" i="21"/>
  <c r="F109" i="21"/>
  <c r="W109" i="21"/>
  <c r="AC109" i="21"/>
  <c r="AF109" i="21"/>
  <c r="A110" i="21"/>
  <c r="AD109" i="21"/>
  <c r="AI107" i="14"/>
  <c r="I108" i="14"/>
  <c r="K108" i="14"/>
  <c r="J108" i="14"/>
  <c r="AH108" i="14" s="1"/>
  <c r="AC109" i="14"/>
  <c r="Y109" i="14"/>
  <c r="AF109" i="14"/>
  <c r="AB109" i="14"/>
  <c r="X109" i="14"/>
  <c r="F109" i="14"/>
  <c r="A110" i="14"/>
  <c r="E110" i="14" s="1"/>
  <c r="AE109" i="14"/>
  <c r="AA109" i="14"/>
  <c r="W109" i="14"/>
  <c r="AD109" i="14"/>
  <c r="Z109" i="14"/>
  <c r="AI107" i="18"/>
  <c r="J109" i="16"/>
  <c r="AH109" i="16" s="1"/>
  <c r="I109" i="16"/>
  <c r="K109" i="16"/>
  <c r="A111" i="16"/>
  <c r="E111" i="16" s="1"/>
  <c r="AE110" i="16"/>
  <c r="AA110" i="16"/>
  <c r="W110" i="16"/>
  <c r="AD110" i="16"/>
  <c r="Z110" i="16"/>
  <c r="AC110" i="16"/>
  <c r="Y110" i="16"/>
  <c r="AF110" i="16"/>
  <c r="AB110" i="16"/>
  <c r="F110" i="16"/>
  <c r="X110" i="16"/>
  <c r="AI108" i="16"/>
  <c r="I108" i="18"/>
  <c r="K108" i="18"/>
  <c r="J108" i="18"/>
  <c r="AH108" i="18" s="1"/>
  <c r="AC109" i="18"/>
  <c r="Y109" i="18"/>
  <c r="AF109" i="18"/>
  <c r="AB109" i="18"/>
  <c r="X109" i="18"/>
  <c r="F109" i="18"/>
  <c r="A110" i="18"/>
  <c r="E110" i="18" s="1"/>
  <c r="AA109" i="18"/>
  <c r="Z109" i="18"/>
  <c r="AE109" i="18"/>
  <c r="W109" i="18"/>
  <c r="AD109" i="18"/>
  <c r="K109" i="12"/>
  <c r="J109" i="12"/>
  <c r="AH109" i="12" s="1"/>
  <c r="I109" i="12"/>
  <c r="AF110" i="12"/>
  <c r="AB110" i="12"/>
  <c r="X110" i="12"/>
  <c r="F110" i="12"/>
  <c r="A111" i="12"/>
  <c r="E111" i="12" s="1"/>
  <c r="AE110" i="12"/>
  <c r="AA110" i="12"/>
  <c r="W110" i="12"/>
  <c r="AD110" i="12"/>
  <c r="Z110" i="12"/>
  <c r="Y110" i="12"/>
  <c r="AC110" i="12"/>
  <c r="AI108" i="12"/>
  <c r="AI100" i="11"/>
  <c r="AI99" i="11"/>
  <c r="F102" i="11"/>
  <c r="AC102" i="11"/>
  <c r="Y102" i="11"/>
  <c r="AF102" i="11"/>
  <c r="AB102" i="11"/>
  <c r="X102" i="11"/>
  <c r="AE102" i="11"/>
  <c r="AA102" i="11"/>
  <c r="W102" i="11"/>
  <c r="AD102" i="11"/>
  <c r="Z102" i="11"/>
  <c r="I101" i="11"/>
  <c r="J101" i="11"/>
  <c r="AH101" i="11" s="1"/>
  <c r="K101" i="11"/>
  <c r="A103" i="11"/>
  <c r="E103" i="11" s="1"/>
  <c r="Q109" i="21"/>
  <c r="P109" i="21"/>
  <c r="L110" i="16"/>
  <c r="L102" i="11"/>
  <c r="S109" i="21"/>
  <c r="L109" i="14"/>
  <c r="G110" i="16"/>
  <c r="N110" i="16"/>
  <c r="L109" i="18"/>
  <c r="U109" i="18"/>
  <c r="Q102" i="11"/>
  <c r="U110" i="16"/>
  <c r="P109" i="18"/>
  <c r="G109" i="18"/>
  <c r="Q110" i="16"/>
  <c r="T102" i="11"/>
  <c r="S110" i="16"/>
  <c r="M109" i="18"/>
  <c r="Q110" i="12"/>
  <c r="L110" i="12"/>
  <c r="S109" i="18"/>
  <c r="O110" i="12"/>
  <c r="Q109" i="18"/>
  <c r="G102" i="11"/>
  <c r="N109" i="21"/>
  <c r="U109" i="21"/>
  <c r="G109" i="14"/>
  <c r="N109" i="14"/>
  <c r="G110" i="12"/>
  <c r="P110" i="16"/>
  <c r="T109" i="18"/>
  <c r="O109" i="21"/>
  <c r="N109" i="18"/>
  <c r="T110" i="16"/>
  <c r="G109" i="21"/>
  <c r="P109" i="14"/>
  <c r="R109" i="18"/>
  <c r="M110" i="16"/>
  <c r="T109" i="14"/>
  <c r="U109" i="14"/>
  <c r="S102" i="11"/>
  <c r="M109" i="14"/>
  <c r="O109" i="18"/>
  <c r="O102" i="11"/>
  <c r="N110" i="12"/>
  <c r="U102" i="11"/>
  <c r="Q109" i="14"/>
  <c r="R102" i="11"/>
  <c r="M110" i="12"/>
  <c r="T109" i="21"/>
  <c r="M109" i="21"/>
  <c r="L109" i="21"/>
  <c r="O110" i="16"/>
  <c r="N102" i="11"/>
  <c r="M102" i="11"/>
  <c r="R109" i="21"/>
  <c r="R109" i="14"/>
  <c r="P102" i="11"/>
  <c r="O109" i="14"/>
  <c r="S109" i="14"/>
  <c r="P110" i="12"/>
  <c r="R110" i="16"/>
  <c r="H109" i="21" l="1"/>
  <c r="H110" i="16"/>
  <c r="H110" i="12"/>
  <c r="H109" i="18"/>
  <c r="H102" i="11"/>
  <c r="H109" i="14"/>
  <c r="AI108" i="21"/>
  <c r="K109" i="21"/>
  <c r="J109" i="21"/>
  <c r="AH109" i="21" s="1"/>
  <c r="I109" i="21"/>
  <c r="E110" i="21"/>
  <c r="AE110" i="21"/>
  <c r="Z110" i="21"/>
  <c r="X110" i="21"/>
  <c r="AA110" i="21"/>
  <c r="AC110" i="21"/>
  <c r="F110" i="21"/>
  <c r="A111" i="21"/>
  <c r="AB110" i="21"/>
  <c r="W110" i="21"/>
  <c r="Y110" i="21"/>
  <c r="AF110" i="21"/>
  <c r="AD110" i="21"/>
  <c r="AI108" i="14"/>
  <c r="K109" i="14"/>
  <c r="J109" i="14"/>
  <c r="AH109" i="14" s="1"/>
  <c r="I109" i="14"/>
  <c r="AF110" i="14"/>
  <c r="AB110" i="14"/>
  <c r="X110" i="14"/>
  <c r="F110" i="14"/>
  <c r="A111" i="14"/>
  <c r="E111" i="14" s="1"/>
  <c r="AE110" i="14"/>
  <c r="AA110" i="14"/>
  <c r="W110" i="14"/>
  <c r="AD110" i="14"/>
  <c r="Z110" i="14"/>
  <c r="Y110" i="14"/>
  <c r="AC110" i="14"/>
  <c r="AI108" i="18"/>
  <c r="AI109" i="16"/>
  <c r="I110" i="16"/>
  <c r="K110" i="16"/>
  <c r="J110" i="16"/>
  <c r="AH110" i="16" s="1"/>
  <c r="AD111" i="16"/>
  <c r="Z111" i="16"/>
  <c r="AC111" i="16"/>
  <c r="Y111" i="16"/>
  <c r="AF111" i="16"/>
  <c r="AB111" i="16"/>
  <c r="X111" i="16"/>
  <c r="F111" i="16"/>
  <c r="W111" i="16"/>
  <c r="A112" i="16"/>
  <c r="E112" i="16" s="1"/>
  <c r="AE111" i="16"/>
  <c r="AA111" i="16"/>
  <c r="K109" i="18"/>
  <c r="J109" i="18"/>
  <c r="AH109" i="18" s="1"/>
  <c r="I109" i="18"/>
  <c r="AF110" i="18"/>
  <c r="AB110" i="18"/>
  <c r="X110" i="18"/>
  <c r="F110" i="18"/>
  <c r="A111" i="18"/>
  <c r="E111" i="18" s="1"/>
  <c r="AE110" i="18"/>
  <c r="AA110" i="18"/>
  <c r="W110" i="18"/>
  <c r="AD110" i="18"/>
  <c r="Z110" i="18"/>
  <c r="AC110" i="18"/>
  <c r="Y110" i="18"/>
  <c r="AI109" i="12"/>
  <c r="K110" i="12"/>
  <c r="J110" i="12"/>
  <c r="AH110" i="12" s="1"/>
  <c r="I110" i="12"/>
  <c r="A112" i="12"/>
  <c r="E112" i="12" s="1"/>
  <c r="AE111" i="12"/>
  <c r="AA111" i="12"/>
  <c r="W111" i="12"/>
  <c r="AD111" i="12"/>
  <c r="Z111" i="12"/>
  <c r="AC111" i="12"/>
  <c r="Y111" i="12"/>
  <c r="AB111" i="12"/>
  <c r="X111" i="12"/>
  <c r="F111" i="12"/>
  <c r="AF111" i="12"/>
  <c r="AI101" i="11"/>
  <c r="F103" i="11"/>
  <c r="AE103" i="11"/>
  <c r="AA103" i="11"/>
  <c r="W103" i="11"/>
  <c r="AD103" i="11"/>
  <c r="Z103" i="11"/>
  <c r="AC103" i="11"/>
  <c r="Y103" i="11"/>
  <c r="X103" i="11"/>
  <c r="AF103" i="11"/>
  <c r="AB103" i="11"/>
  <c r="J102" i="11"/>
  <c r="AH102" i="11" s="1"/>
  <c r="K102" i="11"/>
  <c r="I102" i="11"/>
  <c r="A104" i="11"/>
  <c r="E104" i="11" s="1"/>
  <c r="U110" i="18"/>
  <c r="T110" i="14"/>
  <c r="O110" i="18"/>
  <c r="M111" i="12"/>
  <c r="R110" i="18"/>
  <c r="O103" i="11"/>
  <c r="O110" i="21"/>
  <c r="L110" i="18"/>
  <c r="M103" i="11"/>
  <c r="G110" i="18"/>
  <c r="T103" i="11"/>
  <c r="R110" i="21"/>
  <c r="G110" i="14"/>
  <c r="Q110" i="18"/>
  <c r="L103" i="11"/>
  <c r="G111" i="12"/>
  <c r="M110" i="18"/>
  <c r="R111" i="16"/>
  <c r="L111" i="12"/>
  <c r="N111" i="16"/>
  <c r="S103" i="11"/>
  <c r="N111" i="12"/>
  <c r="Q110" i="21"/>
  <c r="O110" i="14"/>
  <c r="O111" i="16"/>
  <c r="S111" i="16"/>
  <c r="Q111" i="16"/>
  <c r="P110" i="18"/>
  <c r="L110" i="14"/>
  <c r="Q103" i="11"/>
  <c r="P111" i="12"/>
  <c r="M111" i="16"/>
  <c r="U103" i="11"/>
  <c r="N110" i="18"/>
  <c r="T111" i="16"/>
  <c r="U110" i="14"/>
  <c r="M110" i="14"/>
  <c r="S110" i="14"/>
  <c r="R103" i="11"/>
  <c r="P111" i="16"/>
  <c r="O111" i="12"/>
  <c r="L111" i="16"/>
  <c r="P103" i="11"/>
  <c r="S110" i="21"/>
  <c r="P110" i="21"/>
  <c r="M110" i="21"/>
  <c r="G103" i="11"/>
  <c r="U111" i="16"/>
  <c r="S110" i="18"/>
  <c r="Q111" i="12"/>
  <c r="P110" i="14"/>
  <c r="L110" i="21"/>
  <c r="U110" i="21"/>
  <c r="Q110" i="14"/>
  <c r="R110" i="14"/>
  <c r="G110" i="21"/>
  <c r="N110" i="21"/>
  <c r="N110" i="14"/>
  <c r="T110" i="21"/>
  <c r="T110" i="18"/>
  <c r="G111" i="16"/>
  <c r="N103" i="11"/>
  <c r="H110" i="21" l="1"/>
  <c r="H111" i="16"/>
  <c r="H111" i="12"/>
  <c r="H110" i="18"/>
  <c r="H103" i="11"/>
  <c r="H110" i="14"/>
  <c r="AI109" i="21"/>
  <c r="K110" i="21"/>
  <c r="J110" i="21"/>
  <c r="AH110" i="21" s="1"/>
  <c r="I110" i="21"/>
  <c r="E111" i="21"/>
  <c r="AD111" i="21"/>
  <c r="AF111" i="21"/>
  <c r="AE111" i="21"/>
  <c r="Y111" i="21"/>
  <c r="A112" i="21"/>
  <c r="Z111" i="21"/>
  <c r="AB111" i="21"/>
  <c r="AA111" i="21"/>
  <c r="AC111" i="21"/>
  <c r="X111" i="21"/>
  <c r="W111" i="21"/>
  <c r="F111" i="21"/>
  <c r="AI109" i="14"/>
  <c r="K110" i="14"/>
  <c r="J110" i="14"/>
  <c r="AH110" i="14" s="1"/>
  <c r="I110" i="14"/>
  <c r="A112" i="14"/>
  <c r="E112" i="14" s="1"/>
  <c r="AE111" i="14"/>
  <c r="AA111" i="14"/>
  <c r="W111" i="14"/>
  <c r="AD111" i="14"/>
  <c r="Z111" i="14"/>
  <c r="AC111" i="14"/>
  <c r="Y111" i="14"/>
  <c r="X111" i="14"/>
  <c r="F111" i="14"/>
  <c r="AB111" i="14"/>
  <c r="AF111" i="14"/>
  <c r="AI110" i="16"/>
  <c r="I111" i="16"/>
  <c r="K111" i="16"/>
  <c r="J111" i="16"/>
  <c r="AH111" i="16" s="1"/>
  <c r="AC112" i="16"/>
  <c r="Y112" i="16"/>
  <c r="AF112" i="16"/>
  <c r="AB112" i="16"/>
  <c r="X112" i="16"/>
  <c r="F112" i="16"/>
  <c r="A113" i="16"/>
  <c r="E113" i="16" s="1"/>
  <c r="AE112" i="16"/>
  <c r="AA112" i="16"/>
  <c r="W112" i="16"/>
  <c r="Z112" i="16"/>
  <c r="AD112" i="16"/>
  <c r="K110" i="18"/>
  <c r="J110" i="18"/>
  <c r="AH110" i="18" s="1"/>
  <c r="I110" i="18"/>
  <c r="A112" i="18"/>
  <c r="E112" i="18" s="1"/>
  <c r="AE111" i="18"/>
  <c r="AA111" i="18"/>
  <c r="W111" i="18"/>
  <c r="AD111" i="18"/>
  <c r="Z111" i="18"/>
  <c r="Y111" i="18"/>
  <c r="AC111" i="18"/>
  <c r="AF111" i="18"/>
  <c r="X111" i="18"/>
  <c r="F111" i="18"/>
  <c r="AB111" i="18"/>
  <c r="AI109" i="18"/>
  <c r="J111" i="12"/>
  <c r="AH111" i="12" s="1"/>
  <c r="I111" i="12"/>
  <c r="K111" i="12"/>
  <c r="AD112" i="12"/>
  <c r="Z112" i="12"/>
  <c r="AC112" i="12"/>
  <c r="Y112" i="12"/>
  <c r="AF112" i="12"/>
  <c r="AB112" i="12"/>
  <c r="X112" i="12"/>
  <c r="F112" i="12"/>
  <c r="AE112" i="12"/>
  <c r="AA112" i="12"/>
  <c r="A113" i="12"/>
  <c r="E113" i="12" s="1"/>
  <c r="W112" i="12"/>
  <c r="AI110" i="12"/>
  <c r="AI102" i="11"/>
  <c r="F104" i="11"/>
  <c r="AC104" i="11"/>
  <c r="Y104" i="11"/>
  <c r="AF104" i="11"/>
  <c r="AB104" i="11"/>
  <c r="X104" i="11"/>
  <c r="AE104" i="11"/>
  <c r="AA104" i="11"/>
  <c r="W104" i="11"/>
  <c r="Z104" i="11"/>
  <c r="AD104" i="11"/>
  <c r="K103" i="11"/>
  <c r="I103" i="11"/>
  <c r="J103" i="11"/>
  <c r="AH103" i="11" s="1"/>
  <c r="A105" i="11"/>
  <c r="E105" i="11" s="1"/>
  <c r="M111" i="14"/>
  <c r="N111" i="18"/>
  <c r="T111" i="14"/>
  <c r="Q112" i="16"/>
  <c r="P112" i="12"/>
  <c r="G112" i="12"/>
  <c r="O104" i="11"/>
  <c r="O111" i="14"/>
  <c r="R111" i="18"/>
  <c r="N112" i="12"/>
  <c r="S111" i="21"/>
  <c r="O111" i="21"/>
  <c r="S111" i="18"/>
  <c r="O112" i="12"/>
  <c r="R112" i="16"/>
  <c r="M104" i="11"/>
  <c r="T104" i="11"/>
  <c r="U111" i="14"/>
  <c r="Q111" i="14"/>
  <c r="N104" i="11"/>
  <c r="T112" i="16"/>
  <c r="P111" i="14"/>
  <c r="G111" i="18"/>
  <c r="G111" i="14"/>
  <c r="L111" i="14"/>
  <c r="U111" i="18"/>
  <c r="L112" i="12"/>
  <c r="M111" i="21"/>
  <c r="N112" i="16"/>
  <c r="U111" i="21"/>
  <c r="S111" i="14"/>
  <c r="N111" i="14"/>
  <c r="U104" i="11"/>
  <c r="L111" i="21"/>
  <c r="O112" i="16"/>
  <c r="P111" i="18"/>
  <c r="M112" i="12"/>
  <c r="U112" i="16"/>
  <c r="G111" i="21"/>
  <c r="R111" i="21"/>
  <c r="G112" i="16"/>
  <c r="L104" i="11"/>
  <c r="P104" i="11"/>
  <c r="P112" i="16"/>
  <c r="L112" i="16"/>
  <c r="M111" i="18"/>
  <c r="Q111" i="21"/>
  <c r="T111" i="18"/>
  <c r="Q104" i="11"/>
  <c r="T111" i="21"/>
  <c r="R111" i="14"/>
  <c r="O111" i="18"/>
  <c r="S112" i="16"/>
  <c r="G104" i="11"/>
  <c r="S104" i="11"/>
  <c r="P111" i="21"/>
  <c r="R104" i="11"/>
  <c r="M112" i="16"/>
  <c r="N111" i="21"/>
  <c r="Q112" i="12"/>
  <c r="Q111" i="18"/>
  <c r="L111" i="18"/>
  <c r="H111" i="21" l="1"/>
  <c r="H112" i="16"/>
  <c r="H112" i="12"/>
  <c r="H111" i="18"/>
  <c r="H104" i="11"/>
  <c r="H111" i="14"/>
  <c r="I111" i="21"/>
  <c r="K111" i="21"/>
  <c r="J111" i="21"/>
  <c r="AH111" i="21" s="1"/>
  <c r="E112" i="21"/>
  <c r="AC112" i="21"/>
  <c r="X112" i="21"/>
  <c r="AA112" i="21"/>
  <c r="Y112" i="21"/>
  <c r="F112" i="21"/>
  <c r="W112" i="21"/>
  <c r="AF112" i="21"/>
  <c r="A113" i="21"/>
  <c r="AD112" i="21"/>
  <c r="AB112" i="21"/>
  <c r="AE112" i="21"/>
  <c r="Z112" i="21"/>
  <c r="AI110" i="21"/>
  <c r="J111" i="14"/>
  <c r="AH111" i="14" s="1"/>
  <c r="I111" i="14"/>
  <c r="K111" i="14"/>
  <c r="AD112" i="14"/>
  <c r="Z112" i="14"/>
  <c r="AC112" i="14"/>
  <c r="Y112" i="14"/>
  <c r="AF112" i="14"/>
  <c r="AB112" i="14"/>
  <c r="X112" i="14"/>
  <c r="F112" i="14"/>
  <c r="AA112" i="14"/>
  <c r="AE112" i="14"/>
  <c r="W112" i="14"/>
  <c r="A113" i="14"/>
  <c r="E113" i="14" s="1"/>
  <c r="AI110" i="14"/>
  <c r="AI111" i="16"/>
  <c r="K112" i="16"/>
  <c r="J112" i="16"/>
  <c r="AH112" i="16" s="1"/>
  <c r="I112" i="16"/>
  <c r="AF113" i="16"/>
  <c r="AB113" i="16"/>
  <c r="X113" i="16"/>
  <c r="F113" i="16"/>
  <c r="A114" i="16"/>
  <c r="E114" i="16" s="1"/>
  <c r="AE113" i="16"/>
  <c r="AA113" i="16"/>
  <c r="W113" i="16"/>
  <c r="AD113" i="16"/>
  <c r="Z113" i="16"/>
  <c r="AC113" i="16"/>
  <c r="Y113" i="16"/>
  <c r="J111" i="18"/>
  <c r="AH111" i="18" s="1"/>
  <c r="I111" i="18"/>
  <c r="K111" i="18"/>
  <c r="AD112" i="18"/>
  <c r="Z112" i="18"/>
  <c r="AC112" i="18"/>
  <c r="Y112" i="18"/>
  <c r="AB112" i="18"/>
  <c r="AF112" i="18"/>
  <c r="A113" i="18"/>
  <c r="E113" i="18" s="1"/>
  <c r="AA112" i="18"/>
  <c r="X112" i="18"/>
  <c r="F112" i="18"/>
  <c r="AE112" i="18"/>
  <c r="W112" i="18"/>
  <c r="AI110" i="18"/>
  <c r="AI111" i="12"/>
  <c r="I112" i="12"/>
  <c r="K112" i="12"/>
  <c r="J112" i="12"/>
  <c r="AH112" i="12" s="1"/>
  <c r="AC113" i="12"/>
  <c r="Y113" i="12"/>
  <c r="AF113" i="12"/>
  <c r="AB113" i="12"/>
  <c r="X113" i="12"/>
  <c r="F113" i="12"/>
  <c r="A114" i="12"/>
  <c r="E114" i="12" s="1"/>
  <c r="AE113" i="12"/>
  <c r="AA113" i="12"/>
  <c r="W113" i="12"/>
  <c r="AD113" i="12"/>
  <c r="Z113" i="12"/>
  <c r="AI103" i="11"/>
  <c r="F105" i="11"/>
  <c r="AE105" i="11"/>
  <c r="AA105" i="11"/>
  <c r="W105" i="11"/>
  <c r="AD105" i="11"/>
  <c r="Z105" i="11"/>
  <c r="AC105" i="11"/>
  <c r="Y105" i="11"/>
  <c r="AF105" i="11"/>
  <c r="AB105" i="11"/>
  <c r="X105" i="11"/>
  <c r="I104" i="11"/>
  <c r="J104" i="11"/>
  <c r="AH104" i="11" s="1"/>
  <c r="K104" i="11"/>
  <c r="A106" i="11"/>
  <c r="E106" i="11" s="1"/>
  <c r="G112" i="14"/>
  <c r="P112" i="18"/>
  <c r="R113" i="16"/>
  <c r="G112" i="21"/>
  <c r="T105" i="11"/>
  <c r="N112" i="21"/>
  <c r="U112" i="14"/>
  <c r="P112" i="21"/>
  <c r="T112" i="18"/>
  <c r="U112" i="21"/>
  <c r="Q112" i="18"/>
  <c r="Q113" i="12"/>
  <c r="S105" i="11"/>
  <c r="N112" i="14"/>
  <c r="T112" i="14"/>
  <c r="S112" i="18"/>
  <c r="P105" i="11"/>
  <c r="M112" i="21"/>
  <c r="O113" i="16"/>
  <c r="L112" i="21"/>
  <c r="M113" i="12"/>
  <c r="L113" i="12"/>
  <c r="P112" i="14"/>
  <c r="G113" i="12"/>
  <c r="P113" i="16"/>
  <c r="M112" i="14"/>
  <c r="G113" i="16"/>
  <c r="N113" i="16"/>
  <c r="R105" i="11"/>
  <c r="U105" i="11"/>
  <c r="R112" i="18"/>
  <c r="M113" i="16"/>
  <c r="G105" i="11"/>
  <c r="N112" i="18"/>
  <c r="O112" i="18"/>
  <c r="U112" i="18"/>
  <c r="S112" i="14"/>
  <c r="N113" i="12"/>
  <c r="L112" i="18"/>
  <c r="S113" i="16"/>
  <c r="O105" i="11"/>
  <c r="U113" i="16"/>
  <c r="O112" i="14"/>
  <c r="O112" i="21"/>
  <c r="Q105" i="11"/>
  <c r="R112" i="14"/>
  <c r="T113" i="16"/>
  <c r="Q112" i="21"/>
  <c r="G112" i="18"/>
  <c r="L113" i="16"/>
  <c r="N105" i="11"/>
  <c r="M112" i="18"/>
  <c r="Q113" i="16"/>
  <c r="O113" i="12"/>
  <c r="P113" i="12"/>
  <c r="Q112" i="14"/>
  <c r="T112" i="21"/>
  <c r="M105" i="11"/>
  <c r="S112" i="21"/>
  <c r="R112" i="21"/>
  <c r="L105" i="11"/>
  <c r="L112" i="14"/>
  <c r="H112" i="21" l="1"/>
  <c r="H113" i="16"/>
  <c r="H113" i="12"/>
  <c r="H112" i="18"/>
  <c r="H105" i="11"/>
  <c r="H112" i="14"/>
  <c r="AI111" i="21"/>
  <c r="K112" i="21"/>
  <c r="J112" i="21"/>
  <c r="AH112" i="21" s="1"/>
  <c r="I112" i="21"/>
  <c r="E113" i="21"/>
  <c r="AB113" i="21"/>
  <c r="AE113" i="21"/>
  <c r="Z113" i="21"/>
  <c r="X113" i="21"/>
  <c r="AA113" i="21"/>
  <c r="AC113" i="21"/>
  <c r="F113" i="21"/>
  <c r="W113" i="21"/>
  <c r="Y113" i="21"/>
  <c r="AF113" i="21"/>
  <c r="A114" i="21"/>
  <c r="AD113" i="21"/>
  <c r="AI111" i="14"/>
  <c r="I112" i="14"/>
  <c r="K112" i="14"/>
  <c r="J112" i="14"/>
  <c r="AH112" i="14" s="1"/>
  <c r="AC113" i="14"/>
  <c r="Y113" i="14"/>
  <c r="AF113" i="14"/>
  <c r="AB113" i="14"/>
  <c r="X113" i="14"/>
  <c r="F113" i="14"/>
  <c r="A114" i="14"/>
  <c r="E114" i="14" s="1"/>
  <c r="AE113" i="14"/>
  <c r="AA113" i="14"/>
  <c r="W113" i="14"/>
  <c r="AD113" i="14"/>
  <c r="Z113" i="14"/>
  <c r="K113" i="16"/>
  <c r="J113" i="16"/>
  <c r="AH113" i="16" s="1"/>
  <c r="I113" i="16"/>
  <c r="A115" i="16"/>
  <c r="E115" i="16" s="1"/>
  <c r="AE114" i="16"/>
  <c r="AA114" i="16"/>
  <c r="W114" i="16"/>
  <c r="AD114" i="16"/>
  <c r="Z114" i="16"/>
  <c r="AC114" i="16"/>
  <c r="Y114" i="16"/>
  <c r="AF114" i="16"/>
  <c r="AB114" i="16"/>
  <c r="X114" i="16"/>
  <c r="F114" i="16"/>
  <c r="AI111" i="18"/>
  <c r="AI112" i="16"/>
  <c r="I112" i="18"/>
  <c r="K112" i="18"/>
  <c r="J112" i="18"/>
  <c r="AH112" i="18" s="1"/>
  <c r="AC113" i="18"/>
  <c r="Y113" i="18"/>
  <c r="AF113" i="18"/>
  <c r="AB113" i="18"/>
  <c r="X113" i="18"/>
  <c r="F113" i="18"/>
  <c r="AE113" i="18"/>
  <c r="W113" i="18"/>
  <c r="AA113" i="18"/>
  <c r="AD113" i="18"/>
  <c r="A114" i="18"/>
  <c r="E114" i="18" s="1"/>
  <c r="Z113" i="18"/>
  <c r="AI112" i="12"/>
  <c r="K113" i="12"/>
  <c r="J113" i="12"/>
  <c r="AH113" i="12" s="1"/>
  <c r="I113" i="12"/>
  <c r="AF114" i="12"/>
  <c r="AB114" i="12"/>
  <c r="X114" i="12"/>
  <c r="F114" i="12"/>
  <c r="A115" i="12"/>
  <c r="E115" i="12" s="1"/>
  <c r="AE114" i="12"/>
  <c r="AA114" i="12"/>
  <c r="W114" i="12"/>
  <c r="AD114" i="12"/>
  <c r="Z114" i="12"/>
  <c r="AC114" i="12"/>
  <c r="Y114" i="12"/>
  <c r="AI104" i="11"/>
  <c r="F106" i="11"/>
  <c r="AC106" i="11"/>
  <c r="Y106" i="11"/>
  <c r="AF106" i="11"/>
  <c r="AB106" i="11"/>
  <c r="X106" i="11"/>
  <c r="AE106" i="11"/>
  <c r="AA106" i="11"/>
  <c r="W106" i="11"/>
  <c r="Z106" i="11"/>
  <c r="AD106" i="11"/>
  <c r="I105" i="11"/>
  <c r="J105" i="11"/>
  <c r="AH105" i="11" s="1"/>
  <c r="K105" i="11"/>
  <c r="A107" i="11"/>
  <c r="E107" i="11" s="1"/>
  <c r="U113" i="21"/>
  <c r="T114" i="16"/>
  <c r="U106" i="11"/>
  <c r="G113" i="18"/>
  <c r="U114" i="16"/>
  <c r="U113" i="14"/>
  <c r="Q114" i="16"/>
  <c r="L114" i="12"/>
  <c r="S106" i="11"/>
  <c r="P113" i="18"/>
  <c r="P114" i="16"/>
  <c r="L113" i="18"/>
  <c r="R113" i="18"/>
  <c r="U113" i="18"/>
  <c r="M114" i="16"/>
  <c r="R106" i="11"/>
  <c r="L114" i="16"/>
  <c r="O114" i="12"/>
  <c r="G114" i="16"/>
  <c r="R114" i="16"/>
  <c r="S113" i="18"/>
  <c r="G113" i="14"/>
  <c r="N114" i="12"/>
  <c r="L106" i="11"/>
  <c r="T113" i="21"/>
  <c r="O113" i="18"/>
  <c r="S113" i="14"/>
  <c r="G113" i="21"/>
  <c r="S114" i="16"/>
  <c r="G106" i="11"/>
  <c r="S113" i="21"/>
  <c r="N106" i="11"/>
  <c r="Q114" i="12"/>
  <c r="L113" i="14"/>
  <c r="T113" i="18"/>
  <c r="L113" i="21"/>
  <c r="O114" i="16"/>
  <c r="N113" i="18"/>
  <c r="T106" i="11"/>
  <c r="O113" i="21"/>
  <c r="P113" i="21"/>
  <c r="N113" i="21"/>
  <c r="Q113" i="14"/>
  <c r="Q113" i="21"/>
  <c r="M113" i="14"/>
  <c r="N113" i="14"/>
  <c r="G114" i="12"/>
  <c r="O113" i="14"/>
  <c r="M106" i="11"/>
  <c r="M114" i="12"/>
  <c r="R113" i="14"/>
  <c r="N114" i="16"/>
  <c r="T113" i="14"/>
  <c r="P106" i="11"/>
  <c r="P113" i="14"/>
  <c r="M113" i="21"/>
  <c r="O106" i="11"/>
  <c r="Q106" i="11"/>
  <c r="Q113" i="18"/>
  <c r="M113" i="18"/>
  <c r="P114" i="12"/>
  <c r="R113" i="21"/>
  <c r="H113" i="21" l="1"/>
  <c r="H114" i="16"/>
  <c r="H114" i="12"/>
  <c r="H113" i="18"/>
  <c r="H106" i="11"/>
  <c r="H113" i="14"/>
  <c r="K113" i="21"/>
  <c r="J113" i="21"/>
  <c r="AH113" i="21" s="1"/>
  <c r="I113" i="21"/>
  <c r="E114" i="21"/>
  <c r="A115" i="21"/>
  <c r="AD114" i="21"/>
  <c r="X114" i="21"/>
  <c r="AE114" i="21"/>
  <c r="Z114" i="21"/>
  <c r="F114" i="21"/>
  <c r="AA114" i="21"/>
  <c r="AC114" i="21"/>
  <c r="AF114" i="21"/>
  <c r="W114" i="21"/>
  <c r="Y114" i="21"/>
  <c r="AB114" i="21"/>
  <c r="AI112" i="21"/>
  <c r="K113" i="14"/>
  <c r="J113" i="14"/>
  <c r="AH113" i="14" s="1"/>
  <c r="I113" i="14"/>
  <c r="AF114" i="14"/>
  <c r="AB114" i="14"/>
  <c r="X114" i="14"/>
  <c r="F114" i="14"/>
  <c r="A115" i="14"/>
  <c r="E115" i="14" s="1"/>
  <c r="AE114" i="14"/>
  <c r="AA114" i="14"/>
  <c r="W114" i="14"/>
  <c r="AD114" i="14"/>
  <c r="Z114" i="14"/>
  <c r="AC114" i="14"/>
  <c r="Y114" i="14"/>
  <c r="AI112" i="14"/>
  <c r="AI113" i="16"/>
  <c r="J114" i="16"/>
  <c r="AH114" i="16" s="1"/>
  <c r="I114" i="16"/>
  <c r="K114" i="16"/>
  <c r="AD115" i="16"/>
  <c r="Z115" i="16"/>
  <c r="AC115" i="16"/>
  <c r="Y115" i="16"/>
  <c r="AF115" i="16"/>
  <c r="AB115" i="16"/>
  <c r="X115" i="16"/>
  <c r="F115" i="16"/>
  <c r="A116" i="16"/>
  <c r="E116" i="16" s="1"/>
  <c r="AE115" i="16"/>
  <c r="AA115" i="16"/>
  <c r="W115" i="16"/>
  <c r="K113" i="18"/>
  <c r="J113" i="18"/>
  <c r="AH113" i="18" s="1"/>
  <c r="I113" i="18"/>
  <c r="AF114" i="18"/>
  <c r="AB114" i="18"/>
  <c r="X114" i="18"/>
  <c r="F114" i="18"/>
  <c r="A115" i="18"/>
  <c r="E115" i="18" s="1"/>
  <c r="AE114" i="18"/>
  <c r="AA114" i="18"/>
  <c r="W114" i="18"/>
  <c r="Z114" i="18"/>
  <c r="AD114" i="18"/>
  <c r="Y114" i="18"/>
  <c r="AC114" i="18"/>
  <c r="AI112" i="18"/>
  <c r="AI113" i="12"/>
  <c r="K114" i="12"/>
  <c r="J114" i="12"/>
  <c r="AH114" i="12" s="1"/>
  <c r="I114" i="12"/>
  <c r="A116" i="12"/>
  <c r="E116" i="12" s="1"/>
  <c r="AE115" i="12"/>
  <c r="AA115" i="12"/>
  <c r="W115" i="12"/>
  <c r="AD115" i="12"/>
  <c r="Z115" i="12"/>
  <c r="AC115" i="12"/>
  <c r="Y115" i="12"/>
  <c r="X115" i="12"/>
  <c r="F115" i="12"/>
  <c r="AF115" i="12"/>
  <c r="AB115" i="12"/>
  <c r="AI105" i="11"/>
  <c r="F107" i="11"/>
  <c r="AE107" i="11"/>
  <c r="AA107" i="11"/>
  <c r="W107" i="11"/>
  <c r="AD107" i="11"/>
  <c r="Z107" i="11"/>
  <c r="AC107" i="11"/>
  <c r="Y107" i="11"/>
  <c r="AB107" i="11"/>
  <c r="AF107" i="11"/>
  <c r="X107" i="11"/>
  <c r="J106" i="11"/>
  <c r="AH106" i="11" s="1"/>
  <c r="K106" i="11"/>
  <c r="I106" i="11"/>
  <c r="A108" i="11"/>
  <c r="E108" i="11" s="1"/>
  <c r="G115" i="16"/>
  <c r="N114" i="14"/>
  <c r="U114" i="14"/>
  <c r="N115" i="16"/>
  <c r="S115" i="16"/>
  <c r="G114" i="21"/>
  <c r="P114" i="18"/>
  <c r="O114" i="14"/>
  <c r="O107" i="11"/>
  <c r="L114" i="21"/>
  <c r="R114" i="18"/>
  <c r="U114" i="21"/>
  <c r="S114" i="21"/>
  <c r="N114" i="18"/>
  <c r="O114" i="21"/>
  <c r="O114" i="18"/>
  <c r="U115" i="16"/>
  <c r="L114" i="18"/>
  <c r="T114" i="21"/>
  <c r="Q107" i="11"/>
  <c r="M107" i="11"/>
  <c r="M115" i="12"/>
  <c r="M115" i="16"/>
  <c r="Q114" i="18"/>
  <c r="G114" i="14"/>
  <c r="P114" i="14"/>
  <c r="L114" i="14"/>
  <c r="S114" i="18"/>
  <c r="S107" i="11"/>
  <c r="T107" i="11"/>
  <c r="G114" i="18"/>
  <c r="Q115" i="12"/>
  <c r="P115" i="12"/>
  <c r="N107" i="11"/>
  <c r="T115" i="16"/>
  <c r="G115" i="12"/>
  <c r="Q115" i="16"/>
  <c r="Q114" i="14"/>
  <c r="O115" i="16"/>
  <c r="U114" i="18"/>
  <c r="P115" i="16"/>
  <c r="T114" i="14"/>
  <c r="T114" i="18"/>
  <c r="M114" i="14"/>
  <c r="S114" i="14"/>
  <c r="P107" i="11"/>
  <c r="P114" i="21"/>
  <c r="N114" i="21"/>
  <c r="M114" i="18"/>
  <c r="M114" i="21"/>
  <c r="U107" i="11"/>
  <c r="N115" i="12"/>
  <c r="O115" i="12"/>
  <c r="L115" i="12"/>
  <c r="Q114" i="21"/>
  <c r="G107" i="11"/>
  <c r="R107" i="11"/>
  <c r="R114" i="21"/>
  <c r="R115" i="16"/>
  <c r="L107" i="11"/>
  <c r="L115" i="16"/>
  <c r="R114" i="14"/>
  <c r="H114" i="21" l="1"/>
  <c r="H115" i="16"/>
  <c r="H115" i="12"/>
  <c r="H114" i="18"/>
  <c r="H107" i="11"/>
  <c r="H114" i="14"/>
  <c r="J114" i="21"/>
  <c r="AH114" i="21" s="1"/>
  <c r="I114" i="21"/>
  <c r="K114" i="21"/>
  <c r="E115" i="21"/>
  <c r="Z115" i="21"/>
  <c r="AB115" i="21"/>
  <c r="W115" i="21"/>
  <c r="AC115" i="21"/>
  <c r="X115" i="21"/>
  <c r="A116" i="21"/>
  <c r="Y115" i="21"/>
  <c r="F115" i="21"/>
  <c r="AE115" i="21"/>
  <c r="AD115" i="21"/>
  <c r="AF115" i="21"/>
  <c r="AA115" i="21"/>
  <c r="AI113" i="21"/>
  <c r="AI113" i="14"/>
  <c r="K114" i="14"/>
  <c r="J114" i="14"/>
  <c r="AH114" i="14" s="1"/>
  <c r="I114" i="14"/>
  <c r="A116" i="14"/>
  <c r="E116" i="14" s="1"/>
  <c r="AE115" i="14"/>
  <c r="AA115" i="14"/>
  <c r="W115" i="14"/>
  <c r="AD115" i="14"/>
  <c r="Z115" i="14"/>
  <c r="AC115" i="14"/>
  <c r="Y115" i="14"/>
  <c r="AF115" i="14"/>
  <c r="X115" i="14"/>
  <c r="F115" i="14"/>
  <c r="AB115" i="14"/>
  <c r="AI114" i="16"/>
  <c r="I115" i="16"/>
  <c r="K115" i="16"/>
  <c r="J115" i="16"/>
  <c r="AH115" i="16" s="1"/>
  <c r="AC116" i="16"/>
  <c r="Y116" i="16"/>
  <c r="AF116" i="16"/>
  <c r="AB116" i="16"/>
  <c r="X116" i="16"/>
  <c r="F116" i="16"/>
  <c r="A117" i="16"/>
  <c r="E117" i="16" s="1"/>
  <c r="AE116" i="16"/>
  <c r="AA116" i="16"/>
  <c r="W116" i="16"/>
  <c r="AD116" i="16"/>
  <c r="Z116" i="16"/>
  <c r="K114" i="18"/>
  <c r="J114" i="18"/>
  <c r="AH114" i="18" s="1"/>
  <c r="I114" i="18"/>
  <c r="A116" i="18"/>
  <c r="E116" i="18" s="1"/>
  <c r="AE115" i="18"/>
  <c r="AA115" i="18"/>
  <c r="W115" i="18"/>
  <c r="AD115" i="18"/>
  <c r="Z115" i="18"/>
  <c r="AC115" i="18"/>
  <c r="AB115" i="18"/>
  <c r="Y115" i="18"/>
  <c r="X115" i="18"/>
  <c r="F115" i="18"/>
  <c r="AF115" i="18"/>
  <c r="AI113" i="18"/>
  <c r="AI114" i="12"/>
  <c r="J115" i="12"/>
  <c r="AH115" i="12" s="1"/>
  <c r="I115" i="12"/>
  <c r="K115" i="12"/>
  <c r="AD116" i="12"/>
  <c r="Z116" i="12"/>
  <c r="AC116" i="12"/>
  <c r="Y116" i="12"/>
  <c r="AF116" i="12"/>
  <c r="AB116" i="12"/>
  <c r="X116" i="12"/>
  <c r="F116" i="12"/>
  <c r="AA116" i="12"/>
  <c r="W116" i="12"/>
  <c r="A117" i="12"/>
  <c r="E117" i="12" s="1"/>
  <c r="AE116" i="12"/>
  <c r="AI106" i="11"/>
  <c r="F108" i="11"/>
  <c r="AC108" i="11"/>
  <c r="Y108" i="11"/>
  <c r="AF108" i="11"/>
  <c r="AB108" i="11"/>
  <c r="X108" i="11"/>
  <c r="AE108" i="11"/>
  <c r="AA108" i="11"/>
  <c r="W108" i="11"/>
  <c r="AD108" i="11"/>
  <c r="Z108" i="11"/>
  <c r="K107" i="11"/>
  <c r="I107" i="11"/>
  <c r="J107" i="11"/>
  <c r="AH107" i="11" s="1"/>
  <c r="A109" i="11"/>
  <c r="E109" i="11" s="1"/>
  <c r="L115" i="14"/>
  <c r="U115" i="21"/>
  <c r="S115" i="18"/>
  <c r="Q115" i="14"/>
  <c r="P116" i="12"/>
  <c r="Q116" i="16"/>
  <c r="G108" i="11"/>
  <c r="Q108" i="11"/>
  <c r="Q115" i="21"/>
  <c r="O108" i="11"/>
  <c r="N116" i="16"/>
  <c r="G115" i="18"/>
  <c r="R108" i="11"/>
  <c r="T116" i="16"/>
  <c r="L116" i="12"/>
  <c r="U115" i="18"/>
  <c r="O115" i="21"/>
  <c r="T115" i="18"/>
  <c r="S115" i="14"/>
  <c r="L108" i="11"/>
  <c r="N108" i="11"/>
  <c r="P116" i="16"/>
  <c r="N115" i="21"/>
  <c r="T108" i="11"/>
  <c r="M116" i="12"/>
  <c r="L115" i="21"/>
  <c r="O116" i="16"/>
  <c r="N116" i="12"/>
  <c r="U116" i="16"/>
  <c r="N115" i="18"/>
  <c r="Q115" i="18"/>
  <c r="M108" i="11"/>
  <c r="R115" i="21"/>
  <c r="P115" i="21"/>
  <c r="P115" i="18"/>
  <c r="T115" i="21"/>
  <c r="M115" i="21"/>
  <c r="M115" i="14"/>
  <c r="U115" i="14"/>
  <c r="U108" i="11"/>
  <c r="R115" i="14"/>
  <c r="S108" i="11"/>
  <c r="G115" i="21"/>
  <c r="T115" i="14"/>
  <c r="O115" i="18"/>
  <c r="S116" i="16"/>
  <c r="M115" i="18"/>
  <c r="G116" i="16"/>
  <c r="G116" i="12"/>
  <c r="O115" i="14"/>
  <c r="R115" i="18"/>
  <c r="S115" i="21"/>
  <c r="R116" i="16"/>
  <c r="L116" i="16"/>
  <c r="G115" i="14"/>
  <c r="M116" i="16"/>
  <c r="N115" i="14"/>
  <c r="Q116" i="12"/>
  <c r="L115" i="18"/>
  <c r="P115" i="14"/>
  <c r="P108" i="11"/>
  <c r="O116" i="12"/>
  <c r="H115" i="21" l="1"/>
  <c r="H116" i="16"/>
  <c r="H116" i="12"/>
  <c r="H115" i="18"/>
  <c r="H108" i="11"/>
  <c r="H115" i="14"/>
  <c r="AI114" i="21"/>
  <c r="I115" i="21"/>
  <c r="K115" i="21"/>
  <c r="J115" i="21"/>
  <c r="AH115" i="21" s="1"/>
  <c r="E116" i="21"/>
  <c r="Y116" i="21"/>
  <c r="F116" i="21"/>
  <c r="W116" i="21"/>
  <c r="AB116" i="21"/>
  <c r="AE116" i="21"/>
  <c r="AF116" i="21"/>
  <c r="A117" i="21"/>
  <c r="AD116" i="21"/>
  <c r="Z116" i="21"/>
  <c r="AC116" i="21"/>
  <c r="X116" i="21"/>
  <c r="AA116" i="21"/>
  <c r="J115" i="14"/>
  <c r="AH115" i="14" s="1"/>
  <c r="I115" i="14"/>
  <c r="K115" i="14"/>
  <c r="AD116" i="14"/>
  <c r="Z116" i="14"/>
  <c r="AC116" i="14"/>
  <c r="Y116" i="14"/>
  <c r="AF116" i="14"/>
  <c r="AB116" i="14"/>
  <c r="X116" i="14"/>
  <c r="F116" i="14"/>
  <c r="W116" i="14"/>
  <c r="AA116" i="14"/>
  <c r="A117" i="14"/>
  <c r="E117" i="14" s="1"/>
  <c r="AE116" i="14"/>
  <c r="AI114" i="14"/>
  <c r="AI115" i="16"/>
  <c r="K116" i="16"/>
  <c r="J116" i="16"/>
  <c r="AH116" i="16" s="1"/>
  <c r="I116" i="16"/>
  <c r="AF117" i="16"/>
  <c r="AB117" i="16"/>
  <c r="X117" i="16"/>
  <c r="F117" i="16"/>
  <c r="A118" i="16"/>
  <c r="E118" i="16" s="1"/>
  <c r="AE117" i="16"/>
  <c r="AA117" i="16"/>
  <c r="W117" i="16"/>
  <c r="AD117" i="16"/>
  <c r="Z117" i="16"/>
  <c r="Y117" i="16"/>
  <c r="AC117" i="16"/>
  <c r="J115" i="18"/>
  <c r="AH115" i="18" s="1"/>
  <c r="I115" i="18"/>
  <c r="K115" i="18"/>
  <c r="AD116" i="18"/>
  <c r="Z116" i="18"/>
  <c r="AC116" i="18"/>
  <c r="Y116" i="18"/>
  <c r="AF116" i="18"/>
  <c r="X116" i="18"/>
  <c r="F116" i="18"/>
  <c r="AB116" i="18"/>
  <c r="AE116" i="18"/>
  <c r="W116" i="18"/>
  <c r="AA116" i="18"/>
  <c r="A117" i="18"/>
  <c r="E117" i="18" s="1"/>
  <c r="AI114" i="18"/>
  <c r="AI115" i="12"/>
  <c r="I116" i="12"/>
  <c r="K116" i="12"/>
  <c r="J116" i="12"/>
  <c r="AH116" i="12" s="1"/>
  <c r="AC117" i="12"/>
  <c r="Y117" i="12"/>
  <c r="AF117" i="12"/>
  <c r="AB117" i="12"/>
  <c r="X117" i="12"/>
  <c r="F117" i="12"/>
  <c r="A118" i="12"/>
  <c r="E118" i="12" s="1"/>
  <c r="AE117" i="12"/>
  <c r="AA117" i="12"/>
  <c r="W117" i="12"/>
  <c r="AD117" i="12"/>
  <c r="Z117" i="12"/>
  <c r="AI107" i="11"/>
  <c r="F109" i="11"/>
  <c r="AE109" i="11"/>
  <c r="AA109" i="11"/>
  <c r="W109" i="11"/>
  <c r="AD109" i="11"/>
  <c r="Z109" i="11"/>
  <c r="AC109" i="11"/>
  <c r="Y109" i="11"/>
  <c r="X109" i="11"/>
  <c r="AF109" i="11"/>
  <c r="AB109" i="11"/>
  <c r="I108" i="11"/>
  <c r="J108" i="11"/>
  <c r="AH108" i="11" s="1"/>
  <c r="K108" i="11"/>
  <c r="A110" i="11"/>
  <c r="E110" i="11" s="1"/>
  <c r="T117" i="16"/>
  <c r="U117" i="16"/>
  <c r="L117" i="16"/>
  <c r="G109" i="11"/>
  <c r="S116" i="14"/>
  <c r="R117" i="16"/>
  <c r="G116" i="14"/>
  <c r="T109" i="11"/>
  <c r="S109" i="11"/>
  <c r="G116" i="18"/>
  <c r="U116" i="18"/>
  <c r="L116" i="21"/>
  <c r="S116" i="18"/>
  <c r="R116" i="14"/>
  <c r="P116" i="14"/>
  <c r="P116" i="21"/>
  <c r="R109" i="11"/>
  <c r="N109" i="11"/>
  <c r="L116" i="14"/>
  <c r="M116" i="14"/>
  <c r="Q116" i="21"/>
  <c r="N116" i="18"/>
  <c r="O116" i="14"/>
  <c r="M117" i="16"/>
  <c r="G117" i="12"/>
  <c r="O109" i="11"/>
  <c r="G117" i="16"/>
  <c r="M116" i="21"/>
  <c r="Q117" i="16"/>
  <c r="R116" i="18"/>
  <c r="T116" i="18"/>
  <c r="O117" i="12"/>
  <c r="Q116" i="18"/>
  <c r="P117" i="16"/>
  <c r="U116" i="21"/>
  <c r="P116" i="18"/>
  <c r="Q116" i="14"/>
  <c r="Q109" i="11"/>
  <c r="P109" i="11"/>
  <c r="S116" i="21"/>
  <c r="G116" i="21"/>
  <c r="M117" i="12"/>
  <c r="N117" i="16"/>
  <c r="M109" i="11"/>
  <c r="T116" i="14"/>
  <c r="L117" i="12"/>
  <c r="O116" i="21"/>
  <c r="N116" i="14"/>
  <c r="M116" i="18"/>
  <c r="U116" i="14"/>
  <c r="L116" i="18"/>
  <c r="R116" i="21"/>
  <c r="S117" i="16"/>
  <c r="P117" i="12"/>
  <c r="O116" i="18"/>
  <c r="N117" i="12"/>
  <c r="O117" i="16"/>
  <c r="U109" i="11"/>
  <c r="N116" i="21"/>
  <c r="T116" i="21"/>
  <c r="Q117" i="12"/>
  <c r="L109" i="11"/>
  <c r="H116" i="21" l="1"/>
  <c r="H117" i="16"/>
  <c r="H117" i="12"/>
  <c r="H116" i="18"/>
  <c r="H109" i="11"/>
  <c r="H116" i="14"/>
  <c r="AI115" i="21"/>
  <c r="K116" i="21"/>
  <c r="J116" i="21"/>
  <c r="AH116" i="21" s="1"/>
  <c r="I116" i="21"/>
  <c r="E117" i="21"/>
  <c r="AF117" i="21"/>
  <c r="A118" i="21"/>
  <c r="AD117" i="21"/>
  <c r="AB117" i="21"/>
  <c r="AE117" i="21"/>
  <c r="Z117" i="21"/>
  <c r="X117" i="21"/>
  <c r="AA117" i="21"/>
  <c r="AC117" i="21"/>
  <c r="F117" i="21"/>
  <c r="W117" i="21"/>
  <c r="Y117" i="21"/>
  <c r="AI115" i="14"/>
  <c r="I116" i="14"/>
  <c r="K116" i="14"/>
  <c r="J116" i="14"/>
  <c r="AH116" i="14" s="1"/>
  <c r="AC117" i="14"/>
  <c r="Y117" i="14"/>
  <c r="AF117" i="14"/>
  <c r="AB117" i="14"/>
  <c r="X117" i="14"/>
  <c r="F117" i="14"/>
  <c r="A118" i="14"/>
  <c r="E118" i="14" s="1"/>
  <c r="AE117" i="14"/>
  <c r="AA117" i="14"/>
  <c r="W117" i="14"/>
  <c r="Z117" i="14"/>
  <c r="AD117" i="14"/>
  <c r="AI116" i="16"/>
  <c r="K117" i="16"/>
  <c r="J117" i="16"/>
  <c r="AH117" i="16" s="1"/>
  <c r="I117" i="16"/>
  <c r="A119" i="16"/>
  <c r="E119" i="16" s="1"/>
  <c r="AE118" i="16"/>
  <c r="AA118" i="16"/>
  <c r="W118" i="16"/>
  <c r="AD118" i="16"/>
  <c r="Z118" i="16"/>
  <c r="AC118" i="16"/>
  <c r="Y118" i="16"/>
  <c r="AB118" i="16"/>
  <c r="X118" i="16"/>
  <c r="F118" i="16"/>
  <c r="AF118" i="16"/>
  <c r="AI115" i="18"/>
  <c r="I116" i="18"/>
  <c r="K116" i="18"/>
  <c r="J116" i="18"/>
  <c r="AH116" i="18" s="1"/>
  <c r="AC117" i="18"/>
  <c r="Y117" i="18"/>
  <c r="AF117" i="18"/>
  <c r="AB117" i="18"/>
  <c r="X117" i="18"/>
  <c r="F117" i="18"/>
  <c r="A118" i="18"/>
  <c r="E118" i="18" s="1"/>
  <c r="AA117" i="18"/>
  <c r="AE117" i="18"/>
  <c r="W117" i="18"/>
  <c r="Z117" i="18"/>
  <c r="AD117" i="18"/>
  <c r="K117" i="12"/>
  <c r="J117" i="12"/>
  <c r="AH117" i="12" s="1"/>
  <c r="I117" i="12"/>
  <c r="AF118" i="12"/>
  <c r="AB118" i="12"/>
  <c r="X118" i="12"/>
  <c r="F118" i="12"/>
  <c r="A119" i="12"/>
  <c r="E119" i="12" s="1"/>
  <c r="AE118" i="12"/>
  <c r="AA118" i="12"/>
  <c r="W118" i="12"/>
  <c r="AD118" i="12"/>
  <c r="Z118" i="12"/>
  <c r="AC118" i="12"/>
  <c r="Y118" i="12"/>
  <c r="AI116" i="12"/>
  <c r="AI108" i="11"/>
  <c r="F110" i="11"/>
  <c r="AC110" i="11"/>
  <c r="Y110" i="11"/>
  <c r="AF110" i="11"/>
  <c r="AB110" i="11"/>
  <c r="X110" i="11"/>
  <c r="AE110" i="11"/>
  <c r="AA110" i="11"/>
  <c r="W110" i="11"/>
  <c r="AD110" i="11"/>
  <c r="Z110" i="11"/>
  <c r="I109" i="11"/>
  <c r="J109" i="11"/>
  <c r="AH109" i="11" s="1"/>
  <c r="K109" i="11"/>
  <c r="A111" i="11"/>
  <c r="E111" i="11" s="1"/>
  <c r="L118" i="12"/>
  <c r="G118" i="16"/>
  <c r="N117" i="21"/>
  <c r="R117" i="14"/>
  <c r="P117" i="21"/>
  <c r="L117" i="21"/>
  <c r="N118" i="12"/>
  <c r="N110" i="11"/>
  <c r="M117" i="18"/>
  <c r="U118" i="16"/>
  <c r="L118" i="16"/>
  <c r="P117" i="14"/>
  <c r="M117" i="21"/>
  <c r="N117" i="18"/>
  <c r="M117" i="14"/>
  <c r="O117" i="18"/>
  <c r="S118" i="16"/>
  <c r="P110" i="11"/>
  <c r="N118" i="16"/>
  <c r="U117" i="21"/>
  <c r="S117" i="21"/>
  <c r="L117" i="18"/>
  <c r="P118" i="16"/>
  <c r="Q117" i="18"/>
  <c r="U110" i="11"/>
  <c r="Q117" i="14"/>
  <c r="R118" i="16"/>
  <c r="L110" i="11"/>
  <c r="O117" i="14"/>
  <c r="O110" i="11"/>
  <c r="T117" i="21"/>
  <c r="S117" i="18"/>
  <c r="T110" i="11"/>
  <c r="L117" i="14"/>
  <c r="T118" i="16"/>
  <c r="S110" i="11"/>
  <c r="M118" i="16"/>
  <c r="Q110" i="11"/>
  <c r="U117" i="14"/>
  <c r="Q117" i="21"/>
  <c r="R117" i="18"/>
  <c r="R117" i="21"/>
  <c r="T117" i="18"/>
  <c r="G118" i="12"/>
  <c r="N117" i="14"/>
  <c r="O117" i="21"/>
  <c r="G117" i="14"/>
  <c r="M118" i="12"/>
  <c r="M110" i="11"/>
  <c r="O118" i="16"/>
  <c r="G117" i="21"/>
  <c r="T117" i="14"/>
  <c r="U117" i="18"/>
  <c r="G110" i="11"/>
  <c r="Q118" i="16"/>
  <c r="P117" i="18"/>
  <c r="Q118" i="12"/>
  <c r="S117" i="14"/>
  <c r="R110" i="11"/>
  <c r="P118" i="12"/>
  <c r="O118" i="12"/>
  <c r="G117" i="18"/>
  <c r="H117" i="21" l="1"/>
  <c r="H118" i="16"/>
  <c r="H118" i="12"/>
  <c r="H117" i="18"/>
  <c r="H110" i="11"/>
  <c r="H117" i="14"/>
  <c r="AI116" i="21"/>
  <c r="K117" i="21"/>
  <c r="J117" i="21"/>
  <c r="AH117" i="21" s="1"/>
  <c r="I117" i="21"/>
  <c r="E118" i="21"/>
  <c r="AE118" i="21"/>
  <c r="Z118" i="21"/>
  <c r="AB118" i="21"/>
  <c r="AA118" i="21"/>
  <c r="AC118" i="21"/>
  <c r="X118" i="21"/>
  <c r="W118" i="21"/>
  <c r="Y118" i="21"/>
  <c r="F118" i="21"/>
  <c r="A119" i="21"/>
  <c r="AD118" i="21"/>
  <c r="AF118" i="21"/>
  <c r="AI116" i="14"/>
  <c r="K117" i="14"/>
  <c r="J117" i="14"/>
  <c r="AH117" i="14" s="1"/>
  <c r="I117" i="14"/>
  <c r="AF118" i="14"/>
  <c r="AB118" i="14"/>
  <c r="X118" i="14"/>
  <c r="F118" i="14"/>
  <c r="A119" i="14"/>
  <c r="E119" i="14" s="1"/>
  <c r="AE118" i="14"/>
  <c r="AA118" i="14"/>
  <c r="W118" i="14"/>
  <c r="AD118" i="14"/>
  <c r="Z118" i="14"/>
  <c r="AC118" i="14"/>
  <c r="Y118" i="14"/>
  <c r="AI117" i="16"/>
  <c r="J118" i="16"/>
  <c r="AH118" i="16" s="1"/>
  <c r="I118" i="16"/>
  <c r="K118" i="16"/>
  <c r="AD119" i="16"/>
  <c r="Z119" i="16"/>
  <c r="AC119" i="16"/>
  <c r="Y119" i="16"/>
  <c r="AF119" i="16"/>
  <c r="AB119" i="16"/>
  <c r="X119" i="16"/>
  <c r="F119" i="16"/>
  <c r="AE119" i="16"/>
  <c r="AA119" i="16"/>
  <c r="W119" i="16"/>
  <c r="A120" i="16"/>
  <c r="E120" i="16" s="1"/>
  <c r="AI116" i="18"/>
  <c r="K117" i="18"/>
  <c r="J117" i="18"/>
  <c r="AH117" i="18" s="1"/>
  <c r="I117" i="18"/>
  <c r="AF118" i="18"/>
  <c r="AB118" i="18"/>
  <c r="X118" i="18"/>
  <c r="F118" i="18"/>
  <c r="A119" i="18"/>
  <c r="E119" i="18" s="1"/>
  <c r="AE118" i="18"/>
  <c r="AA118" i="18"/>
  <c r="W118" i="18"/>
  <c r="AD118" i="18"/>
  <c r="AC118" i="18"/>
  <c r="Z118" i="18"/>
  <c r="Y118" i="18"/>
  <c r="AI117" i="12"/>
  <c r="K118" i="12"/>
  <c r="J118" i="12"/>
  <c r="AH118" i="12" s="1"/>
  <c r="I118" i="12"/>
  <c r="A120" i="12"/>
  <c r="E120" i="12" s="1"/>
  <c r="AE119" i="12"/>
  <c r="AA119" i="12"/>
  <c r="W119" i="12"/>
  <c r="AD119" i="12"/>
  <c r="Z119" i="12"/>
  <c r="AC119" i="12"/>
  <c r="Y119" i="12"/>
  <c r="AF119" i="12"/>
  <c r="AB119" i="12"/>
  <c r="X119" i="12"/>
  <c r="F119" i="12"/>
  <c r="AI109" i="11"/>
  <c r="F111" i="11"/>
  <c r="AE111" i="11"/>
  <c r="AA111" i="11"/>
  <c r="W111" i="11"/>
  <c r="AD111" i="11"/>
  <c r="Z111" i="11"/>
  <c r="AC111" i="11"/>
  <c r="Y111" i="11"/>
  <c r="X111" i="11"/>
  <c r="AF111" i="11"/>
  <c r="AB111" i="11"/>
  <c r="J110" i="11"/>
  <c r="AH110" i="11" s="1"/>
  <c r="K110" i="11"/>
  <c r="I110" i="11"/>
  <c r="A112" i="11"/>
  <c r="E112" i="11" s="1"/>
  <c r="M118" i="21"/>
  <c r="G111" i="11"/>
  <c r="G119" i="12"/>
  <c r="O118" i="21"/>
  <c r="M119" i="16"/>
  <c r="L118" i="18"/>
  <c r="R118" i="14"/>
  <c r="S119" i="16"/>
  <c r="N119" i="16"/>
  <c r="M118" i="14"/>
  <c r="T119" i="16"/>
  <c r="O118" i="18"/>
  <c r="S118" i="18"/>
  <c r="U119" i="16"/>
  <c r="P118" i="18"/>
  <c r="N119" i="12"/>
  <c r="O119" i="12"/>
  <c r="P119" i="16"/>
  <c r="N118" i="18"/>
  <c r="T118" i="21"/>
  <c r="S111" i="11"/>
  <c r="R111" i="11"/>
  <c r="L119" i="16"/>
  <c r="U118" i="14"/>
  <c r="S118" i="21"/>
  <c r="P119" i="12"/>
  <c r="Q118" i="21"/>
  <c r="L118" i="21"/>
  <c r="L111" i="11"/>
  <c r="Q118" i="18"/>
  <c r="R118" i="18"/>
  <c r="Q119" i="12"/>
  <c r="U118" i="21"/>
  <c r="M119" i="12"/>
  <c r="Q111" i="11"/>
  <c r="G119" i="16"/>
  <c r="R118" i="21"/>
  <c r="U118" i="18"/>
  <c r="N118" i="14"/>
  <c r="G118" i="21"/>
  <c r="N111" i="11"/>
  <c r="L119" i="12"/>
  <c r="P118" i="21"/>
  <c r="U111" i="11"/>
  <c r="G118" i="18"/>
  <c r="O119" i="16"/>
  <c r="M111" i="11"/>
  <c r="T118" i="14"/>
  <c r="R119" i="16"/>
  <c r="O111" i="11"/>
  <c r="Q118" i="14"/>
  <c r="T111" i="11"/>
  <c r="N118" i="21"/>
  <c r="Q119" i="16"/>
  <c r="O118" i="14"/>
  <c r="G118" i="14"/>
  <c r="P111" i="11"/>
  <c r="S118" i="14"/>
  <c r="T118" i="18"/>
  <c r="L118" i="14"/>
  <c r="M118" i="18"/>
  <c r="P118" i="14"/>
  <c r="H118" i="21" l="1"/>
  <c r="H119" i="16"/>
  <c r="H119" i="12"/>
  <c r="H118" i="18"/>
  <c r="H111" i="11"/>
  <c r="H118" i="14"/>
  <c r="AI117" i="21"/>
  <c r="J118" i="21"/>
  <c r="AH118" i="21" s="1"/>
  <c r="I118" i="21"/>
  <c r="K118" i="21"/>
  <c r="E119" i="21"/>
  <c r="Z119" i="21"/>
  <c r="AB119" i="21"/>
  <c r="A120" i="21"/>
  <c r="AC119" i="21"/>
  <c r="X119" i="21"/>
  <c r="AE119" i="21"/>
  <c r="Y119" i="21"/>
  <c r="F119" i="21"/>
  <c r="AA119" i="21"/>
  <c r="AD119" i="21"/>
  <c r="AF119" i="21"/>
  <c r="W119" i="21"/>
  <c r="K118" i="14"/>
  <c r="J118" i="14"/>
  <c r="AH118" i="14" s="1"/>
  <c r="I118" i="14"/>
  <c r="A120" i="14"/>
  <c r="E120" i="14" s="1"/>
  <c r="AE119" i="14"/>
  <c r="AA119" i="14"/>
  <c r="W119" i="14"/>
  <c r="AD119" i="14"/>
  <c r="Z119" i="14"/>
  <c r="AC119" i="14"/>
  <c r="Y119" i="14"/>
  <c r="AF119" i="14"/>
  <c r="AB119" i="14"/>
  <c r="X119" i="14"/>
  <c r="F119" i="14"/>
  <c r="AI117" i="14"/>
  <c r="AI118" i="16"/>
  <c r="I119" i="16"/>
  <c r="K119" i="16"/>
  <c r="J119" i="16"/>
  <c r="AH119" i="16" s="1"/>
  <c r="AC120" i="16"/>
  <c r="Y120" i="16"/>
  <c r="AF120" i="16"/>
  <c r="AB120" i="16"/>
  <c r="X120" i="16"/>
  <c r="F120" i="16"/>
  <c r="A121" i="16"/>
  <c r="E121" i="16" s="1"/>
  <c r="AE120" i="16"/>
  <c r="AA120" i="16"/>
  <c r="W120" i="16"/>
  <c r="AD120" i="16"/>
  <c r="Z120" i="16"/>
  <c r="K118" i="18"/>
  <c r="J118" i="18"/>
  <c r="AH118" i="18" s="1"/>
  <c r="I118" i="18"/>
  <c r="A120" i="18"/>
  <c r="E120" i="18" s="1"/>
  <c r="AE119" i="18"/>
  <c r="AA119" i="18"/>
  <c r="W119" i="18"/>
  <c r="AD119" i="18"/>
  <c r="Z119" i="18"/>
  <c r="Y119" i="18"/>
  <c r="AC119" i="18"/>
  <c r="AF119" i="18"/>
  <c r="X119" i="18"/>
  <c r="F119" i="18"/>
  <c r="AB119" i="18"/>
  <c r="AI117" i="18"/>
  <c r="AI118" i="12"/>
  <c r="J119" i="12"/>
  <c r="AH119" i="12" s="1"/>
  <c r="I119" i="12"/>
  <c r="K119" i="12"/>
  <c r="AD120" i="12"/>
  <c r="Z120" i="12"/>
  <c r="AC120" i="12"/>
  <c r="Y120" i="12"/>
  <c r="AF120" i="12"/>
  <c r="AB120" i="12"/>
  <c r="X120" i="12"/>
  <c r="F120" i="12"/>
  <c r="W120" i="12"/>
  <c r="A121" i="12"/>
  <c r="E121" i="12" s="1"/>
  <c r="AE120" i="12"/>
  <c r="AA120" i="12"/>
  <c r="AI110" i="11"/>
  <c r="F112" i="11"/>
  <c r="AC112" i="11"/>
  <c r="Y112" i="11"/>
  <c r="AF112" i="11"/>
  <c r="AB112" i="11"/>
  <c r="X112" i="11"/>
  <c r="AE112" i="11"/>
  <c r="AA112" i="11"/>
  <c r="W112" i="11"/>
  <c r="Z112" i="11"/>
  <c r="AD112" i="11"/>
  <c r="K111" i="11"/>
  <c r="I111" i="11"/>
  <c r="J111" i="11"/>
  <c r="AH111" i="11" s="1"/>
  <c r="A113" i="11"/>
  <c r="E113" i="11" s="1"/>
  <c r="Q112" i="11"/>
  <c r="L120" i="16"/>
  <c r="P120" i="16"/>
  <c r="S120" i="16"/>
  <c r="M120" i="16"/>
  <c r="L120" i="12"/>
  <c r="G119" i="14"/>
  <c r="M119" i="14"/>
  <c r="S119" i="14"/>
  <c r="O120" i="12"/>
  <c r="P119" i="14"/>
  <c r="U120" i="16"/>
  <c r="T119" i="18"/>
  <c r="G112" i="11"/>
  <c r="N112" i="11"/>
  <c r="U119" i="14"/>
  <c r="N119" i="14"/>
  <c r="Q119" i="14"/>
  <c r="R120" i="16"/>
  <c r="S119" i="18"/>
  <c r="Q119" i="18"/>
  <c r="M119" i="18"/>
  <c r="M112" i="11"/>
  <c r="T119" i="14"/>
  <c r="L119" i="18"/>
  <c r="U119" i="21"/>
  <c r="O119" i="18"/>
  <c r="Q120" i="12"/>
  <c r="N119" i="21"/>
  <c r="U119" i="18"/>
  <c r="U112" i="11"/>
  <c r="M120" i="12"/>
  <c r="S112" i="11"/>
  <c r="Q120" i="16"/>
  <c r="R119" i="14"/>
  <c r="L112" i="11"/>
  <c r="P119" i="18"/>
  <c r="O112" i="11"/>
  <c r="M119" i="21"/>
  <c r="L119" i="21"/>
  <c r="N120" i="12"/>
  <c r="G119" i="21"/>
  <c r="R119" i="21"/>
  <c r="O119" i="21"/>
  <c r="P120" i="12"/>
  <c r="N120" i="16"/>
  <c r="G120" i="16"/>
  <c r="O120" i="16"/>
  <c r="R112" i="11"/>
  <c r="L119" i="14"/>
  <c r="O119" i="14"/>
  <c r="G119" i="18"/>
  <c r="T119" i="21"/>
  <c r="S119" i="21"/>
  <c r="Q119" i="21"/>
  <c r="G120" i="12"/>
  <c r="N119" i="18"/>
  <c r="R119" i="18"/>
  <c r="P112" i="11"/>
  <c r="P119" i="21"/>
  <c r="T112" i="11"/>
  <c r="T120" i="16"/>
  <c r="H119" i="21" l="1"/>
  <c r="H120" i="16"/>
  <c r="H120" i="12"/>
  <c r="H119" i="18"/>
  <c r="H112" i="11"/>
  <c r="H119" i="14"/>
  <c r="AI118" i="21"/>
  <c r="I119" i="21"/>
  <c r="K119" i="21"/>
  <c r="J119" i="21"/>
  <c r="AH119" i="21" s="1"/>
  <c r="E120" i="21"/>
  <c r="AC120" i="21"/>
  <c r="X120" i="21"/>
  <c r="AA120" i="21"/>
  <c r="Y120" i="21"/>
  <c r="F120" i="21"/>
  <c r="W120" i="21"/>
  <c r="AF120" i="21"/>
  <c r="A121" i="21"/>
  <c r="Z120" i="21"/>
  <c r="AB120" i="21"/>
  <c r="AE120" i="21"/>
  <c r="AD120" i="21"/>
  <c r="J119" i="14"/>
  <c r="AH119" i="14" s="1"/>
  <c r="I119" i="14"/>
  <c r="K119" i="14"/>
  <c r="AD120" i="14"/>
  <c r="Z120" i="14"/>
  <c r="AC120" i="14"/>
  <c r="Y120" i="14"/>
  <c r="AF120" i="14"/>
  <c r="AB120" i="14"/>
  <c r="X120" i="14"/>
  <c r="F120" i="14"/>
  <c r="A121" i="14"/>
  <c r="E121" i="14" s="1"/>
  <c r="AE120" i="14"/>
  <c r="W120" i="14"/>
  <c r="AA120" i="14"/>
  <c r="AI118" i="14"/>
  <c r="K120" i="16"/>
  <c r="J120" i="16"/>
  <c r="AH120" i="16" s="1"/>
  <c r="I120" i="16"/>
  <c r="AF121" i="16"/>
  <c r="AB121" i="16"/>
  <c r="X121" i="16"/>
  <c r="F121" i="16"/>
  <c r="A122" i="16"/>
  <c r="E122" i="16" s="1"/>
  <c r="AE121" i="16"/>
  <c r="AA121" i="16"/>
  <c r="W121" i="16"/>
  <c r="AD121" i="16"/>
  <c r="Z121" i="16"/>
  <c r="AC121" i="16"/>
  <c r="Y121" i="16"/>
  <c r="AI119" i="16"/>
  <c r="J119" i="18"/>
  <c r="AH119" i="18" s="1"/>
  <c r="I119" i="18"/>
  <c r="K119" i="18"/>
  <c r="AD120" i="18"/>
  <c r="Z120" i="18"/>
  <c r="AC120" i="18"/>
  <c r="Y120" i="18"/>
  <c r="AB120" i="18"/>
  <c r="A121" i="18"/>
  <c r="E121" i="18" s="1"/>
  <c r="AA120" i="18"/>
  <c r="AF120" i="18"/>
  <c r="X120" i="18"/>
  <c r="F120" i="18"/>
  <c r="W120" i="18"/>
  <c r="AE120" i="18"/>
  <c r="AI118" i="18"/>
  <c r="AI119" i="12"/>
  <c r="I120" i="12"/>
  <c r="K120" i="12"/>
  <c r="J120" i="12"/>
  <c r="AH120" i="12" s="1"/>
  <c r="AC121" i="12"/>
  <c r="Y121" i="12"/>
  <c r="AF121" i="12"/>
  <c r="AB121" i="12"/>
  <c r="X121" i="12"/>
  <c r="F121" i="12"/>
  <c r="A122" i="12"/>
  <c r="E122" i="12" s="1"/>
  <c r="AE121" i="12"/>
  <c r="AA121" i="12"/>
  <c r="W121" i="12"/>
  <c r="Z121" i="12"/>
  <c r="AD121" i="12"/>
  <c r="AI111" i="11"/>
  <c r="F113" i="11"/>
  <c r="AE113" i="11"/>
  <c r="AA113" i="11"/>
  <c r="W113" i="11"/>
  <c r="AD113" i="11"/>
  <c r="Z113" i="11"/>
  <c r="AC113" i="11"/>
  <c r="Y113" i="11"/>
  <c r="AF113" i="11"/>
  <c r="AB113" i="11"/>
  <c r="X113" i="11"/>
  <c r="I112" i="11"/>
  <c r="K112" i="11"/>
  <c r="J112" i="11"/>
  <c r="AH112" i="11" s="1"/>
  <c r="A114" i="11"/>
  <c r="E114" i="11" s="1"/>
  <c r="P121" i="12"/>
  <c r="L120" i="18"/>
  <c r="Q120" i="14"/>
  <c r="O121" i="16"/>
  <c r="S120" i="14"/>
  <c r="N120" i="21"/>
  <c r="N120" i="14"/>
  <c r="U113" i="11"/>
  <c r="L120" i="14"/>
  <c r="P113" i="11"/>
  <c r="P120" i="14"/>
  <c r="S121" i="16"/>
  <c r="G120" i="18"/>
  <c r="T121" i="16"/>
  <c r="T120" i="18"/>
  <c r="L120" i="21"/>
  <c r="N121" i="16"/>
  <c r="Q121" i="16"/>
  <c r="Q120" i="21"/>
  <c r="U120" i="18"/>
  <c r="U121" i="16"/>
  <c r="N113" i="11"/>
  <c r="Q121" i="12"/>
  <c r="N120" i="18"/>
  <c r="G120" i="21"/>
  <c r="M121" i="16"/>
  <c r="O120" i="18"/>
  <c r="G121" i="16"/>
  <c r="T113" i="11"/>
  <c r="M120" i="18"/>
  <c r="P121" i="16"/>
  <c r="R120" i="21"/>
  <c r="O120" i="21"/>
  <c r="R121" i="16"/>
  <c r="L121" i="12"/>
  <c r="P120" i="21"/>
  <c r="M120" i="14"/>
  <c r="N121" i="12"/>
  <c r="S120" i="18"/>
  <c r="O113" i="11"/>
  <c r="L113" i="11"/>
  <c r="L121" i="16"/>
  <c r="U120" i="14"/>
  <c r="O121" i="12"/>
  <c r="T120" i="21"/>
  <c r="R113" i="11"/>
  <c r="P120" i="18"/>
  <c r="R120" i="14"/>
  <c r="Q113" i="11"/>
  <c r="M121" i="12"/>
  <c r="S120" i="21"/>
  <c r="R120" i="18"/>
  <c r="O120" i="14"/>
  <c r="S113" i="11"/>
  <c r="U120" i="21"/>
  <c r="M120" i="21"/>
  <c r="Q120" i="18"/>
  <c r="G113" i="11"/>
  <c r="T120" i="14"/>
  <c r="M113" i="11"/>
  <c r="G120" i="14"/>
  <c r="G121" i="12"/>
  <c r="H120" i="21" l="1"/>
  <c r="H121" i="16"/>
  <c r="H121" i="12"/>
  <c r="H120" i="18"/>
  <c r="H113" i="11"/>
  <c r="H120" i="14"/>
  <c r="K120" i="21"/>
  <c r="J120" i="21"/>
  <c r="AH120" i="21" s="1"/>
  <c r="I120" i="21"/>
  <c r="E121" i="21"/>
  <c r="AF121" i="21"/>
  <c r="Z121" i="21"/>
  <c r="Y121" i="21"/>
  <c r="AB121" i="21"/>
  <c r="A122" i="21"/>
  <c r="AE121" i="21"/>
  <c r="X121" i="21"/>
  <c r="AA121" i="21"/>
  <c r="W121" i="21"/>
  <c r="AD121" i="21"/>
  <c r="F121" i="21"/>
  <c r="AC121" i="21"/>
  <c r="AI119" i="21"/>
  <c r="AI119" i="14"/>
  <c r="I120" i="14"/>
  <c r="K120" i="14"/>
  <c r="J120" i="14"/>
  <c r="AH120" i="14" s="1"/>
  <c r="AC121" i="14"/>
  <c r="Y121" i="14"/>
  <c r="AF121" i="14"/>
  <c r="AB121" i="14"/>
  <c r="X121" i="14"/>
  <c r="F121" i="14"/>
  <c r="A122" i="14"/>
  <c r="E122" i="14" s="1"/>
  <c r="AE121" i="14"/>
  <c r="AA121" i="14"/>
  <c r="W121" i="14"/>
  <c r="Z121" i="14"/>
  <c r="AD121" i="14"/>
  <c r="K121" i="16"/>
  <c r="J121" i="16"/>
  <c r="AH121" i="16" s="1"/>
  <c r="I121" i="16"/>
  <c r="A123" i="16"/>
  <c r="E123" i="16" s="1"/>
  <c r="AE122" i="16"/>
  <c r="AA122" i="16"/>
  <c r="W122" i="16"/>
  <c r="AD122" i="16"/>
  <c r="Z122" i="16"/>
  <c r="AC122" i="16"/>
  <c r="Y122" i="16"/>
  <c r="X122" i="16"/>
  <c r="F122" i="16"/>
  <c r="AF122" i="16"/>
  <c r="AB122" i="16"/>
  <c r="AI119" i="18"/>
  <c r="AI120" i="16"/>
  <c r="I120" i="18"/>
  <c r="K120" i="18"/>
  <c r="J120" i="18"/>
  <c r="AH120" i="18" s="1"/>
  <c r="AC121" i="18"/>
  <c r="Y121" i="18"/>
  <c r="AF121" i="18"/>
  <c r="AB121" i="18"/>
  <c r="X121" i="18"/>
  <c r="F121" i="18"/>
  <c r="AE121" i="18"/>
  <c r="W121" i="18"/>
  <c r="AA121" i="18"/>
  <c r="AD121" i="18"/>
  <c r="A122" i="18"/>
  <c r="E122" i="18" s="1"/>
  <c r="Z121" i="18"/>
  <c r="AI120" i="12"/>
  <c r="K121" i="12"/>
  <c r="J121" i="12"/>
  <c r="AH121" i="12" s="1"/>
  <c r="I121" i="12"/>
  <c r="AF122" i="12"/>
  <c r="AB122" i="12"/>
  <c r="X122" i="12"/>
  <c r="F122" i="12"/>
  <c r="A123" i="12"/>
  <c r="E123" i="12" s="1"/>
  <c r="AE122" i="12"/>
  <c r="AA122" i="12"/>
  <c r="W122" i="12"/>
  <c r="AD122" i="12"/>
  <c r="Z122" i="12"/>
  <c r="AC122" i="12"/>
  <c r="Y122" i="12"/>
  <c r="AI112" i="11"/>
  <c r="F114" i="11"/>
  <c r="AC114" i="11"/>
  <c r="Y114" i="11"/>
  <c r="AF114" i="11"/>
  <c r="AB114" i="11"/>
  <c r="X114" i="11"/>
  <c r="AE114" i="11"/>
  <c r="AA114" i="11"/>
  <c r="W114" i="11"/>
  <c r="Z114" i="11"/>
  <c r="AD114" i="11"/>
  <c r="I113" i="11"/>
  <c r="J113" i="11"/>
  <c r="AH113" i="11" s="1"/>
  <c r="K113" i="11"/>
  <c r="A115" i="11"/>
  <c r="E115" i="11" s="1"/>
  <c r="L121" i="14"/>
  <c r="R122" i="16"/>
  <c r="U121" i="21"/>
  <c r="Q121" i="14"/>
  <c r="U121" i="14"/>
  <c r="P121" i="18"/>
  <c r="G121" i="18"/>
  <c r="S122" i="16"/>
  <c r="O121" i="18"/>
  <c r="M121" i="21"/>
  <c r="O122" i="16"/>
  <c r="O122" i="12"/>
  <c r="N121" i="21"/>
  <c r="O121" i="14"/>
  <c r="S121" i="18"/>
  <c r="G121" i="14"/>
  <c r="L122" i="16"/>
  <c r="M121" i="14"/>
  <c r="R121" i="14"/>
  <c r="Q122" i="16"/>
  <c r="U114" i="11"/>
  <c r="T121" i="21"/>
  <c r="G114" i="11"/>
  <c r="L122" i="12"/>
  <c r="P121" i="21"/>
  <c r="R121" i="18"/>
  <c r="T114" i="11"/>
  <c r="U122" i="16"/>
  <c r="Q114" i="11"/>
  <c r="S114" i="11"/>
  <c r="L114" i="11"/>
  <c r="T121" i="14"/>
  <c r="N121" i="14"/>
  <c r="P122" i="16"/>
  <c r="Q122" i="12"/>
  <c r="M121" i="18"/>
  <c r="R114" i="11"/>
  <c r="M122" i="16"/>
  <c r="G121" i="21"/>
  <c r="P122" i="12"/>
  <c r="O114" i="11"/>
  <c r="N114" i="11"/>
  <c r="G122" i="16"/>
  <c r="G122" i="12"/>
  <c r="M122" i="12"/>
  <c r="Q121" i="18"/>
  <c r="R121" i="21"/>
  <c r="N121" i="18"/>
  <c r="S121" i="14"/>
  <c r="T122" i="16"/>
  <c r="T121" i="18"/>
  <c r="N122" i="12"/>
  <c r="O121" i="21"/>
  <c r="U121" i="18"/>
  <c r="N122" i="16"/>
  <c r="M114" i="11"/>
  <c r="P121" i="14"/>
  <c r="L121" i="18"/>
  <c r="S121" i="21"/>
  <c r="L121" i="21"/>
  <c r="Q121" i="21"/>
  <c r="P114" i="11"/>
  <c r="H121" i="21" l="1"/>
  <c r="H122" i="16"/>
  <c r="H122" i="12"/>
  <c r="H121" i="18"/>
  <c r="H114" i="11"/>
  <c r="H121" i="14"/>
  <c r="AI120" i="21"/>
  <c r="K121" i="21"/>
  <c r="J121" i="21"/>
  <c r="AH121" i="21" s="1"/>
  <c r="I121" i="21"/>
  <c r="E122" i="21"/>
  <c r="AE122" i="21"/>
  <c r="Z122" i="21"/>
  <c r="AB122" i="21"/>
  <c r="AA122" i="21"/>
  <c r="AC122" i="21"/>
  <c r="F122" i="21"/>
  <c r="W122" i="21"/>
  <c r="Y122" i="21"/>
  <c r="X122" i="21"/>
  <c r="A123" i="21"/>
  <c r="AD122" i="21"/>
  <c r="AF122" i="21"/>
  <c r="K121" i="14"/>
  <c r="J121" i="14"/>
  <c r="AH121" i="14" s="1"/>
  <c r="I121" i="14"/>
  <c r="AF122" i="14"/>
  <c r="AB122" i="14"/>
  <c r="X122" i="14"/>
  <c r="F122" i="14"/>
  <c r="A123" i="14"/>
  <c r="E123" i="14" s="1"/>
  <c r="AE122" i="14"/>
  <c r="AA122" i="14"/>
  <c r="W122" i="14"/>
  <c r="AD122" i="14"/>
  <c r="Z122" i="14"/>
  <c r="Y122" i="14"/>
  <c r="AC122" i="14"/>
  <c r="AI120" i="14"/>
  <c r="AI121" i="16"/>
  <c r="J122" i="16"/>
  <c r="AH122" i="16" s="1"/>
  <c r="I122" i="16"/>
  <c r="K122" i="16"/>
  <c r="AD123" i="16"/>
  <c r="Z123" i="16"/>
  <c r="AC123" i="16"/>
  <c r="Y123" i="16"/>
  <c r="AF123" i="16"/>
  <c r="AB123" i="16"/>
  <c r="X123" i="16"/>
  <c r="F123" i="16"/>
  <c r="AA123" i="16"/>
  <c r="W123" i="16"/>
  <c r="A124" i="16"/>
  <c r="E124" i="16" s="1"/>
  <c r="AE123" i="16"/>
  <c r="K121" i="18"/>
  <c r="J121" i="18"/>
  <c r="AH121" i="18" s="1"/>
  <c r="I121" i="18"/>
  <c r="AF122" i="18"/>
  <c r="AB122" i="18"/>
  <c r="X122" i="18"/>
  <c r="F122" i="18"/>
  <c r="A123" i="18"/>
  <c r="E123" i="18" s="1"/>
  <c r="AE122" i="18"/>
  <c r="AA122" i="18"/>
  <c r="W122" i="18"/>
  <c r="Z122" i="18"/>
  <c r="Y122" i="18"/>
  <c r="AD122" i="18"/>
  <c r="AC122" i="18"/>
  <c r="AI120" i="18"/>
  <c r="K122" i="12"/>
  <c r="J122" i="12"/>
  <c r="AH122" i="12" s="1"/>
  <c r="I122" i="12"/>
  <c r="A124" i="12"/>
  <c r="E124" i="12" s="1"/>
  <c r="AE123" i="12"/>
  <c r="AA123" i="12"/>
  <c r="W123" i="12"/>
  <c r="AD123" i="12"/>
  <c r="Z123" i="12"/>
  <c r="AC123" i="12"/>
  <c r="Y123" i="12"/>
  <c r="AF123" i="12"/>
  <c r="AB123" i="12"/>
  <c r="F123" i="12"/>
  <c r="X123" i="12"/>
  <c r="AI121" i="12"/>
  <c r="AI113" i="11"/>
  <c r="F115" i="11"/>
  <c r="AE115" i="11"/>
  <c r="AA115" i="11"/>
  <c r="W115" i="11"/>
  <c r="AD115" i="11"/>
  <c r="Z115" i="11"/>
  <c r="AC115" i="11"/>
  <c r="Y115" i="11"/>
  <c r="AB115" i="11"/>
  <c r="X115" i="11"/>
  <c r="AF115" i="11"/>
  <c r="J114" i="11"/>
  <c r="AH114" i="11" s="1"/>
  <c r="K114" i="11"/>
  <c r="I114" i="11"/>
  <c r="A116" i="11"/>
  <c r="E116" i="11" s="1"/>
  <c r="O115" i="11"/>
  <c r="G115" i="11"/>
  <c r="T122" i="18"/>
  <c r="S122" i="14"/>
  <c r="L123" i="16"/>
  <c r="P123" i="16"/>
  <c r="P115" i="11"/>
  <c r="M122" i="21"/>
  <c r="M122" i="14"/>
  <c r="M115" i="11"/>
  <c r="U122" i="21"/>
  <c r="Q122" i="18"/>
  <c r="N123" i="16"/>
  <c r="U115" i="11"/>
  <c r="S122" i="18"/>
  <c r="U123" i="16"/>
  <c r="M123" i="16"/>
  <c r="O123" i="12"/>
  <c r="L122" i="14"/>
  <c r="O122" i="18"/>
  <c r="L122" i="18"/>
  <c r="O123" i="16"/>
  <c r="N122" i="14"/>
  <c r="T122" i="14"/>
  <c r="T123" i="16"/>
  <c r="N115" i="11"/>
  <c r="M123" i="12"/>
  <c r="R122" i="18"/>
  <c r="O122" i="14"/>
  <c r="T122" i="21"/>
  <c r="R122" i="21"/>
  <c r="P122" i="21"/>
  <c r="G122" i="21"/>
  <c r="P123" i="12"/>
  <c r="G122" i="14"/>
  <c r="L122" i="21"/>
  <c r="G123" i="16"/>
  <c r="N122" i="18"/>
  <c r="Q122" i="14"/>
  <c r="S115" i="11"/>
  <c r="S122" i="21"/>
  <c r="T115" i="11"/>
  <c r="N122" i="21"/>
  <c r="G123" i="12"/>
  <c r="S123" i="16"/>
  <c r="R123" i="16"/>
  <c r="Q122" i="21"/>
  <c r="Q115" i="11"/>
  <c r="L115" i="11"/>
  <c r="R122" i="14"/>
  <c r="R115" i="11"/>
  <c r="O122" i="21"/>
  <c r="L123" i="12"/>
  <c r="U122" i="18"/>
  <c r="G122" i="18"/>
  <c r="Q123" i="12"/>
  <c r="N123" i="12"/>
  <c r="P122" i="14"/>
  <c r="P122" i="18"/>
  <c r="M122" i="18"/>
  <c r="Q123" i="16"/>
  <c r="U122" i="14"/>
  <c r="H122" i="21" l="1"/>
  <c r="H123" i="16"/>
  <c r="H123" i="12"/>
  <c r="H122" i="18"/>
  <c r="H115" i="11"/>
  <c r="H122" i="14"/>
  <c r="J122" i="21"/>
  <c r="AH122" i="21" s="1"/>
  <c r="K122" i="21"/>
  <c r="I122" i="21"/>
  <c r="E123" i="21"/>
  <c r="AD123" i="21"/>
  <c r="AF123" i="21"/>
  <c r="W123" i="21"/>
  <c r="Z123" i="21"/>
  <c r="AB123" i="21"/>
  <c r="A124" i="21"/>
  <c r="AC123" i="21"/>
  <c r="X123" i="21"/>
  <c r="AE123" i="21"/>
  <c r="Y123" i="21"/>
  <c r="F123" i="21"/>
  <c r="AA123" i="21"/>
  <c r="AI121" i="21"/>
  <c r="K122" i="14"/>
  <c r="J122" i="14"/>
  <c r="AH122" i="14" s="1"/>
  <c r="I122" i="14"/>
  <c r="A124" i="14"/>
  <c r="E124" i="14" s="1"/>
  <c r="AE123" i="14"/>
  <c r="AA123" i="14"/>
  <c r="W123" i="14"/>
  <c r="AD123" i="14"/>
  <c r="Z123" i="14"/>
  <c r="AC123" i="14"/>
  <c r="Y123" i="14"/>
  <c r="AB123" i="14"/>
  <c r="AF123" i="14"/>
  <c r="X123" i="14"/>
  <c r="F123" i="14"/>
  <c r="AI121" i="14"/>
  <c r="AI122" i="16"/>
  <c r="I123" i="16"/>
  <c r="K123" i="16"/>
  <c r="J123" i="16"/>
  <c r="AH123" i="16" s="1"/>
  <c r="AC124" i="16"/>
  <c r="Y124" i="16"/>
  <c r="AF124" i="16"/>
  <c r="AB124" i="16"/>
  <c r="X124" i="16"/>
  <c r="F124" i="16"/>
  <c r="A125" i="16"/>
  <c r="E125" i="16" s="1"/>
  <c r="AE124" i="16"/>
  <c r="AA124" i="16"/>
  <c r="W124" i="16"/>
  <c r="AD124" i="16"/>
  <c r="Z124" i="16"/>
  <c r="K122" i="18"/>
  <c r="J122" i="18"/>
  <c r="AH122" i="18" s="1"/>
  <c r="I122" i="18"/>
  <c r="A124" i="18"/>
  <c r="E124" i="18" s="1"/>
  <c r="AE123" i="18"/>
  <c r="AA123" i="18"/>
  <c r="W123" i="18"/>
  <c r="AD123" i="18"/>
  <c r="Z123" i="18"/>
  <c r="AC123" i="18"/>
  <c r="Y123" i="18"/>
  <c r="AB123" i="18"/>
  <c r="AF123" i="18"/>
  <c r="F123" i="18"/>
  <c r="X123" i="18"/>
  <c r="AI121" i="18"/>
  <c r="AI122" i="12"/>
  <c r="J123" i="12"/>
  <c r="AH123" i="12" s="1"/>
  <c r="I123" i="12"/>
  <c r="K123" i="12"/>
  <c r="AD124" i="12"/>
  <c r="Z124" i="12"/>
  <c r="AC124" i="12"/>
  <c r="Y124" i="12"/>
  <c r="AF124" i="12"/>
  <c r="AB124" i="12"/>
  <c r="X124" i="12"/>
  <c r="F124" i="12"/>
  <c r="A125" i="12"/>
  <c r="E125" i="12" s="1"/>
  <c r="AE124" i="12"/>
  <c r="AA124" i="12"/>
  <c r="W124" i="12"/>
  <c r="AI114" i="11"/>
  <c r="F116" i="11"/>
  <c r="AC116" i="11"/>
  <c r="Y116" i="11"/>
  <c r="AF116" i="11"/>
  <c r="AB116" i="11"/>
  <c r="X116" i="11"/>
  <c r="AE116" i="11"/>
  <c r="AA116" i="11"/>
  <c r="W116" i="11"/>
  <c r="AD116" i="11"/>
  <c r="Z116" i="11"/>
  <c r="K115" i="11"/>
  <c r="I115" i="11"/>
  <c r="J115" i="11"/>
  <c r="AH115" i="11" s="1"/>
  <c r="A117" i="11"/>
  <c r="E117" i="11" s="1"/>
  <c r="S124" i="16"/>
  <c r="U116" i="11"/>
  <c r="N123" i="14"/>
  <c r="L124" i="12"/>
  <c r="G124" i="12"/>
  <c r="R123" i="21"/>
  <c r="M123" i="18"/>
  <c r="M124" i="12"/>
  <c r="N123" i="18"/>
  <c r="M123" i="14"/>
  <c r="R123" i="14"/>
  <c r="T116" i="11"/>
  <c r="U124" i="16"/>
  <c r="G116" i="11"/>
  <c r="G123" i="14"/>
  <c r="O123" i="21"/>
  <c r="M116" i="11"/>
  <c r="R124" i="16"/>
  <c r="L116" i="11"/>
  <c r="T124" i="16"/>
  <c r="L123" i="14"/>
  <c r="O124" i="12"/>
  <c r="O116" i="11"/>
  <c r="Q123" i="18"/>
  <c r="S123" i="14"/>
  <c r="M123" i="21"/>
  <c r="U123" i="14"/>
  <c r="T123" i="14"/>
  <c r="Q124" i="16"/>
  <c r="Q123" i="14"/>
  <c r="G123" i="18"/>
  <c r="M124" i="16"/>
  <c r="P123" i="21"/>
  <c r="P124" i="16"/>
  <c r="Q123" i="21"/>
  <c r="Q116" i="11"/>
  <c r="L123" i="21"/>
  <c r="L124" i="16"/>
  <c r="Q124" i="12"/>
  <c r="P124" i="12"/>
  <c r="P116" i="11"/>
  <c r="S116" i="11"/>
  <c r="T123" i="18"/>
  <c r="N124" i="12"/>
  <c r="G123" i="21"/>
  <c r="T123" i="21"/>
  <c r="P123" i="14"/>
  <c r="U123" i="21"/>
  <c r="N123" i="21"/>
  <c r="R116" i="11"/>
  <c r="N124" i="16"/>
  <c r="O124" i="16"/>
  <c r="O123" i="14"/>
  <c r="U123" i="18"/>
  <c r="R123" i="18"/>
  <c r="S123" i="18"/>
  <c r="L123" i="18"/>
  <c r="S123" i="21"/>
  <c r="N116" i="11"/>
  <c r="P123" i="18"/>
  <c r="O123" i="18"/>
  <c r="G124" i="16"/>
  <c r="H123" i="21" l="1"/>
  <c r="H124" i="16"/>
  <c r="H124" i="12"/>
  <c r="H123" i="18"/>
  <c r="H116" i="11"/>
  <c r="H123" i="14"/>
  <c r="AI122" i="21"/>
  <c r="I123" i="21"/>
  <c r="K123" i="21"/>
  <c r="J123" i="21"/>
  <c r="AH123" i="21" s="1"/>
  <c r="E124" i="21"/>
  <c r="AC124" i="21"/>
  <c r="X124" i="21"/>
  <c r="AA124" i="21"/>
  <c r="Y124" i="21"/>
  <c r="F124" i="21"/>
  <c r="W124" i="21"/>
  <c r="AF124" i="21"/>
  <c r="A125" i="21"/>
  <c r="Z124" i="21"/>
  <c r="AB124" i="21"/>
  <c r="AE124" i="21"/>
  <c r="AD124" i="21"/>
  <c r="J123" i="14"/>
  <c r="AH123" i="14" s="1"/>
  <c r="I123" i="14"/>
  <c r="K123" i="14"/>
  <c r="AD124" i="14"/>
  <c r="Z124" i="14"/>
  <c r="AC124" i="14"/>
  <c r="Y124" i="14"/>
  <c r="AF124" i="14"/>
  <c r="AB124" i="14"/>
  <c r="X124" i="14"/>
  <c r="F124" i="14"/>
  <c r="AE124" i="14"/>
  <c r="AA124" i="14"/>
  <c r="A125" i="14"/>
  <c r="E125" i="14" s="1"/>
  <c r="W124" i="14"/>
  <c r="AI122" i="14"/>
  <c r="AI123" i="16"/>
  <c r="K124" i="16"/>
  <c r="J124" i="16"/>
  <c r="AH124" i="16" s="1"/>
  <c r="I124" i="16"/>
  <c r="AF125" i="16"/>
  <c r="AB125" i="16"/>
  <c r="X125" i="16"/>
  <c r="F125" i="16"/>
  <c r="A126" i="16"/>
  <c r="E126" i="16" s="1"/>
  <c r="AE125" i="16"/>
  <c r="AA125" i="16"/>
  <c r="W125" i="16"/>
  <c r="AD125" i="16"/>
  <c r="Z125" i="16"/>
  <c r="AC125" i="16"/>
  <c r="Y125" i="16"/>
  <c r="J123" i="18"/>
  <c r="AH123" i="18" s="1"/>
  <c r="I123" i="18"/>
  <c r="K123" i="18"/>
  <c r="AD124" i="18"/>
  <c r="Z124" i="18"/>
  <c r="AC124" i="18"/>
  <c r="Y124" i="18"/>
  <c r="AF124" i="18"/>
  <c r="X124" i="18"/>
  <c r="F124" i="18"/>
  <c r="AE124" i="18"/>
  <c r="W124" i="18"/>
  <c r="AB124" i="18"/>
  <c r="A125" i="18"/>
  <c r="E125" i="18" s="1"/>
  <c r="AA124" i="18"/>
  <c r="AI122" i="18"/>
  <c r="I124" i="12"/>
  <c r="K124" i="12"/>
  <c r="J124" i="12"/>
  <c r="AH124" i="12" s="1"/>
  <c r="AC125" i="12"/>
  <c r="Y125" i="12"/>
  <c r="AF125" i="12"/>
  <c r="AB125" i="12"/>
  <c r="X125" i="12"/>
  <c r="F125" i="12"/>
  <c r="A126" i="12"/>
  <c r="E126" i="12" s="1"/>
  <c r="AE125" i="12"/>
  <c r="AA125" i="12"/>
  <c r="W125" i="12"/>
  <c r="AD125" i="12"/>
  <c r="Z125" i="12"/>
  <c r="AI123" i="12"/>
  <c r="AI115" i="11"/>
  <c r="F117" i="11"/>
  <c r="AE117" i="11"/>
  <c r="AA117" i="11"/>
  <c r="W117" i="11"/>
  <c r="AD117" i="11"/>
  <c r="Z117" i="11"/>
  <c r="AC117" i="11"/>
  <c r="Y117" i="11"/>
  <c r="X117" i="11"/>
  <c r="AB117" i="11"/>
  <c r="AF117" i="11"/>
  <c r="I116" i="11"/>
  <c r="J116" i="11"/>
  <c r="AH116" i="11" s="1"/>
  <c r="K116" i="11"/>
  <c r="A118" i="11"/>
  <c r="E118" i="11" s="1"/>
  <c r="Q124" i="18"/>
  <c r="T124" i="18"/>
  <c r="O124" i="18"/>
  <c r="N125" i="12"/>
  <c r="O124" i="14"/>
  <c r="L124" i="14"/>
  <c r="L125" i="12"/>
  <c r="Q124" i="14"/>
  <c r="O125" i="12"/>
  <c r="G125" i="12"/>
  <c r="P124" i="14"/>
  <c r="L117" i="11"/>
  <c r="M124" i="21"/>
  <c r="Q125" i="16"/>
  <c r="N124" i="14"/>
  <c r="T125" i="16"/>
  <c r="G124" i="18"/>
  <c r="U124" i="21"/>
  <c r="S124" i="18"/>
  <c r="P124" i="21"/>
  <c r="Q124" i="21"/>
  <c r="M124" i="14"/>
  <c r="P125" i="12"/>
  <c r="O117" i="11"/>
  <c r="S125" i="16"/>
  <c r="S117" i="11"/>
  <c r="N117" i="11"/>
  <c r="S124" i="14"/>
  <c r="O125" i="16"/>
  <c r="T124" i="14"/>
  <c r="N124" i="21"/>
  <c r="R124" i="14"/>
  <c r="M124" i="18"/>
  <c r="R125" i="16"/>
  <c r="M125" i="12"/>
  <c r="U124" i="18"/>
  <c r="G124" i="14"/>
  <c r="R124" i="21"/>
  <c r="O124" i="21"/>
  <c r="P117" i="11"/>
  <c r="P125" i="16"/>
  <c r="L124" i="18"/>
  <c r="T124" i="21"/>
  <c r="G125" i="16"/>
  <c r="G124" i="21"/>
  <c r="Q117" i="11"/>
  <c r="N124" i="18"/>
  <c r="P124" i="18"/>
  <c r="U117" i="11"/>
  <c r="S124" i="21"/>
  <c r="G117" i="11"/>
  <c r="L124" i="21"/>
  <c r="T117" i="11"/>
  <c r="R124" i="18"/>
  <c r="M117" i="11"/>
  <c r="U125" i="16"/>
  <c r="M125" i="16"/>
  <c r="N125" i="16"/>
  <c r="R117" i="11"/>
  <c r="U124" i="14"/>
  <c r="Q125" i="12"/>
  <c r="L125" i="16"/>
  <c r="H124" i="21" l="1"/>
  <c r="H125" i="16"/>
  <c r="H125" i="12"/>
  <c r="H124" i="18"/>
  <c r="H117" i="11"/>
  <c r="H124" i="14"/>
  <c r="AI123" i="21"/>
  <c r="K124" i="21"/>
  <c r="J124" i="21"/>
  <c r="AH124" i="21" s="1"/>
  <c r="I124" i="21"/>
  <c r="E125" i="21"/>
  <c r="AF125" i="21"/>
  <c r="A126" i="21"/>
  <c r="AD125" i="21"/>
  <c r="AB125" i="21"/>
  <c r="AE125" i="21"/>
  <c r="Z125" i="21"/>
  <c r="X125" i="21"/>
  <c r="AA125" i="21"/>
  <c r="AC125" i="21"/>
  <c r="F125" i="21"/>
  <c r="W125" i="21"/>
  <c r="Y125" i="21"/>
  <c r="AI123" i="14"/>
  <c r="I124" i="14"/>
  <c r="K124" i="14"/>
  <c r="J124" i="14"/>
  <c r="AH124" i="14" s="1"/>
  <c r="AC125" i="14"/>
  <c r="Y125" i="14"/>
  <c r="AF125" i="14"/>
  <c r="AB125" i="14"/>
  <c r="X125" i="14"/>
  <c r="F125" i="14"/>
  <c r="A126" i="14"/>
  <c r="E126" i="14" s="1"/>
  <c r="AE125" i="14"/>
  <c r="AA125" i="14"/>
  <c r="W125" i="14"/>
  <c r="AD125" i="14"/>
  <c r="Z125" i="14"/>
  <c r="AI124" i="16"/>
  <c r="K125" i="16"/>
  <c r="J125" i="16"/>
  <c r="AH125" i="16" s="1"/>
  <c r="I125" i="16"/>
  <c r="A127" i="16"/>
  <c r="E127" i="16" s="1"/>
  <c r="AE126" i="16"/>
  <c r="AA126" i="16"/>
  <c r="W126" i="16"/>
  <c r="AD126" i="16"/>
  <c r="Z126" i="16"/>
  <c r="AC126" i="16"/>
  <c r="Y126" i="16"/>
  <c r="AF126" i="16"/>
  <c r="AB126" i="16"/>
  <c r="X126" i="16"/>
  <c r="F126" i="16"/>
  <c r="AI123" i="18"/>
  <c r="I124" i="18"/>
  <c r="K124" i="18"/>
  <c r="J124" i="18"/>
  <c r="AH124" i="18" s="1"/>
  <c r="AC125" i="18"/>
  <c r="Y125" i="18"/>
  <c r="AF125" i="18"/>
  <c r="AB125" i="18"/>
  <c r="X125" i="18"/>
  <c r="F125" i="18"/>
  <c r="A126" i="18"/>
  <c r="E126" i="18" s="1"/>
  <c r="AA125" i="18"/>
  <c r="Z125" i="18"/>
  <c r="AE125" i="18"/>
  <c r="W125" i="18"/>
  <c r="AD125" i="18"/>
  <c r="AI124" i="12"/>
  <c r="K125" i="12"/>
  <c r="J125" i="12"/>
  <c r="AH125" i="12" s="1"/>
  <c r="I125" i="12"/>
  <c r="AF126" i="12"/>
  <c r="AB126" i="12"/>
  <c r="X126" i="12"/>
  <c r="F126" i="12"/>
  <c r="A127" i="12"/>
  <c r="E127" i="12" s="1"/>
  <c r="AE126" i="12"/>
  <c r="AA126" i="12"/>
  <c r="W126" i="12"/>
  <c r="AD126" i="12"/>
  <c r="Z126" i="12"/>
  <c r="Y126" i="12"/>
  <c r="AC126" i="12"/>
  <c r="AI116" i="11"/>
  <c r="F118" i="11"/>
  <c r="AC118" i="11"/>
  <c r="Y118" i="11"/>
  <c r="AF118" i="11"/>
  <c r="AB118" i="11"/>
  <c r="X118" i="11"/>
  <c r="AE118" i="11"/>
  <c r="AA118" i="11"/>
  <c r="W118" i="11"/>
  <c r="AD118" i="11"/>
  <c r="Z118" i="11"/>
  <c r="I117" i="11"/>
  <c r="J117" i="11"/>
  <c r="AH117" i="11" s="1"/>
  <c r="K117" i="11"/>
  <c r="A119" i="11"/>
  <c r="E119" i="11" s="1"/>
  <c r="R125" i="21"/>
  <c r="G126" i="16"/>
  <c r="U125" i="21"/>
  <c r="T125" i="21"/>
  <c r="Q125" i="14"/>
  <c r="R118" i="11"/>
  <c r="P125" i="18"/>
  <c r="Q118" i="11"/>
  <c r="L125" i="21"/>
  <c r="M118" i="11"/>
  <c r="S125" i="21"/>
  <c r="O125" i="21"/>
  <c r="N125" i="14"/>
  <c r="P126" i="16"/>
  <c r="M126" i="16"/>
  <c r="T126" i="16"/>
  <c r="N125" i="21"/>
  <c r="N126" i="12"/>
  <c r="L118" i="11"/>
  <c r="R125" i="14"/>
  <c r="L125" i="14"/>
  <c r="R126" i="16"/>
  <c r="G118" i="11"/>
  <c r="O125" i="14"/>
  <c r="U125" i="18"/>
  <c r="U118" i="11"/>
  <c r="M125" i="21"/>
  <c r="P125" i="21"/>
  <c r="G125" i="21"/>
  <c r="U126" i="16"/>
  <c r="Q126" i="16"/>
  <c r="T125" i="18"/>
  <c r="T118" i="11"/>
  <c r="O118" i="11"/>
  <c r="M126" i="12"/>
  <c r="O126" i="16"/>
  <c r="T125" i="14"/>
  <c r="G126" i="12"/>
  <c r="N118" i="11"/>
  <c r="O125" i="18"/>
  <c r="Q126" i="12"/>
  <c r="G125" i="14"/>
  <c r="S125" i="14"/>
  <c r="M125" i="18"/>
  <c r="S125" i="18"/>
  <c r="S126" i="16"/>
  <c r="O126" i="12"/>
  <c r="P118" i="11"/>
  <c r="N125" i="18"/>
  <c r="R125" i="18"/>
  <c r="L126" i="16"/>
  <c r="G125" i="18"/>
  <c r="U125" i="14"/>
  <c r="Q125" i="18"/>
  <c r="M125" i="14"/>
  <c r="P125" i="14"/>
  <c r="Q125" i="21"/>
  <c r="S118" i="11"/>
  <c r="P126" i="12"/>
  <c r="L126" i="12"/>
  <c r="N126" i="16"/>
  <c r="L125" i="18"/>
  <c r="H125" i="21" l="1"/>
  <c r="H126" i="16"/>
  <c r="H126" i="12"/>
  <c r="H125" i="18"/>
  <c r="H118" i="11"/>
  <c r="H125" i="14"/>
  <c r="AI124" i="21"/>
  <c r="K125" i="21"/>
  <c r="J125" i="21"/>
  <c r="AH125" i="21" s="1"/>
  <c r="I125" i="21"/>
  <c r="E126" i="21"/>
  <c r="AE126" i="21"/>
  <c r="Z126" i="21"/>
  <c r="AB126" i="21"/>
  <c r="AA126" i="21"/>
  <c r="AC126" i="21"/>
  <c r="X126" i="21"/>
  <c r="W126" i="21"/>
  <c r="Y126" i="21"/>
  <c r="F126" i="21"/>
  <c r="A127" i="21"/>
  <c r="AD126" i="21"/>
  <c r="AF126" i="21"/>
  <c r="K125" i="14"/>
  <c r="J125" i="14"/>
  <c r="AH125" i="14" s="1"/>
  <c r="I125" i="14"/>
  <c r="A127" i="14"/>
  <c r="E127" i="14" s="1"/>
  <c r="AF126" i="14"/>
  <c r="AB126" i="14"/>
  <c r="X126" i="14"/>
  <c r="F126" i="14"/>
  <c r="AE126" i="14"/>
  <c r="AA126" i="14"/>
  <c r="W126" i="14"/>
  <c r="AD126" i="14"/>
  <c r="Z126" i="14"/>
  <c r="Y126" i="14"/>
  <c r="AC126" i="14"/>
  <c r="AI124" i="14"/>
  <c r="J126" i="16"/>
  <c r="AH126" i="16" s="1"/>
  <c r="I126" i="16"/>
  <c r="K126" i="16"/>
  <c r="AD127" i="16"/>
  <c r="Z127" i="16"/>
  <c r="AC127" i="16"/>
  <c r="Y127" i="16"/>
  <c r="AF127" i="16"/>
  <c r="AB127" i="16"/>
  <c r="X127" i="16"/>
  <c r="F127" i="16"/>
  <c r="W127" i="16"/>
  <c r="A128" i="16"/>
  <c r="E128" i="16" s="1"/>
  <c r="AE127" i="16"/>
  <c r="AA127" i="16"/>
  <c r="AI125" i="16"/>
  <c r="K125" i="18"/>
  <c r="J125" i="18"/>
  <c r="AH125" i="18" s="1"/>
  <c r="I125" i="18"/>
  <c r="AF126" i="18"/>
  <c r="AB126" i="18"/>
  <c r="X126" i="18"/>
  <c r="F126" i="18"/>
  <c r="A127" i="18"/>
  <c r="E127" i="18" s="1"/>
  <c r="AE126" i="18"/>
  <c r="AA126" i="18"/>
  <c r="W126" i="18"/>
  <c r="AD126" i="18"/>
  <c r="Z126" i="18"/>
  <c r="AC126" i="18"/>
  <c r="Y126" i="18"/>
  <c r="AI124" i="18"/>
  <c r="AI125" i="12"/>
  <c r="K126" i="12"/>
  <c r="J126" i="12"/>
  <c r="AH126" i="12" s="1"/>
  <c r="I126" i="12"/>
  <c r="A128" i="12"/>
  <c r="E128" i="12" s="1"/>
  <c r="AE127" i="12"/>
  <c r="AA127" i="12"/>
  <c r="W127" i="12"/>
  <c r="AD127" i="12"/>
  <c r="Z127" i="12"/>
  <c r="AC127" i="12"/>
  <c r="Y127" i="12"/>
  <c r="AB127" i="12"/>
  <c r="X127" i="12"/>
  <c r="F127" i="12"/>
  <c r="AF127" i="12"/>
  <c r="AI117" i="11"/>
  <c r="F119" i="11"/>
  <c r="AE119" i="11"/>
  <c r="AA119" i="11"/>
  <c r="W119" i="11"/>
  <c r="AD119" i="11"/>
  <c r="Z119" i="11"/>
  <c r="AC119" i="11"/>
  <c r="Y119" i="11"/>
  <c r="AF119" i="11"/>
  <c r="AB119" i="11"/>
  <c r="X119" i="11"/>
  <c r="J118" i="11"/>
  <c r="AH118" i="11" s="1"/>
  <c r="K118" i="11"/>
  <c r="I118" i="11"/>
  <c r="A120" i="11"/>
  <c r="E120" i="11" s="1"/>
  <c r="S126" i="18"/>
  <c r="G119" i="11"/>
  <c r="O127" i="12"/>
  <c r="N119" i="11"/>
  <c r="S126" i="21"/>
  <c r="P126" i="21"/>
  <c r="G126" i="14"/>
  <c r="M126" i="14"/>
  <c r="P119" i="11"/>
  <c r="T119" i="11"/>
  <c r="Q126" i="21"/>
  <c r="T127" i="16"/>
  <c r="T126" i="14"/>
  <c r="R126" i="14"/>
  <c r="N126" i="14"/>
  <c r="M127" i="16"/>
  <c r="Q126" i="18"/>
  <c r="G126" i="21"/>
  <c r="L126" i="14"/>
  <c r="N126" i="18"/>
  <c r="U126" i="14"/>
  <c r="L127" i="12"/>
  <c r="L119" i="11"/>
  <c r="P127" i="12"/>
  <c r="R127" i="16"/>
  <c r="L126" i="21"/>
  <c r="N126" i="21"/>
  <c r="N127" i="16"/>
  <c r="L127" i="16"/>
  <c r="S127" i="16"/>
  <c r="N127" i="12"/>
  <c r="P126" i="18"/>
  <c r="P126" i="14"/>
  <c r="M126" i="18"/>
  <c r="O126" i="21"/>
  <c r="T126" i="21"/>
  <c r="R126" i="21"/>
  <c r="O126" i="18"/>
  <c r="R119" i="11"/>
  <c r="O126" i="14"/>
  <c r="U126" i="18"/>
  <c r="L126" i="18"/>
  <c r="S119" i="11"/>
  <c r="G127" i="12"/>
  <c r="R126" i="18"/>
  <c r="M119" i="11"/>
  <c r="O119" i="11"/>
  <c r="U119" i="11"/>
  <c r="Q127" i="12"/>
  <c r="M126" i="21"/>
  <c r="M127" i="12"/>
  <c r="T126" i="18"/>
  <c r="U127" i="16"/>
  <c r="P127" i="16"/>
  <c r="S126" i="14"/>
  <c r="G127" i="16"/>
  <c r="Q119" i="11"/>
  <c r="Q126" i="14"/>
  <c r="O127" i="16"/>
  <c r="Q127" i="16"/>
  <c r="U126" i="21"/>
  <c r="G126" i="18"/>
  <c r="H126" i="21" l="1"/>
  <c r="H127" i="16"/>
  <c r="H127" i="12"/>
  <c r="H126" i="18"/>
  <c r="H119" i="11"/>
  <c r="H126" i="14"/>
  <c r="J126" i="21"/>
  <c r="AH126" i="21" s="1"/>
  <c r="I126" i="21"/>
  <c r="K126" i="21"/>
  <c r="E127" i="21"/>
  <c r="Z127" i="21"/>
  <c r="AB127" i="21"/>
  <c r="AE127" i="21"/>
  <c r="AC127" i="21"/>
  <c r="X127" i="21"/>
  <c r="AA127" i="21"/>
  <c r="Y127" i="21"/>
  <c r="F127" i="21"/>
  <c r="W127" i="21"/>
  <c r="AD127" i="21"/>
  <c r="AF127" i="21"/>
  <c r="A128" i="21"/>
  <c r="AI125" i="21"/>
  <c r="K126" i="14"/>
  <c r="J126" i="14"/>
  <c r="AH126" i="14" s="1"/>
  <c r="I126" i="14"/>
  <c r="AD127" i="14"/>
  <c r="Z127" i="14"/>
  <c r="AC127" i="14"/>
  <c r="Y127" i="14"/>
  <c r="A128" i="14"/>
  <c r="E128" i="14" s="1"/>
  <c r="AA127" i="14"/>
  <c r="AF127" i="14"/>
  <c r="X127" i="14"/>
  <c r="F127" i="14"/>
  <c r="AE127" i="14"/>
  <c r="W127" i="14"/>
  <c r="AB127" i="14"/>
  <c r="AI125" i="14"/>
  <c r="AI126" i="16"/>
  <c r="I127" i="16"/>
  <c r="K127" i="16"/>
  <c r="J127" i="16"/>
  <c r="AH127" i="16" s="1"/>
  <c r="AC128" i="16"/>
  <c r="Y128" i="16"/>
  <c r="AF128" i="16"/>
  <c r="AB128" i="16"/>
  <c r="X128" i="16"/>
  <c r="F128" i="16"/>
  <c r="A129" i="16"/>
  <c r="E129" i="16" s="1"/>
  <c r="AE128" i="16"/>
  <c r="AA128" i="16"/>
  <c r="W128" i="16"/>
  <c r="Z128" i="16"/>
  <c r="AD128" i="16"/>
  <c r="K126" i="18"/>
  <c r="J126" i="18"/>
  <c r="AH126" i="18" s="1"/>
  <c r="I126" i="18"/>
  <c r="A128" i="18"/>
  <c r="E128" i="18" s="1"/>
  <c r="AE127" i="18"/>
  <c r="AA127" i="18"/>
  <c r="W127" i="18"/>
  <c r="AD127" i="18"/>
  <c r="Z127" i="18"/>
  <c r="Y127" i="18"/>
  <c r="AC127" i="18"/>
  <c r="AF127" i="18"/>
  <c r="X127" i="18"/>
  <c r="F127" i="18"/>
  <c r="AB127" i="18"/>
  <c r="AI125" i="18"/>
  <c r="J127" i="12"/>
  <c r="AH127" i="12" s="1"/>
  <c r="I127" i="12"/>
  <c r="K127" i="12"/>
  <c r="AD128" i="12"/>
  <c r="Z128" i="12"/>
  <c r="AC128" i="12"/>
  <c r="Y128" i="12"/>
  <c r="AF128" i="12"/>
  <c r="AB128" i="12"/>
  <c r="X128" i="12"/>
  <c r="F128" i="12"/>
  <c r="AE128" i="12"/>
  <c r="AA128" i="12"/>
  <c r="W128" i="12"/>
  <c r="A129" i="12"/>
  <c r="E129" i="12" s="1"/>
  <c r="AI126" i="12"/>
  <c r="AI118" i="11"/>
  <c r="F120" i="11"/>
  <c r="AC120" i="11"/>
  <c r="Y120" i="11"/>
  <c r="AF120" i="11"/>
  <c r="AB120" i="11"/>
  <c r="X120" i="11"/>
  <c r="AE120" i="11"/>
  <c r="AA120" i="11"/>
  <c r="W120" i="11"/>
  <c r="Z120" i="11"/>
  <c r="AD120" i="11"/>
  <c r="K119" i="11"/>
  <c r="I119" i="11"/>
  <c r="J119" i="11"/>
  <c r="AH119" i="11" s="1"/>
  <c r="A121" i="11"/>
  <c r="E121" i="11" s="1"/>
  <c r="S120" i="11"/>
  <c r="G128" i="16"/>
  <c r="G128" i="12"/>
  <c r="T120" i="11"/>
  <c r="G127" i="14"/>
  <c r="N127" i="14"/>
  <c r="L128" i="16"/>
  <c r="L128" i="12"/>
  <c r="M127" i="18"/>
  <c r="S127" i="21"/>
  <c r="Q128" i="12"/>
  <c r="Q127" i="21"/>
  <c r="R127" i="21"/>
  <c r="N128" i="12"/>
  <c r="M127" i="14"/>
  <c r="N127" i="18"/>
  <c r="T127" i="14"/>
  <c r="T127" i="21"/>
  <c r="P127" i="18"/>
  <c r="O128" i="16"/>
  <c r="U128" i="16"/>
  <c r="G120" i="11"/>
  <c r="M128" i="16"/>
  <c r="Q128" i="16"/>
  <c r="U120" i="11"/>
  <c r="U127" i="18"/>
  <c r="O128" i="12"/>
  <c r="S128" i="16"/>
  <c r="T127" i="18"/>
  <c r="P127" i="21"/>
  <c r="P127" i="14"/>
  <c r="Q127" i="14"/>
  <c r="L127" i="18"/>
  <c r="S127" i="14"/>
  <c r="L127" i="14"/>
  <c r="L127" i="21"/>
  <c r="R127" i="18"/>
  <c r="O127" i="21"/>
  <c r="M127" i="21"/>
  <c r="P128" i="12"/>
  <c r="G127" i="18"/>
  <c r="O120" i="11"/>
  <c r="N120" i="11"/>
  <c r="U127" i="21"/>
  <c r="R128" i="16"/>
  <c r="P120" i="11"/>
  <c r="T128" i="16"/>
  <c r="Q127" i="18"/>
  <c r="G127" i="21"/>
  <c r="O127" i="18"/>
  <c r="N128" i="16"/>
  <c r="U127" i="14"/>
  <c r="R120" i="11"/>
  <c r="N127" i="21"/>
  <c r="O127" i="14"/>
  <c r="S127" i="18"/>
  <c r="Q120" i="11"/>
  <c r="M128" i="12"/>
  <c r="R127" i="14"/>
  <c r="M120" i="11"/>
  <c r="P128" i="16"/>
  <c r="L120" i="11"/>
  <c r="H127" i="21" l="1"/>
  <c r="H128" i="16"/>
  <c r="H128" i="12"/>
  <c r="H127" i="18"/>
  <c r="H120" i="11"/>
  <c r="H127" i="14"/>
  <c r="AI126" i="21"/>
  <c r="I127" i="21"/>
  <c r="K127" i="21"/>
  <c r="J127" i="21"/>
  <c r="AH127" i="21" s="1"/>
  <c r="E128" i="21"/>
  <c r="AC128" i="21"/>
  <c r="X128" i="21"/>
  <c r="AA128" i="21"/>
  <c r="Y128" i="21"/>
  <c r="F128" i="21"/>
  <c r="W128" i="21"/>
  <c r="AF128" i="21"/>
  <c r="A129" i="21"/>
  <c r="AD128" i="21"/>
  <c r="AB128" i="21"/>
  <c r="AE128" i="21"/>
  <c r="Z128" i="21"/>
  <c r="I127" i="14"/>
  <c r="J127" i="14"/>
  <c r="AH127" i="14" s="1"/>
  <c r="K127" i="14"/>
  <c r="AC128" i="14"/>
  <c r="Y128" i="14"/>
  <c r="AF128" i="14"/>
  <c r="AB128" i="14"/>
  <c r="X128" i="14"/>
  <c r="F128" i="14"/>
  <c r="AD128" i="14"/>
  <c r="AA128" i="14"/>
  <c r="A129" i="14"/>
  <c r="E129" i="14" s="1"/>
  <c r="Z128" i="14"/>
  <c r="W128" i="14"/>
  <c r="AE128" i="14"/>
  <c r="AI126" i="14"/>
  <c r="AI127" i="16"/>
  <c r="K128" i="16"/>
  <c r="J128" i="16"/>
  <c r="AH128" i="16" s="1"/>
  <c r="I128" i="16"/>
  <c r="AF129" i="16"/>
  <c r="AB129" i="16"/>
  <c r="X129" i="16"/>
  <c r="F129" i="16"/>
  <c r="A130" i="16"/>
  <c r="E130" i="16" s="1"/>
  <c r="AE129" i="16"/>
  <c r="AA129" i="16"/>
  <c r="W129" i="16"/>
  <c r="AD129" i="16"/>
  <c r="Z129" i="16"/>
  <c r="AC129" i="16"/>
  <c r="Y129" i="16"/>
  <c r="J127" i="18"/>
  <c r="AH127" i="18" s="1"/>
  <c r="I127" i="18"/>
  <c r="K127" i="18"/>
  <c r="AD128" i="18"/>
  <c r="Z128" i="18"/>
  <c r="AC128" i="18"/>
  <c r="Y128" i="18"/>
  <c r="AB128" i="18"/>
  <c r="AF128" i="18"/>
  <c r="A129" i="18"/>
  <c r="E129" i="18" s="1"/>
  <c r="AA128" i="18"/>
  <c r="X128" i="18"/>
  <c r="F128" i="18"/>
  <c r="AE128" i="18"/>
  <c r="W128" i="18"/>
  <c r="AI126" i="18"/>
  <c r="AI127" i="12"/>
  <c r="I128" i="12"/>
  <c r="K128" i="12"/>
  <c r="J128" i="12"/>
  <c r="AH128" i="12" s="1"/>
  <c r="AC129" i="12"/>
  <c r="Y129" i="12"/>
  <c r="AF129" i="12"/>
  <c r="AB129" i="12"/>
  <c r="X129" i="12"/>
  <c r="F129" i="12"/>
  <c r="A130" i="12"/>
  <c r="E130" i="12" s="1"/>
  <c r="AE129" i="12"/>
  <c r="AA129" i="12"/>
  <c r="W129" i="12"/>
  <c r="AD129" i="12"/>
  <c r="Z129" i="12"/>
  <c r="AI119" i="11"/>
  <c r="F121" i="11"/>
  <c r="AE121" i="11"/>
  <c r="AA121" i="11"/>
  <c r="W121" i="11"/>
  <c r="AD121" i="11"/>
  <c r="Z121" i="11"/>
  <c r="AC121" i="11"/>
  <c r="Y121" i="11"/>
  <c r="AF121" i="11"/>
  <c r="AB121" i="11"/>
  <c r="X121" i="11"/>
  <c r="I120" i="11"/>
  <c r="J120" i="11"/>
  <c r="AH120" i="11" s="1"/>
  <c r="K120" i="11"/>
  <c r="A122" i="11"/>
  <c r="E122" i="11" s="1"/>
  <c r="G128" i="14"/>
  <c r="U128" i="18"/>
  <c r="S128" i="14"/>
  <c r="R121" i="11"/>
  <c r="U128" i="21"/>
  <c r="L121" i="11"/>
  <c r="R128" i="14"/>
  <c r="M129" i="16"/>
  <c r="R129" i="16"/>
  <c r="T128" i="14"/>
  <c r="N128" i="21"/>
  <c r="L129" i="12"/>
  <c r="P128" i="14"/>
  <c r="P128" i="21"/>
  <c r="Q128" i="21"/>
  <c r="S129" i="16"/>
  <c r="U121" i="11"/>
  <c r="P129" i="16"/>
  <c r="N128" i="18"/>
  <c r="O129" i="16"/>
  <c r="R128" i="18"/>
  <c r="G128" i="18"/>
  <c r="P129" i="12"/>
  <c r="Q128" i="14"/>
  <c r="O121" i="11"/>
  <c r="Q121" i="11"/>
  <c r="M129" i="12"/>
  <c r="M121" i="11"/>
  <c r="S128" i="18"/>
  <c r="G128" i="21"/>
  <c r="N128" i="14"/>
  <c r="Q129" i="12"/>
  <c r="M128" i="18"/>
  <c r="Q128" i="18"/>
  <c r="S121" i="11"/>
  <c r="T128" i="21"/>
  <c r="O129" i="12"/>
  <c r="L129" i="16"/>
  <c r="L128" i="18"/>
  <c r="T129" i="16"/>
  <c r="M128" i="21"/>
  <c r="S128" i="21"/>
  <c r="T128" i="18"/>
  <c r="M128" i="14"/>
  <c r="G121" i="11"/>
  <c r="Q129" i="16"/>
  <c r="L128" i="14"/>
  <c r="U129" i="16"/>
  <c r="N121" i="11"/>
  <c r="O128" i="18"/>
  <c r="L128" i="21"/>
  <c r="G129" i="12"/>
  <c r="P128" i="18"/>
  <c r="R128" i="21"/>
  <c r="N129" i="16"/>
  <c r="U128" i="14"/>
  <c r="N129" i="12"/>
  <c r="G129" i="16"/>
  <c r="O128" i="21"/>
  <c r="O128" i="14"/>
  <c r="P121" i="11"/>
  <c r="T121" i="11"/>
  <c r="H128" i="21" l="1"/>
  <c r="H129" i="16"/>
  <c r="H129" i="12"/>
  <c r="H128" i="18"/>
  <c r="H121" i="11"/>
  <c r="H128" i="14"/>
  <c r="AI127" i="21"/>
  <c r="K128" i="21"/>
  <c r="J128" i="21"/>
  <c r="AH128" i="21" s="1"/>
  <c r="I128" i="21"/>
  <c r="E129" i="21"/>
  <c r="AF129" i="21"/>
  <c r="A130" i="21"/>
  <c r="AD129" i="21"/>
  <c r="AB129" i="21"/>
  <c r="AE129" i="21"/>
  <c r="Z129" i="21"/>
  <c r="X129" i="21"/>
  <c r="AA129" i="21"/>
  <c r="Y129" i="21"/>
  <c r="F129" i="21"/>
  <c r="W129" i="21"/>
  <c r="AC129" i="21"/>
  <c r="AI127" i="14"/>
  <c r="K128" i="14"/>
  <c r="J128" i="14"/>
  <c r="AH128" i="14" s="1"/>
  <c r="I128" i="14"/>
  <c r="AC129" i="14"/>
  <c r="Y129" i="14"/>
  <c r="AF129" i="14"/>
  <c r="AB129" i="14"/>
  <c r="X129" i="14"/>
  <c r="F129" i="14"/>
  <c r="A130" i="14"/>
  <c r="E130" i="14" s="1"/>
  <c r="AE129" i="14"/>
  <c r="AA129" i="14"/>
  <c r="W129" i="14"/>
  <c r="AD129" i="14"/>
  <c r="Z129" i="14"/>
  <c r="K129" i="16"/>
  <c r="J129" i="16"/>
  <c r="AH129" i="16" s="1"/>
  <c r="I129" i="16"/>
  <c r="A131" i="16"/>
  <c r="E131" i="16" s="1"/>
  <c r="AE130" i="16"/>
  <c r="AA130" i="16"/>
  <c r="W130" i="16"/>
  <c r="AD130" i="16"/>
  <c r="Z130" i="16"/>
  <c r="AC130" i="16"/>
  <c r="Y130" i="16"/>
  <c r="AF130" i="16"/>
  <c r="AB130" i="16"/>
  <c r="X130" i="16"/>
  <c r="F130" i="16"/>
  <c r="AI127" i="18"/>
  <c r="AI128" i="16"/>
  <c r="I128" i="18"/>
  <c r="K128" i="18"/>
  <c r="J128" i="18"/>
  <c r="AH128" i="18" s="1"/>
  <c r="AC129" i="18"/>
  <c r="Y129" i="18"/>
  <c r="AF129" i="18"/>
  <c r="AB129" i="18"/>
  <c r="X129" i="18"/>
  <c r="F129" i="18"/>
  <c r="AE129" i="18"/>
  <c r="W129" i="18"/>
  <c r="AD129" i="18"/>
  <c r="A130" i="18"/>
  <c r="E130" i="18" s="1"/>
  <c r="AA129" i="18"/>
  <c r="Z129" i="18"/>
  <c r="AI128" i="12"/>
  <c r="K129" i="12"/>
  <c r="J129" i="12"/>
  <c r="AH129" i="12" s="1"/>
  <c r="I129" i="12"/>
  <c r="AF130" i="12"/>
  <c r="AB130" i="12"/>
  <c r="X130" i="12"/>
  <c r="F130" i="12"/>
  <c r="A131" i="12"/>
  <c r="E131" i="12" s="1"/>
  <c r="AE130" i="12"/>
  <c r="AA130" i="12"/>
  <c r="W130" i="12"/>
  <c r="AD130" i="12"/>
  <c r="Z130" i="12"/>
  <c r="AC130" i="12"/>
  <c r="Y130" i="12"/>
  <c r="AI120" i="11"/>
  <c r="F122" i="11"/>
  <c r="AC122" i="11"/>
  <c r="Y122" i="11"/>
  <c r="AF122" i="11"/>
  <c r="AB122" i="11"/>
  <c r="X122" i="11"/>
  <c r="AE122" i="11"/>
  <c r="AA122" i="11"/>
  <c r="W122" i="11"/>
  <c r="AD122" i="11"/>
  <c r="Z122" i="11"/>
  <c r="I121" i="11"/>
  <c r="J121" i="11"/>
  <c r="AH121" i="11" s="1"/>
  <c r="K121" i="11"/>
  <c r="A123" i="11"/>
  <c r="E123" i="11" s="1"/>
  <c r="L129" i="14"/>
  <c r="G122" i="11"/>
  <c r="G129" i="18"/>
  <c r="M129" i="21"/>
  <c r="R130" i="16"/>
  <c r="N129" i="21"/>
  <c r="R129" i="18"/>
  <c r="M130" i="12"/>
  <c r="N130" i="12"/>
  <c r="G130" i="16"/>
  <c r="R129" i="14"/>
  <c r="S129" i="21"/>
  <c r="Q129" i="14"/>
  <c r="U130" i="16"/>
  <c r="G130" i="12"/>
  <c r="T130" i="16"/>
  <c r="G129" i="14"/>
  <c r="L129" i="21"/>
  <c r="R129" i="21"/>
  <c r="G129" i="21"/>
  <c r="N129" i="18"/>
  <c r="P129" i="14"/>
  <c r="M129" i="18"/>
  <c r="L129" i="18"/>
  <c r="N130" i="16"/>
  <c r="O122" i="11"/>
  <c r="P129" i="21"/>
  <c r="P130" i="12"/>
  <c r="M122" i="11"/>
  <c r="T122" i="11"/>
  <c r="M129" i="14"/>
  <c r="N129" i="14"/>
  <c r="M130" i="16"/>
  <c r="Q129" i="18"/>
  <c r="U122" i="11"/>
  <c r="S122" i="11"/>
  <c r="U129" i="14"/>
  <c r="Q130" i="12"/>
  <c r="S129" i="18"/>
  <c r="O129" i="18"/>
  <c r="Q129" i="21"/>
  <c r="R122" i="11"/>
  <c r="U129" i="21"/>
  <c r="L130" i="16"/>
  <c r="O130" i="16"/>
  <c r="O129" i="14"/>
  <c r="L130" i="12"/>
  <c r="T129" i="14"/>
  <c r="S130" i="16"/>
  <c r="N122" i="11"/>
  <c r="U129" i="18"/>
  <c r="L122" i="11"/>
  <c r="O129" i="21"/>
  <c r="Q122" i="11"/>
  <c r="P129" i="18"/>
  <c r="T129" i="21"/>
  <c r="P130" i="16"/>
  <c r="T129" i="18"/>
  <c r="O130" i="12"/>
  <c r="S129" i="14"/>
  <c r="P122" i="11"/>
  <c r="Q130" i="16"/>
  <c r="H129" i="21" l="1"/>
  <c r="H130" i="16"/>
  <c r="H130" i="12"/>
  <c r="H129" i="18"/>
  <c r="H122" i="11"/>
  <c r="H129" i="14"/>
  <c r="AI128" i="21"/>
  <c r="K129" i="21"/>
  <c r="J129" i="21"/>
  <c r="AH129" i="21" s="1"/>
  <c r="I129" i="21"/>
  <c r="E130" i="21"/>
  <c r="AE130" i="21"/>
  <c r="Z130" i="21"/>
  <c r="X130" i="21"/>
  <c r="AA130" i="21"/>
  <c r="AC130" i="21"/>
  <c r="F130" i="21"/>
  <c r="W130" i="21"/>
  <c r="Y130" i="21"/>
  <c r="AF130" i="21"/>
  <c r="A131" i="21"/>
  <c r="AD130" i="21"/>
  <c r="AB130" i="21"/>
  <c r="K129" i="14"/>
  <c r="J129" i="14"/>
  <c r="AH129" i="14" s="1"/>
  <c r="I129" i="14"/>
  <c r="AF130" i="14"/>
  <c r="AB130" i="14"/>
  <c r="X130" i="14"/>
  <c r="F130" i="14"/>
  <c r="A131" i="14"/>
  <c r="E131" i="14" s="1"/>
  <c r="AE130" i="14"/>
  <c r="AA130" i="14"/>
  <c r="W130" i="14"/>
  <c r="AD130" i="14"/>
  <c r="Z130" i="14"/>
  <c r="AC130" i="14"/>
  <c r="Y130" i="14"/>
  <c r="AI128" i="14"/>
  <c r="AI129" i="16"/>
  <c r="J130" i="16"/>
  <c r="AH130" i="16" s="1"/>
  <c r="I130" i="16"/>
  <c r="K130" i="16"/>
  <c r="AI128" i="18"/>
  <c r="AD131" i="16"/>
  <c r="Z131" i="16"/>
  <c r="AC131" i="16"/>
  <c r="Y131" i="16"/>
  <c r="AF131" i="16"/>
  <c r="AB131" i="16"/>
  <c r="X131" i="16"/>
  <c r="F131" i="16"/>
  <c r="A132" i="16"/>
  <c r="E132" i="16" s="1"/>
  <c r="AE131" i="16"/>
  <c r="AA131" i="16"/>
  <c r="W131" i="16"/>
  <c r="K129" i="18"/>
  <c r="J129" i="18"/>
  <c r="AH129" i="18" s="1"/>
  <c r="I129" i="18"/>
  <c r="AF130" i="18"/>
  <c r="AB130" i="18"/>
  <c r="X130" i="18"/>
  <c r="F130" i="18"/>
  <c r="A131" i="18"/>
  <c r="E131" i="18" s="1"/>
  <c r="AE130" i="18"/>
  <c r="AA130" i="18"/>
  <c r="W130" i="18"/>
  <c r="Z130" i="18"/>
  <c r="AD130" i="18"/>
  <c r="Y130" i="18"/>
  <c r="AC130" i="18"/>
  <c r="K130" i="12"/>
  <c r="J130" i="12"/>
  <c r="AH130" i="12" s="1"/>
  <c r="I130" i="12"/>
  <c r="A132" i="12"/>
  <c r="E132" i="12" s="1"/>
  <c r="AE131" i="12"/>
  <c r="AA131" i="12"/>
  <c r="W131" i="12"/>
  <c r="AD131" i="12"/>
  <c r="Z131" i="12"/>
  <c r="AC131" i="12"/>
  <c r="Y131" i="12"/>
  <c r="X131" i="12"/>
  <c r="F131" i="12"/>
  <c r="AF131" i="12"/>
  <c r="AB131" i="12"/>
  <c r="AI129" i="12"/>
  <c r="AI121" i="11"/>
  <c r="F123" i="11"/>
  <c r="AE123" i="11"/>
  <c r="AA123" i="11"/>
  <c r="W123" i="11"/>
  <c r="AD123" i="11"/>
  <c r="Z123" i="11"/>
  <c r="AC123" i="11"/>
  <c r="Y123" i="11"/>
  <c r="AB123" i="11"/>
  <c r="AF123" i="11"/>
  <c r="X123" i="11"/>
  <c r="K122" i="11"/>
  <c r="I122" i="11"/>
  <c r="J122" i="11"/>
  <c r="AH122" i="11" s="1"/>
  <c r="A124" i="11"/>
  <c r="E124" i="11" s="1"/>
  <c r="P131" i="12"/>
  <c r="R130" i="14"/>
  <c r="M131" i="16"/>
  <c r="U131" i="16"/>
  <c r="G131" i="16"/>
  <c r="O131" i="16"/>
  <c r="N131" i="12"/>
  <c r="P130" i="21"/>
  <c r="Q123" i="11"/>
  <c r="T131" i="16"/>
  <c r="T130" i="14"/>
  <c r="L131" i="16"/>
  <c r="Q130" i="21"/>
  <c r="S130" i="14"/>
  <c r="O131" i="12"/>
  <c r="S131" i="16"/>
  <c r="Q131" i="12"/>
  <c r="M131" i="12"/>
  <c r="U130" i="18"/>
  <c r="M130" i="18"/>
  <c r="P123" i="11"/>
  <c r="P130" i="18"/>
  <c r="N130" i="18"/>
  <c r="S123" i="11"/>
  <c r="M130" i="14"/>
  <c r="O130" i="18"/>
  <c r="U130" i="14"/>
  <c r="G130" i="14"/>
  <c r="M123" i="11"/>
  <c r="P131" i="16"/>
  <c r="N130" i="14"/>
  <c r="P130" i="14"/>
  <c r="N123" i="11"/>
  <c r="T130" i="21"/>
  <c r="N130" i="21"/>
  <c r="G123" i="11"/>
  <c r="L130" i="18"/>
  <c r="S130" i="21"/>
  <c r="O123" i="11"/>
  <c r="R131" i="16"/>
  <c r="N131" i="16"/>
  <c r="R130" i="21"/>
  <c r="G131" i="12"/>
  <c r="G130" i="18"/>
  <c r="L123" i="11"/>
  <c r="U123" i="11"/>
  <c r="Q131" i="16"/>
  <c r="Q130" i="18"/>
  <c r="R130" i="18"/>
  <c r="Q130" i="14"/>
  <c r="O130" i="14"/>
  <c r="U130" i="21"/>
  <c r="T130" i="18"/>
  <c r="L130" i="21"/>
  <c r="O130" i="21"/>
  <c r="M130" i="21"/>
  <c r="S130" i="18"/>
  <c r="L130" i="14"/>
  <c r="T123" i="11"/>
  <c r="L131" i="12"/>
  <c r="G130" i="21"/>
  <c r="R123" i="11"/>
  <c r="H130" i="21" l="1"/>
  <c r="H131" i="16"/>
  <c r="H131" i="12"/>
  <c r="H130" i="18"/>
  <c r="H123" i="11"/>
  <c r="H130" i="14"/>
  <c r="AI129" i="21"/>
  <c r="J130" i="21"/>
  <c r="AH130" i="21" s="1"/>
  <c r="I130" i="21"/>
  <c r="K130" i="21"/>
  <c r="E131" i="21"/>
  <c r="Z131" i="21"/>
  <c r="AB131" i="21"/>
  <c r="AA131" i="21"/>
  <c r="AC131" i="21"/>
  <c r="X131" i="21"/>
  <c r="W131" i="21"/>
  <c r="Y131" i="21"/>
  <c r="F131" i="21"/>
  <c r="A132" i="21"/>
  <c r="AD131" i="21"/>
  <c r="AF131" i="21"/>
  <c r="AE131" i="21"/>
  <c r="K130" i="14"/>
  <c r="J130" i="14"/>
  <c r="AH130" i="14" s="1"/>
  <c r="I130" i="14"/>
  <c r="A132" i="14"/>
  <c r="E132" i="14" s="1"/>
  <c r="AE131" i="14"/>
  <c r="AA131" i="14"/>
  <c r="W131" i="14"/>
  <c r="AD131" i="14"/>
  <c r="Z131" i="14"/>
  <c r="AC131" i="14"/>
  <c r="Y131" i="14"/>
  <c r="AF131" i="14"/>
  <c r="AB131" i="14"/>
  <c r="X131" i="14"/>
  <c r="F131" i="14"/>
  <c r="AI129" i="14"/>
  <c r="AI130" i="16"/>
  <c r="I131" i="16"/>
  <c r="K131" i="16"/>
  <c r="J131" i="16"/>
  <c r="AH131" i="16" s="1"/>
  <c r="AC132" i="16"/>
  <c r="Y132" i="16"/>
  <c r="AF132" i="16"/>
  <c r="AB132" i="16"/>
  <c r="X132" i="16"/>
  <c r="F132" i="16"/>
  <c r="A133" i="16"/>
  <c r="E133" i="16" s="1"/>
  <c r="AE132" i="16"/>
  <c r="AA132" i="16"/>
  <c r="W132" i="16"/>
  <c r="AD132" i="16"/>
  <c r="Z132" i="16"/>
  <c r="K130" i="18"/>
  <c r="J130" i="18"/>
  <c r="AH130" i="18" s="1"/>
  <c r="I130" i="18"/>
  <c r="A132" i="18"/>
  <c r="E132" i="18" s="1"/>
  <c r="AE131" i="18"/>
  <c r="AA131" i="18"/>
  <c r="W131" i="18"/>
  <c r="AD131" i="18"/>
  <c r="Z131" i="18"/>
  <c r="AC131" i="18"/>
  <c r="AB131" i="18"/>
  <c r="Y131" i="18"/>
  <c r="F131" i="18"/>
  <c r="X131" i="18"/>
  <c r="AF131" i="18"/>
  <c r="AI129" i="18"/>
  <c r="J131" i="12"/>
  <c r="AH131" i="12" s="1"/>
  <c r="I131" i="12"/>
  <c r="K131" i="12"/>
  <c r="AD132" i="12"/>
  <c r="Z132" i="12"/>
  <c r="AC132" i="12"/>
  <c r="Y132" i="12"/>
  <c r="AF132" i="12"/>
  <c r="AB132" i="12"/>
  <c r="X132" i="12"/>
  <c r="F132" i="12"/>
  <c r="AA132" i="12"/>
  <c r="W132" i="12"/>
  <c r="A133" i="12"/>
  <c r="E133" i="12" s="1"/>
  <c r="AE132" i="12"/>
  <c r="AI130" i="12"/>
  <c r="AI122" i="11"/>
  <c r="F124" i="11"/>
  <c r="AC124" i="11"/>
  <c r="Y124" i="11"/>
  <c r="AF124" i="11"/>
  <c r="AB124" i="11"/>
  <c r="X124" i="11"/>
  <c r="AE124" i="11"/>
  <c r="AA124" i="11"/>
  <c r="W124" i="11"/>
  <c r="AD124" i="11"/>
  <c r="Z124" i="11"/>
  <c r="I123" i="11"/>
  <c r="J123" i="11"/>
  <c r="AH123" i="11" s="1"/>
  <c r="K123" i="11"/>
  <c r="A125" i="11"/>
  <c r="E125" i="11" s="1"/>
  <c r="L131" i="21"/>
  <c r="T131" i="14"/>
  <c r="P131" i="14"/>
  <c r="U132" i="16"/>
  <c r="G131" i="14"/>
  <c r="P124" i="11"/>
  <c r="L131" i="14"/>
  <c r="N131" i="18"/>
  <c r="L132" i="12"/>
  <c r="U131" i="14"/>
  <c r="N132" i="12"/>
  <c r="T131" i="21"/>
  <c r="Q132" i="12"/>
  <c r="R131" i="14"/>
  <c r="O131" i="18"/>
  <c r="T131" i="18"/>
  <c r="M124" i="11"/>
  <c r="O124" i="11"/>
  <c r="L124" i="11"/>
  <c r="N124" i="11"/>
  <c r="U131" i="21"/>
  <c r="N132" i="16"/>
  <c r="M131" i="14"/>
  <c r="O132" i="16"/>
  <c r="Q131" i="18"/>
  <c r="P132" i="12"/>
  <c r="L131" i="18"/>
  <c r="R131" i="18"/>
  <c r="S131" i="21"/>
  <c r="R132" i="16"/>
  <c r="L132" i="16"/>
  <c r="S131" i="14"/>
  <c r="G131" i="21"/>
  <c r="O131" i="21"/>
  <c r="G131" i="18"/>
  <c r="R124" i="11"/>
  <c r="M132" i="12"/>
  <c r="Q131" i="21"/>
  <c r="S132" i="16"/>
  <c r="U124" i="11"/>
  <c r="P132" i="16"/>
  <c r="P131" i="18"/>
  <c r="S131" i="18"/>
  <c r="M131" i="18"/>
  <c r="Q132" i="16"/>
  <c r="U131" i="18"/>
  <c r="O132" i="12"/>
  <c r="Q131" i="14"/>
  <c r="G132" i="16"/>
  <c r="Q124" i="11"/>
  <c r="R131" i="21"/>
  <c r="O131" i="14"/>
  <c r="N131" i="21"/>
  <c r="G124" i="11"/>
  <c r="T132" i="16"/>
  <c r="N131" i="14"/>
  <c r="T124" i="11"/>
  <c r="M131" i="21"/>
  <c r="S124" i="11"/>
  <c r="G132" i="12"/>
  <c r="M132" i="16"/>
  <c r="P131" i="21"/>
  <c r="H131" i="21" l="1"/>
  <c r="H132" i="16"/>
  <c r="H132" i="12"/>
  <c r="H131" i="18"/>
  <c r="H124" i="11"/>
  <c r="H131" i="14"/>
  <c r="AI130" i="21"/>
  <c r="I131" i="21"/>
  <c r="K131" i="21"/>
  <c r="J131" i="21"/>
  <c r="AH131" i="21" s="1"/>
  <c r="E132" i="21"/>
  <c r="AC132" i="21"/>
  <c r="X132" i="21"/>
  <c r="AA132" i="21"/>
  <c r="Y132" i="21"/>
  <c r="F132" i="21"/>
  <c r="W132" i="21"/>
  <c r="AF132" i="21"/>
  <c r="A133" i="21"/>
  <c r="AD132" i="21"/>
  <c r="AB132" i="21"/>
  <c r="AE132" i="21"/>
  <c r="Z132" i="21"/>
  <c r="J131" i="14"/>
  <c r="AH131" i="14" s="1"/>
  <c r="I131" i="14"/>
  <c r="K131" i="14"/>
  <c r="AD132" i="14"/>
  <c r="Z132" i="14"/>
  <c r="AC132" i="14"/>
  <c r="Y132" i="14"/>
  <c r="AF132" i="14"/>
  <c r="AB132" i="14"/>
  <c r="X132" i="14"/>
  <c r="F132" i="14"/>
  <c r="W132" i="14"/>
  <c r="A133" i="14"/>
  <c r="E133" i="14" s="1"/>
  <c r="AE132" i="14"/>
  <c r="AA132" i="14"/>
  <c r="AI130" i="14"/>
  <c r="K132" i="16"/>
  <c r="J132" i="16"/>
  <c r="AH132" i="16" s="1"/>
  <c r="I132" i="16"/>
  <c r="AF133" i="16"/>
  <c r="AB133" i="16"/>
  <c r="X133" i="16"/>
  <c r="F133" i="16"/>
  <c r="A134" i="16"/>
  <c r="E134" i="16" s="1"/>
  <c r="AE133" i="16"/>
  <c r="AA133" i="16"/>
  <c r="W133" i="16"/>
  <c r="AD133" i="16"/>
  <c r="Z133" i="16"/>
  <c r="Y133" i="16"/>
  <c r="AC133" i="16"/>
  <c r="AI131" i="16"/>
  <c r="J131" i="18"/>
  <c r="AH131" i="18" s="1"/>
  <c r="I131" i="18"/>
  <c r="K131" i="18"/>
  <c r="AD132" i="18"/>
  <c r="Z132" i="18"/>
  <c r="AC132" i="18"/>
  <c r="Y132" i="18"/>
  <c r="AF132" i="18"/>
  <c r="X132" i="18"/>
  <c r="F132" i="18"/>
  <c r="AE132" i="18"/>
  <c r="W132" i="18"/>
  <c r="AB132" i="18"/>
  <c r="AA132" i="18"/>
  <c r="A133" i="18"/>
  <c r="E133" i="18" s="1"/>
  <c r="AI130" i="18"/>
  <c r="AI131" i="12"/>
  <c r="I132" i="12"/>
  <c r="K132" i="12"/>
  <c r="J132" i="12"/>
  <c r="AH132" i="12" s="1"/>
  <c r="AC133" i="12"/>
  <c r="Y133" i="12"/>
  <c r="AF133" i="12"/>
  <c r="AB133" i="12"/>
  <c r="X133" i="12"/>
  <c r="F133" i="12"/>
  <c r="A134" i="12"/>
  <c r="E134" i="12" s="1"/>
  <c r="AE133" i="12"/>
  <c r="AA133" i="12"/>
  <c r="W133" i="12"/>
  <c r="AD133" i="12"/>
  <c r="Z133" i="12"/>
  <c r="AI123" i="11"/>
  <c r="F125" i="11"/>
  <c r="AE125" i="11"/>
  <c r="AA125" i="11"/>
  <c r="W125" i="11"/>
  <c r="AD125" i="11"/>
  <c r="Z125" i="11"/>
  <c r="AC125" i="11"/>
  <c r="Y125" i="11"/>
  <c r="X125" i="11"/>
  <c r="AF125" i="11"/>
  <c r="AB125" i="11"/>
  <c r="J124" i="11"/>
  <c r="AH124" i="11" s="1"/>
  <c r="K124" i="11"/>
  <c r="I124" i="11"/>
  <c r="A126" i="11"/>
  <c r="E126" i="11" s="1"/>
  <c r="Q132" i="14"/>
  <c r="P132" i="18"/>
  <c r="R132" i="18"/>
  <c r="O132" i="18"/>
  <c r="S125" i="11"/>
  <c r="L125" i="11"/>
  <c r="U132" i="14"/>
  <c r="M132" i="14"/>
  <c r="N133" i="12"/>
  <c r="O133" i="12"/>
  <c r="N132" i="18"/>
  <c r="R132" i="14"/>
  <c r="L133" i="12"/>
  <c r="S132" i="14"/>
  <c r="L132" i="18"/>
  <c r="M125" i="11"/>
  <c r="U132" i="18"/>
  <c r="G133" i="12"/>
  <c r="G133" i="16"/>
  <c r="L133" i="16"/>
  <c r="N132" i="21"/>
  <c r="P133" i="12"/>
  <c r="N125" i="11"/>
  <c r="R125" i="11"/>
  <c r="O133" i="16"/>
  <c r="Q125" i="11"/>
  <c r="T132" i="21"/>
  <c r="R132" i="21"/>
  <c r="S132" i="18"/>
  <c r="M133" i="16"/>
  <c r="L132" i="21"/>
  <c r="M132" i="21"/>
  <c r="G132" i="21"/>
  <c r="Q132" i="21"/>
  <c r="S133" i="16"/>
  <c r="P132" i="14"/>
  <c r="L132" i="14"/>
  <c r="N133" i="16"/>
  <c r="G132" i="14"/>
  <c r="M133" i="12"/>
  <c r="T133" i="16"/>
  <c r="O125" i="11"/>
  <c r="U133" i="16"/>
  <c r="N132" i="14"/>
  <c r="S132" i="21"/>
  <c r="T132" i="18"/>
  <c r="R133" i="16"/>
  <c r="Q133" i="16"/>
  <c r="G125" i="11"/>
  <c r="M132" i="18"/>
  <c r="O132" i="21"/>
  <c r="T125" i="11"/>
  <c r="P125" i="11"/>
  <c r="Q132" i="18"/>
  <c r="O132" i="14"/>
  <c r="T132" i="14"/>
  <c r="G132" i="18"/>
  <c r="Q133" i="12"/>
  <c r="U125" i="11"/>
  <c r="P132" i="21"/>
  <c r="P133" i="16"/>
  <c r="U132" i="21"/>
  <c r="H132" i="21" l="1"/>
  <c r="H133" i="16"/>
  <c r="H133" i="12"/>
  <c r="H132" i="18"/>
  <c r="H125" i="11"/>
  <c r="H132" i="14"/>
  <c r="AI131" i="21"/>
  <c r="K132" i="21"/>
  <c r="J132" i="21"/>
  <c r="AH132" i="21" s="1"/>
  <c r="I132" i="21"/>
  <c r="E133" i="21"/>
  <c r="AB133" i="21"/>
  <c r="AE133" i="21"/>
  <c r="Z133" i="21"/>
  <c r="X133" i="21"/>
  <c r="AA133" i="21"/>
  <c r="AC133" i="21"/>
  <c r="AF133" i="21"/>
  <c r="A134" i="21"/>
  <c r="AD133" i="21"/>
  <c r="F133" i="21"/>
  <c r="W133" i="21"/>
  <c r="Y133" i="21"/>
  <c r="AI131" i="14"/>
  <c r="I132" i="14"/>
  <c r="K132" i="14"/>
  <c r="J132" i="14"/>
  <c r="AH132" i="14" s="1"/>
  <c r="AC133" i="14"/>
  <c r="Y133" i="14"/>
  <c r="AF133" i="14"/>
  <c r="AB133" i="14"/>
  <c r="X133" i="14"/>
  <c r="F133" i="14"/>
  <c r="A134" i="14"/>
  <c r="E134" i="14" s="1"/>
  <c r="AE133" i="14"/>
  <c r="AA133" i="14"/>
  <c r="W133" i="14"/>
  <c r="Z133" i="14"/>
  <c r="AD133" i="14"/>
  <c r="K133" i="16"/>
  <c r="J133" i="16"/>
  <c r="AH133" i="16" s="1"/>
  <c r="I133" i="16"/>
  <c r="AI131" i="18"/>
  <c r="A135" i="16"/>
  <c r="E135" i="16" s="1"/>
  <c r="AE134" i="16"/>
  <c r="AA134" i="16"/>
  <c r="W134" i="16"/>
  <c r="AD134" i="16"/>
  <c r="Z134" i="16"/>
  <c r="AC134" i="16"/>
  <c r="Y134" i="16"/>
  <c r="AB134" i="16"/>
  <c r="X134" i="16"/>
  <c r="F134" i="16"/>
  <c r="AF134" i="16"/>
  <c r="AI132" i="16"/>
  <c r="I132" i="18"/>
  <c r="K132" i="18"/>
  <c r="J132" i="18"/>
  <c r="AH132" i="18" s="1"/>
  <c r="AC133" i="18"/>
  <c r="Y133" i="18"/>
  <c r="AF133" i="18"/>
  <c r="AB133" i="18"/>
  <c r="X133" i="18"/>
  <c r="F133" i="18"/>
  <c r="A134" i="18"/>
  <c r="E134" i="18" s="1"/>
  <c r="AA133" i="18"/>
  <c r="AE133" i="18"/>
  <c r="W133" i="18"/>
  <c r="Z133" i="18"/>
  <c r="AD133" i="18"/>
  <c r="K133" i="12"/>
  <c r="J133" i="12"/>
  <c r="AH133" i="12" s="1"/>
  <c r="I133" i="12"/>
  <c r="AF134" i="12"/>
  <c r="AB134" i="12"/>
  <c r="X134" i="12"/>
  <c r="F134" i="12"/>
  <c r="A135" i="12"/>
  <c r="E135" i="12" s="1"/>
  <c r="AE134" i="12"/>
  <c r="AA134" i="12"/>
  <c r="W134" i="12"/>
  <c r="AD134" i="12"/>
  <c r="Z134" i="12"/>
  <c r="AC134" i="12"/>
  <c r="Y134" i="12"/>
  <c r="AI132" i="12"/>
  <c r="AI124" i="11"/>
  <c r="F126" i="11"/>
  <c r="AC126" i="11"/>
  <c r="Y126" i="11"/>
  <c r="AF126" i="11"/>
  <c r="AB126" i="11"/>
  <c r="X126" i="11"/>
  <c r="AE126" i="11"/>
  <c r="AA126" i="11"/>
  <c r="W126" i="11"/>
  <c r="AD126" i="11"/>
  <c r="Z126" i="11"/>
  <c r="K125" i="11"/>
  <c r="I125" i="11"/>
  <c r="J125" i="11"/>
  <c r="AH125" i="11" s="1"/>
  <c r="A127" i="11"/>
  <c r="E127" i="11" s="1"/>
  <c r="T133" i="18"/>
  <c r="G133" i="21"/>
  <c r="U133" i="21"/>
  <c r="L133" i="18"/>
  <c r="R126" i="11"/>
  <c r="Q133" i="14"/>
  <c r="N134" i="12"/>
  <c r="N133" i="18"/>
  <c r="P134" i="16"/>
  <c r="O133" i="21"/>
  <c r="N133" i="21"/>
  <c r="L126" i="11"/>
  <c r="G134" i="12"/>
  <c r="L134" i="12"/>
  <c r="M133" i="21"/>
  <c r="R133" i="18"/>
  <c r="G133" i="18"/>
  <c r="N133" i="14"/>
  <c r="S126" i="11"/>
  <c r="S133" i="21"/>
  <c r="Q133" i="18"/>
  <c r="T134" i="16"/>
  <c r="O134" i="16"/>
  <c r="P126" i="11"/>
  <c r="N126" i="11"/>
  <c r="T133" i="21"/>
  <c r="M133" i="18"/>
  <c r="G126" i="11"/>
  <c r="T126" i="11"/>
  <c r="U133" i="18"/>
  <c r="R134" i="16"/>
  <c r="G134" i="16"/>
  <c r="Q133" i="21"/>
  <c r="P133" i="21"/>
  <c r="O126" i="11"/>
  <c r="O134" i="12"/>
  <c r="L133" i="14"/>
  <c r="R133" i="21"/>
  <c r="L133" i="21"/>
  <c r="P133" i="18"/>
  <c r="Q134" i="12"/>
  <c r="S133" i="18"/>
  <c r="M126" i="11"/>
  <c r="Q126" i="11"/>
  <c r="T133" i="14"/>
  <c r="R133" i="14"/>
  <c r="S134" i="16"/>
  <c r="U134" i="16"/>
  <c r="P133" i="14"/>
  <c r="U133" i="14"/>
  <c r="S133" i="14"/>
  <c r="G133" i="14"/>
  <c r="Q134" i="16"/>
  <c r="M134" i="16"/>
  <c r="M133" i="14"/>
  <c r="N134" i="16"/>
  <c r="M134" i="12"/>
  <c r="O133" i="18"/>
  <c r="L134" i="16"/>
  <c r="P134" i="12"/>
  <c r="U126" i="11"/>
  <c r="O133" i="14"/>
  <c r="H133" i="21" l="1"/>
  <c r="H134" i="16"/>
  <c r="H134" i="12"/>
  <c r="H133" i="18"/>
  <c r="H126" i="11"/>
  <c r="H133" i="14"/>
  <c r="AI132" i="21"/>
  <c r="K133" i="21"/>
  <c r="J133" i="21"/>
  <c r="AH133" i="21" s="1"/>
  <c r="I133" i="21"/>
  <c r="E134" i="21"/>
  <c r="AE134" i="21"/>
  <c r="Z134" i="21"/>
  <c r="F134" i="21"/>
  <c r="AA134" i="21"/>
  <c r="AC134" i="21"/>
  <c r="AF134" i="21"/>
  <c r="W134" i="21"/>
  <c r="Y134" i="21"/>
  <c r="AB134" i="21"/>
  <c r="A135" i="21"/>
  <c r="AD134" i="21"/>
  <c r="X134" i="21"/>
  <c r="K133" i="14"/>
  <c r="J133" i="14"/>
  <c r="AH133" i="14" s="1"/>
  <c r="I133" i="14"/>
  <c r="AF134" i="14"/>
  <c r="AB134" i="14"/>
  <c r="X134" i="14"/>
  <c r="F134" i="14"/>
  <c r="A135" i="14"/>
  <c r="E135" i="14" s="1"/>
  <c r="AE134" i="14"/>
  <c r="AA134" i="14"/>
  <c r="W134" i="14"/>
  <c r="AD134" i="14"/>
  <c r="Z134" i="14"/>
  <c r="AC134" i="14"/>
  <c r="Y134" i="14"/>
  <c r="AI132" i="14"/>
  <c r="J134" i="16"/>
  <c r="AH134" i="16" s="1"/>
  <c r="I134" i="16"/>
  <c r="K134" i="16"/>
  <c r="AI132" i="18"/>
  <c r="AD135" i="16"/>
  <c r="Z135" i="16"/>
  <c r="AC135" i="16"/>
  <c r="Y135" i="16"/>
  <c r="AF135" i="16"/>
  <c r="AB135" i="16"/>
  <c r="X135" i="16"/>
  <c r="F135" i="16"/>
  <c r="AE135" i="16"/>
  <c r="AA135" i="16"/>
  <c r="W135" i="16"/>
  <c r="A136" i="16"/>
  <c r="E136" i="16" s="1"/>
  <c r="AI133" i="16"/>
  <c r="K133" i="18"/>
  <c r="J133" i="18"/>
  <c r="AH133" i="18" s="1"/>
  <c r="I133" i="18"/>
  <c r="AF134" i="18"/>
  <c r="AB134" i="18"/>
  <c r="X134" i="18"/>
  <c r="F134" i="18"/>
  <c r="A135" i="18"/>
  <c r="E135" i="18" s="1"/>
  <c r="AE134" i="18"/>
  <c r="AA134" i="18"/>
  <c r="W134" i="18"/>
  <c r="AD134" i="18"/>
  <c r="AC134" i="18"/>
  <c r="Z134" i="18"/>
  <c r="Y134" i="18"/>
  <c r="K134" i="12"/>
  <c r="J134" i="12"/>
  <c r="AH134" i="12" s="1"/>
  <c r="I134" i="12"/>
  <c r="A136" i="12"/>
  <c r="E136" i="12" s="1"/>
  <c r="AE135" i="12"/>
  <c r="AA135" i="12"/>
  <c r="W135" i="12"/>
  <c r="AD135" i="12"/>
  <c r="Z135" i="12"/>
  <c r="AC135" i="12"/>
  <c r="Y135" i="12"/>
  <c r="AF135" i="12"/>
  <c r="F135" i="12"/>
  <c r="AB135" i="12"/>
  <c r="X135" i="12"/>
  <c r="AI133" i="12"/>
  <c r="AI125" i="11"/>
  <c r="F127" i="11"/>
  <c r="AE127" i="11"/>
  <c r="AA127" i="11"/>
  <c r="W127" i="11"/>
  <c r="AD127" i="11"/>
  <c r="Z127" i="11"/>
  <c r="AC127" i="11"/>
  <c r="Y127" i="11"/>
  <c r="X127" i="11"/>
  <c r="AF127" i="11"/>
  <c r="AB127" i="11"/>
  <c r="J126" i="11"/>
  <c r="AH126" i="11" s="1"/>
  <c r="K126" i="11"/>
  <c r="I126" i="11"/>
  <c r="A128" i="11"/>
  <c r="E128" i="11" s="1"/>
  <c r="L135" i="12"/>
  <c r="O134" i="18"/>
  <c r="T134" i="21"/>
  <c r="Q135" i="16"/>
  <c r="L127" i="11"/>
  <c r="P127" i="11"/>
  <c r="T134" i="14"/>
  <c r="Q127" i="11"/>
  <c r="O134" i="21"/>
  <c r="R127" i="11"/>
  <c r="O127" i="11"/>
  <c r="O135" i="16"/>
  <c r="P134" i="14"/>
  <c r="S135" i="16"/>
  <c r="R134" i="14"/>
  <c r="Q135" i="12"/>
  <c r="S127" i="11"/>
  <c r="G135" i="16"/>
  <c r="M134" i="18"/>
  <c r="P134" i="18"/>
  <c r="N134" i="21"/>
  <c r="M134" i="14"/>
  <c r="T134" i="18"/>
  <c r="S134" i="14"/>
  <c r="U135" i="16"/>
  <c r="N135" i="12"/>
  <c r="P135" i="16"/>
  <c r="Q134" i="14"/>
  <c r="R135" i="16"/>
  <c r="M135" i="12"/>
  <c r="N127" i="11"/>
  <c r="N135" i="16"/>
  <c r="U134" i="21"/>
  <c r="S134" i="21"/>
  <c r="M135" i="16"/>
  <c r="G135" i="12"/>
  <c r="U134" i="14"/>
  <c r="M127" i="11"/>
  <c r="L135" i="16"/>
  <c r="T127" i="11"/>
  <c r="L134" i="21"/>
  <c r="Q134" i="21"/>
  <c r="P135" i="12"/>
  <c r="O134" i="14"/>
  <c r="P134" i="21"/>
  <c r="G134" i="14"/>
  <c r="L134" i="14"/>
  <c r="G134" i="21"/>
  <c r="R134" i="18"/>
  <c r="O135" i="12"/>
  <c r="L134" i="18"/>
  <c r="S134" i="18"/>
  <c r="Q134" i="18"/>
  <c r="U134" i="18"/>
  <c r="G127" i="11"/>
  <c r="T135" i="16"/>
  <c r="G134" i="18"/>
  <c r="R134" i="21"/>
  <c r="U127" i="11"/>
  <c r="N134" i="14"/>
  <c r="M134" i="21"/>
  <c r="N134" i="18"/>
  <c r="H134" i="21" l="1"/>
  <c r="H135" i="16"/>
  <c r="H135" i="12"/>
  <c r="H134" i="18"/>
  <c r="H127" i="11"/>
  <c r="H134" i="14"/>
  <c r="AI133" i="21"/>
  <c r="J134" i="21"/>
  <c r="AH134" i="21" s="1"/>
  <c r="I134" i="21"/>
  <c r="K134" i="21"/>
  <c r="E135" i="21"/>
  <c r="Z135" i="21"/>
  <c r="AB135" i="21"/>
  <c r="W135" i="21"/>
  <c r="AC135" i="21"/>
  <c r="X135" i="21"/>
  <c r="A136" i="21"/>
  <c r="Y135" i="21"/>
  <c r="F135" i="21"/>
  <c r="AE135" i="21"/>
  <c r="AD135" i="21"/>
  <c r="AF135" i="21"/>
  <c r="AA135" i="21"/>
  <c r="AI134" i="16"/>
  <c r="K134" i="14"/>
  <c r="J134" i="14"/>
  <c r="AH134" i="14" s="1"/>
  <c r="I134" i="14"/>
  <c r="A136" i="14"/>
  <c r="E136" i="14" s="1"/>
  <c r="AE135" i="14"/>
  <c r="AA135" i="14"/>
  <c r="W135" i="14"/>
  <c r="AD135" i="14"/>
  <c r="Z135" i="14"/>
  <c r="AC135" i="14"/>
  <c r="Y135" i="14"/>
  <c r="AF135" i="14"/>
  <c r="AB135" i="14"/>
  <c r="X135" i="14"/>
  <c r="F135" i="14"/>
  <c r="AI133" i="14"/>
  <c r="I135" i="16"/>
  <c r="K135" i="16"/>
  <c r="J135" i="16"/>
  <c r="AH135" i="16" s="1"/>
  <c r="AC136" i="16"/>
  <c r="Y136" i="16"/>
  <c r="AF136" i="16"/>
  <c r="AB136" i="16"/>
  <c r="X136" i="16"/>
  <c r="F136" i="16"/>
  <c r="A137" i="16"/>
  <c r="E137" i="16" s="1"/>
  <c r="AE136" i="16"/>
  <c r="AA136" i="16"/>
  <c r="W136" i="16"/>
  <c r="AD136" i="16"/>
  <c r="Z136" i="16"/>
  <c r="K134" i="18"/>
  <c r="J134" i="18"/>
  <c r="AH134" i="18" s="1"/>
  <c r="I134" i="18"/>
  <c r="A136" i="18"/>
  <c r="E136" i="18" s="1"/>
  <c r="AE135" i="18"/>
  <c r="AA135" i="18"/>
  <c r="W135" i="18"/>
  <c r="AD135" i="18"/>
  <c r="Z135" i="18"/>
  <c r="Y135" i="18"/>
  <c r="AF135" i="18"/>
  <c r="X135" i="18"/>
  <c r="F135" i="18"/>
  <c r="AC135" i="18"/>
  <c r="AB135" i="18"/>
  <c r="AI133" i="18"/>
  <c r="AI134" i="12"/>
  <c r="J135" i="12"/>
  <c r="AH135" i="12" s="1"/>
  <c r="I135" i="12"/>
  <c r="K135" i="12"/>
  <c r="AD136" i="12"/>
  <c r="Z136" i="12"/>
  <c r="AC136" i="12"/>
  <c r="Y136" i="12"/>
  <c r="AF136" i="12"/>
  <c r="AB136" i="12"/>
  <c r="X136" i="12"/>
  <c r="F136" i="12"/>
  <c r="W136" i="12"/>
  <c r="A137" i="12"/>
  <c r="E137" i="12" s="1"/>
  <c r="AE136" i="12"/>
  <c r="AA136" i="12"/>
  <c r="AI126" i="11"/>
  <c r="F128" i="11"/>
  <c r="AC128" i="11"/>
  <c r="Y128" i="11"/>
  <c r="AF128" i="11"/>
  <c r="AB128" i="11"/>
  <c r="X128" i="11"/>
  <c r="AE128" i="11"/>
  <c r="AA128" i="11"/>
  <c r="W128" i="11"/>
  <c r="Z128" i="11"/>
  <c r="AD128" i="11"/>
  <c r="I127" i="11"/>
  <c r="J127" i="11"/>
  <c r="AH127" i="11" s="1"/>
  <c r="K127" i="11"/>
  <c r="A129" i="11"/>
  <c r="E129" i="11" s="1"/>
  <c r="T128" i="11"/>
  <c r="M135" i="21"/>
  <c r="U135" i="14"/>
  <c r="L136" i="12"/>
  <c r="L135" i="14"/>
  <c r="O136" i="16"/>
  <c r="U136" i="16"/>
  <c r="O135" i="18"/>
  <c r="N136" i="16"/>
  <c r="P128" i="11"/>
  <c r="G135" i="14"/>
  <c r="M136" i="12"/>
  <c r="T135" i="14"/>
  <c r="O128" i="11"/>
  <c r="S135" i="18"/>
  <c r="L135" i="21"/>
  <c r="U135" i="18"/>
  <c r="R135" i="14"/>
  <c r="R128" i="11"/>
  <c r="M135" i="14"/>
  <c r="Q135" i="18"/>
  <c r="S135" i="21"/>
  <c r="S128" i="11"/>
  <c r="L128" i="11"/>
  <c r="N128" i="11"/>
  <c r="M136" i="16"/>
  <c r="S136" i="16"/>
  <c r="O135" i="21"/>
  <c r="R136" i="16"/>
  <c r="N135" i="14"/>
  <c r="M135" i="18"/>
  <c r="T135" i="21"/>
  <c r="G135" i="18"/>
  <c r="U128" i="11"/>
  <c r="L135" i="18"/>
  <c r="Q135" i="21"/>
  <c r="G136" i="16"/>
  <c r="P136" i="16"/>
  <c r="T135" i="18"/>
  <c r="Q136" i="16"/>
  <c r="P135" i="18"/>
  <c r="N135" i="21"/>
  <c r="M128" i="11"/>
  <c r="S135" i="14"/>
  <c r="Q128" i="11"/>
  <c r="N135" i="18"/>
  <c r="P136" i="12"/>
  <c r="O135" i="14"/>
  <c r="Q135" i="14"/>
  <c r="P135" i="21"/>
  <c r="U135" i="21"/>
  <c r="L136" i="16"/>
  <c r="N136" i="12"/>
  <c r="G128" i="11"/>
  <c r="T136" i="16"/>
  <c r="G135" i="21"/>
  <c r="P135" i="14"/>
  <c r="R135" i="18"/>
  <c r="R135" i="21"/>
  <c r="G136" i="12"/>
  <c r="Q136" i="12"/>
  <c r="O136" i="12"/>
  <c r="H135" i="21" l="1"/>
  <c r="H136" i="16"/>
  <c r="H136" i="12"/>
  <c r="H135" i="18"/>
  <c r="H128" i="11"/>
  <c r="H135" i="14"/>
  <c r="AI134" i="21"/>
  <c r="I135" i="21"/>
  <c r="K135" i="21"/>
  <c r="J135" i="21"/>
  <c r="AH135" i="21" s="1"/>
  <c r="E136" i="21"/>
  <c r="AC136" i="21"/>
  <c r="X136" i="21"/>
  <c r="AA136" i="21"/>
  <c r="AB136" i="21"/>
  <c r="AE136" i="21"/>
  <c r="Z136" i="21"/>
  <c r="Y136" i="21"/>
  <c r="F136" i="21"/>
  <c r="W136" i="21"/>
  <c r="AF136" i="21"/>
  <c r="A137" i="21"/>
  <c r="AD136" i="21"/>
  <c r="J135" i="14"/>
  <c r="AH135" i="14" s="1"/>
  <c r="I135" i="14"/>
  <c r="K135" i="14"/>
  <c r="AD136" i="14"/>
  <c r="Z136" i="14"/>
  <c r="AC136" i="14"/>
  <c r="Y136" i="14"/>
  <c r="AF136" i="14"/>
  <c r="AB136" i="14"/>
  <c r="X136" i="14"/>
  <c r="F136" i="14"/>
  <c r="A137" i="14"/>
  <c r="E137" i="14" s="1"/>
  <c r="AE136" i="14"/>
  <c r="AA136" i="14"/>
  <c r="W136" i="14"/>
  <c r="AI134" i="14"/>
  <c r="K136" i="16"/>
  <c r="J136" i="16"/>
  <c r="AH136" i="16" s="1"/>
  <c r="I136" i="16"/>
  <c r="AF137" i="16"/>
  <c r="AB137" i="16"/>
  <c r="X137" i="16"/>
  <c r="F137" i="16"/>
  <c r="A138" i="16"/>
  <c r="E138" i="16" s="1"/>
  <c r="AE137" i="16"/>
  <c r="AA137" i="16"/>
  <c r="W137" i="16"/>
  <c r="AD137" i="16"/>
  <c r="Z137" i="16"/>
  <c r="AC137" i="16"/>
  <c r="Y137" i="16"/>
  <c r="AI135" i="16"/>
  <c r="J135" i="18"/>
  <c r="AH135" i="18" s="1"/>
  <c r="I135" i="18"/>
  <c r="K135" i="18"/>
  <c r="AD136" i="18"/>
  <c r="Z136" i="18"/>
  <c r="AC136" i="18"/>
  <c r="Y136" i="18"/>
  <c r="AB136" i="18"/>
  <c r="X136" i="18"/>
  <c r="F136" i="18"/>
  <c r="A137" i="18"/>
  <c r="E137" i="18" s="1"/>
  <c r="AA136" i="18"/>
  <c r="AF136" i="18"/>
  <c r="W136" i="18"/>
  <c r="AE136" i="18"/>
  <c r="AI134" i="18"/>
  <c r="AI135" i="12"/>
  <c r="I136" i="12"/>
  <c r="K136" i="12"/>
  <c r="J136" i="12"/>
  <c r="AH136" i="12" s="1"/>
  <c r="AC137" i="12"/>
  <c r="Y137" i="12"/>
  <c r="AF137" i="12"/>
  <c r="AB137" i="12"/>
  <c r="X137" i="12"/>
  <c r="F137" i="12"/>
  <c r="A138" i="12"/>
  <c r="E138" i="12" s="1"/>
  <c r="AE137" i="12"/>
  <c r="AA137" i="12"/>
  <c r="W137" i="12"/>
  <c r="Z137" i="12"/>
  <c r="AD137" i="12"/>
  <c r="AI127" i="11"/>
  <c r="F129" i="11"/>
  <c r="AE129" i="11"/>
  <c r="AA129" i="11"/>
  <c r="W129" i="11"/>
  <c r="AD129" i="11"/>
  <c r="Z129" i="11"/>
  <c r="AC129" i="11"/>
  <c r="Y129" i="11"/>
  <c r="AF129" i="11"/>
  <c r="AB129" i="11"/>
  <c r="X129" i="11"/>
  <c r="J128" i="11"/>
  <c r="AH128" i="11" s="1"/>
  <c r="I128" i="11"/>
  <c r="K128" i="11"/>
  <c r="A130" i="11"/>
  <c r="E130" i="11" s="1"/>
  <c r="G137" i="16"/>
  <c r="P136" i="18"/>
  <c r="U137" i="16"/>
  <c r="N136" i="14"/>
  <c r="U136" i="14"/>
  <c r="G137" i="12"/>
  <c r="P136" i="14"/>
  <c r="L137" i="12"/>
  <c r="N137" i="12"/>
  <c r="G136" i="18"/>
  <c r="U136" i="21"/>
  <c r="L136" i="18"/>
  <c r="P129" i="11"/>
  <c r="Q137" i="16"/>
  <c r="O137" i="12"/>
  <c r="R129" i="11"/>
  <c r="N129" i="11"/>
  <c r="S129" i="11"/>
  <c r="T129" i="11"/>
  <c r="O136" i="14"/>
  <c r="P137" i="16"/>
  <c r="Q137" i="12"/>
  <c r="P136" i="21"/>
  <c r="T137" i="16"/>
  <c r="G136" i="21"/>
  <c r="Q136" i="21"/>
  <c r="M136" i="21"/>
  <c r="N136" i="21"/>
  <c r="L129" i="11"/>
  <c r="T136" i="14"/>
  <c r="R136" i="18"/>
  <c r="M137" i="12"/>
  <c r="M136" i="14"/>
  <c r="M129" i="11"/>
  <c r="O129" i="11"/>
  <c r="M137" i="16"/>
  <c r="P137" i="12"/>
  <c r="M136" i="18"/>
  <c r="O136" i="18"/>
  <c r="T136" i="18"/>
  <c r="R136" i="21"/>
  <c r="O136" i="21"/>
  <c r="S136" i="18"/>
  <c r="Q129" i="11"/>
  <c r="L136" i="14"/>
  <c r="O137" i="16"/>
  <c r="S137" i="16"/>
  <c r="N137" i="16"/>
  <c r="R136" i="14"/>
  <c r="S136" i="14"/>
  <c r="Q136" i="18"/>
  <c r="Q136" i="14"/>
  <c r="L137" i="16"/>
  <c r="G129" i="11"/>
  <c r="R137" i="16"/>
  <c r="S136" i="21"/>
  <c r="T136" i="21"/>
  <c r="L136" i="21"/>
  <c r="U136" i="18"/>
  <c r="U129" i="11"/>
  <c r="G136" i="14"/>
  <c r="N136" i="18"/>
  <c r="H136" i="21" l="1"/>
  <c r="H137" i="16"/>
  <c r="H137" i="12"/>
  <c r="H136" i="18"/>
  <c r="H129" i="11"/>
  <c r="H136" i="14"/>
  <c r="AI135" i="21"/>
  <c r="K136" i="21"/>
  <c r="J136" i="21"/>
  <c r="AH136" i="21" s="1"/>
  <c r="I136" i="21"/>
  <c r="E137" i="21"/>
  <c r="AF137" i="21"/>
  <c r="A138" i="21"/>
  <c r="AD137" i="21"/>
  <c r="AB137" i="21"/>
  <c r="AE137" i="21"/>
  <c r="Z137" i="21"/>
  <c r="X137" i="21"/>
  <c r="AA137" i="21"/>
  <c r="AC137" i="21"/>
  <c r="F137" i="21"/>
  <c r="W137" i="21"/>
  <c r="Y137" i="21"/>
  <c r="AI135" i="14"/>
  <c r="I136" i="14"/>
  <c r="K136" i="14"/>
  <c r="J136" i="14"/>
  <c r="AH136" i="14" s="1"/>
  <c r="AC137" i="14"/>
  <c r="Y137" i="14"/>
  <c r="AF137" i="14"/>
  <c r="AB137" i="14"/>
  <c r="X137" i="14"/>
  <c r="F137" i="14"/>
  <c r="A138" i="14"/>
  <c r="E138" i="14" s="1"/>
  <c r="AE137" i="14"/>
  <c r="AA137" i="14"/>
  <c r="W137" i="14"/>
  <c r="AD137" i="14"/>
  <c r="Z137" i="14"/>
  <c r="AI136" i="16"/>
  <c r="K137" i="16"/>
  <c r="J137" i="16"/>
  <c r="AH137" i="16" s="1"/>
  <c r="I137" i="16"/>
  <c r="A139" i="16"/>
  <c r="E139" i="16" s="1"/>
  <c r="AE138" i="16"/>
  <c r="AA138" i="16"/>
  <c r="W138" i="16"/>
  <c r="AD138" i="16"/>
  <c r="Z138" i="16"/>
  <c r="AC138" i="16"/>
  <c r="Y138" i="16"/>
  <c r="X138" i="16"/>
  <c r="F138" i="16"/>
  <c r="AF138" i="16"/>
  <c r="AB138" i="16"/>
  <c r="AI135" i="18"/>
  <c r="I136" i="18"/>
  <c r="K136" i="18"/>
  <c r="J136" i="18"/>
  <c r="AH136" i="18" s="1"/>
  <c r="AC137" i="18"/>
  <c r="Y137" i="18"/>
  <c r="AF137" i="18"/>
  <c r="AB137" i="18"/>
  <c r="X137" i="18"/>
  <c r="F137" i="18"/>
  <c r="AE137" i="18"/>
  <c r="W137" i="18"/>
  <c r="AA137" i="18"/>
  <c r="AD137" i="18"/>
  <c r="A138" i="18"/>
  <c r="E138" i="18" s="1"/>
  <c r="Z137" i="18"/>
  <c r="K137" i="12"/>
  <c r="J137" i="12"/>
  <c r="AH137" i="12" s="1"/>
  <c r="I137" i="12"/>
  <c r="AF138" i="12"/>
  <c r="AB138" i="12"/>
  <c r="X138" i="12"/>
  <c r="F138" i="12"/>
  <c r="A139" i="12"/>
  <c r="E139" i="12" s="1"/>
  <c r="AE138" i="12"/>
  <c r="AA138" i="12"/>
  <c r="W138" i="12"/>
  <c r="AD138" i="12"/>
  <c r="Z138" i="12"/>
  <c r="AC138" i="12"/>
  <c r="Y138" i="12"/>
  <c r="AI136" i="12"/>
  <c r="AI128" i="11"/>
  <c r="F130" i="11"/>
  <c r="AC130" i="11"/>
  <c r="Y130" i="11"/>
  <c r="AF130" i="11"/>
  <c r="AB130" i="11"/>
  <c r="X130" i="11"/>
  <c r="AE130" i="11"/>
  <c r="AA130" i="11"/>
  <c r="W130" i="11"/>
  <c r="Z130" i="11"/>
  <c r="AD130" i="11"/>
  <c r="K129" i="11"/>
  <c r="I129" i="11"/>
  <c r="J129" i="11"/>
  <c r="AH129" i="11" s="1"/>
  <c r="A131" i="11"/>
  <c r="E131" i="11" s="1"/>
  <c r="M130" i="11"/>
  <c r="R137" i="14"/>
  <c r="U138" i="16"/>
  <c r="O138" i="12"/>
  <c r="S130" i="11"/>
  <c r="N137" i="14"/>
  <c r="L137" i="18"/>
  <c r="Q138" i="16"/>
  <c r="P137" i="18"/>
  <c r="O137" i="21"/>
  <c r="M138" i="16"/>
  <c r="S137" i="14"/>
  <c r="N138" i="16"/>
  <c r="P137" i="14"/>
  <c r="T130" i="11"/>
  <c r="U130" i="11"/>
  <c r="M137" i="14"/>
  <c r="O137" i="14"/>
  <c r="P138" i="16"/>
  <c r="S138" i="16"/>
  <c r="M138" i="12"/>
  <c r="N138" i="12"/>
  <c r="S137" i="18"/>
  <c r="L130" i="11"/>
  <c r="T137" i="18"/>
  <c r="P137" i="21"/>
  <c r="T137" i="21"/>
  <c r="U137" i="18"/>
  <c r="L138" i="12"/>
  <c r="O137" i="18"/>
  <c r="P138" i="12"/>
  <c r="G137" i="18"/>
  <c r="Q137" i="21"/>
  <c r="O130" i="11"/>
  <c r="R137" i="18"/>
  <c r="G138" i="12"/>
  <c r="G137" i="21"/>
  <c r="Q130" i="11"/>
  <c r="S137" i="21"/>
  <c r="O138" i="16"/>
  <c r="L138" i="16"/>
  <c r="G138" i="16"/>
  <c r="L137" i="21"/>
  <c r="R137" i="21"/>
  <c r="Q138" i="12"/>
  <c r="Q137" i="14"/>
  <c r="T138" i="16"/>
  <c r="G130" i="11"/>
  <c r="U137" i="21"/>
  <c r="R138" i="16"/>
  <c r="U137" i="14"/>
  <c r="G137" i="14"/>
  <c r="R130" i="11"/>
  <c r="N130" i="11"/>
  <c r="P130" i="11"/>
  <c r="N137" i="21"/>
  <c r="N137" i="18"/>
  <c r="T137" i="14"/>
  <c r="M137" i="18"/>
  <c r="Q137" i="18"/>
  <c r="M137" i="21"/>
  <c r="L137" i="14"/>
  <c r="H137" i="21" l="1"/>
  <c r="H138" i="16"/>
  <c r="H138" i="12"/>
  <c r="H137" i="18"/>
  <c r="H130" i="11"/>
  <c r="H137" i="14"/>
  <c r="K137" i="21"/>
  <c r="J137" i="21"/>
  <c r="AH137" i="21" s="1"/>
  <c r="I137" i="21"/>
  <c r="E138" i="21"/>
  <c r="AE138" i="21"/>
  <c r="Z138" i="21"/>
  <c r="AB138" i="21"/>
  <c r="AA138" i="21"/>
  <c r="AC138" i="21"/>
  <c r="F138" i="21"/>
  <c r="W138" i="21"/>
  <c r="Y138" i="21"/>
  <c r="X138" i="21"/>
  <c r="A139" i="21"/>
  <c r="AD138" i="21"/>
  <c r="AF138" i="21"/>
  <c r="AI136" i="21"/>
  <c r="K137" i="14"/>
  <c r="J137" i="14"/>
  <c r="AH137" i="14" s="1"/>
  <c r="I137" i="14"/>
  <c r="AF138" i="14"/>
  <c r="AB138" i="14"/>
  <c r="X138" i="14"/>
  <c r="F138" i="14"/>
  <c r="A139" i="14"/>
  <c r="E139" i="14" s="1"/>
  <c r="AE138" i="14"/>
  <c r="AA138" i="14"/>
  <c r="W138" i="14"/>
  <c r="AD138" i="14"/>
  <c r="Z138" i="14"/>
  <c r="Y138" i="14"/>
  <c r="AC138" i="14"/>
  <c r="AI136" i="14"/>
  <c r="J138" i="16"/>
  <c r="AH138" i="16" s="1"/>
  <c r="I138" i="16"/>
  <c r="K138" i="16"/>
  <c r="AD139" i="16"/>
  <c r="Z139" i="16"/>
  <c r="AC139" i="16"/>
  <c r="Y139" i="16"/>
  <c r="AF139" i="16"/>
  <c r="AB139" i="16"/>
  <c r="X139" i="16"/>
  <c r="F139" i="16"/>
  <c r="AA139" i="16"/>
  <c r="W139" i="16"/>
  <c r="A140" i="16"/>
  <c r="E140" i="16" s="1"/>
  <c r="AE139" i="16"/>
  <c r="AI137" i="16"/>
  <c r="K137" i="18"/>
  <c r="J137" i="18"/>
  <c r="AH137" i="18" s="1"/>
  <c r="I137" i="18"/>
  <c r="AF138" i="18"/>
  <c r="AB138" i="18"/>
  <c r="X138" i="18"/>
  <c r="F138" i="18"/>
  <c r="A139" i="18"/>
  <c r="E139" i="18" s="1"/>
  <c r="AE138" i="18"/>
  <c r="AA138" i="18"/>
  <c r="W138" i="18"/>
  <c r="Z138" i="18"/>
  <c r="AD138" i="18"/>
  <c r="Y138" i="18"/>
  <c r="AC138" i="18"/>
  <c r="AI136" i="18"/>
  <c r="K138" i="12"/>
  <c r="J138" i="12"/>
  <c r="AH138" i="12" s="1"/>
  <c r="I138" i="12"/>
  <c r="A140" i="12"/>
  <c r="E140" i="12" s="1"/>
  <c r="AE139" i="12"/>
  <c r="AA139" i="12"/>
  <c r="W139" i="12"/>
  <c r="AD139" i="12"/>
  <c r="Z139" i="12"/>
  <c r="AC139" i="12"/>
  <c r="Y139" i="12"/>
  <c r="AF139" i="12"/>
  <c r="AB139" i="12"/>
  <c r="X139" i="12"/>
  <c r="F139" i="12"/>
  <c r="AI137" i="12"/>
  <c r="AI129" i="11"/>
  <c r="F131" i="11"/>
  <c r="AE131" i="11"/>
  <c r="AA131" i="11"/>
  <c r="W131" i="11"/>
  <c r="AD131" i="11"/>
  <c r="Z131" i="11"/>
  <c r="AC131" i="11"/>
  <c r="Y131" i="11"/>
  <c r="AB131" i="11"/>
  <c r="X131" i="11"/>
  <c r="AF131" i="11"/>
  <c r="I130" i="11"/>
  <c r="J130" i="11"/>
  <c r="AH130" i="11" s="1"/>
  <c r="K130" i="11"/>
  <c r="A132" i="11"/>
  <c r="E132" i="11" s="1"/>
  <c r="G139" i="12"/>
  <c r="S139" i="16"/>
  <c r="Q138" i="21"/>
  <c r="R139" i="16"/>
  <c r="T131" i="11"/>
  <c r="Q139" i="12"/>
  <c r="N138" i="18"/>
  <c r="U138" i="14"/>
  <c r="G138" i="21"/>
  <c r="T138" i="18"/>
  <c r="Q131" i="11"/>
  <c r="L131" i="11"/>
  <c r="R138" i="21"/>
  <c r="M138" i="21"/>
  <c r="G131" i="11"/>
  <c r="U138" i="18"/>
  <c r="R138" i="18"/>
  <c r="P138" i="21"/>
  <c r="N138" i="21"/>
  <c r="N131" i="11"/>
  <c r="T138" i="14"/>
  <c r="S131" i="11"/>
  <c r="N138" i="14"/>
  <c r="P139" i="12"/>
  <c r="G138" i="14"/>
  <c r="Q138" i="14"/>
  <c r="G139" i="16"/>
  <c r="O138" i="21"/>
  <c r="M138" i="14"/>
  <c r="N139" i="16"/>
  <c r="U138" i="21"/>
  <c r="U131" i="11"/>
  <c r="Q139" i="16"/>
  <c r="Q138" i="18"/>
  <c r="M139" i="12"/>
  <c r="O139" i="16"/>
  <c r="O138" i="14"/>
  <c r="G138" i="18"/>
  <c r="L139" i="16"/>
  <c r="P139" i="16"/>
  <c r="S138" i="21"/>
  <c r="M131" i="11"/>
  <c r="M138" i="18"/>
  <c r="S138" i="14"/>
  <c r="N139" i="12"/>
  <c r="O131" i="11"/>
  <c r="O139" i="12"/>
  <c r="L139" i="12"/>
  <c r="T138" i="21"/>
  <c r="P131" i="11"/>
  <c r="M139" i="16"/>
  <c r="P138" i="18"/>
  <c r="T139" i="16"/>
  <c r="L138" i="18"/>
  <c r="L138" i="14"/>
  <c r="P138" i="14"/>
  <c r="U139" i="16"/>
  <c r="L138" i="21"/>
  <c r="R131" i="11"/>
  <c r="O138" i="18"/>
  <c r="S138" i="18"/>
  <c r="R138" i="14"/>
  <c r="H138" i="21" l="1"/>
  <c r="H139" i="16"/>
  <c r="H139" i="12"/>
  <c r="H138" i="18"/>
  <c r="H131" i="11"/>
  <c r="H138" i="14"/>
  <c r="J138" i="21"/>
  <c r="AH138" i="21" s="1"/>
  <c r="I138" i="21"/>
  <c r="K138" i="21"/>
  <c r="E139" i="21"/>
  <c r="Z139" i="21"/>
  <c r="AB139" i="21"/>
  <c r="A140" i="21"/>
  <c r="AC139" i="21"/>
  <c r="X139" i="21"/>
  <c r="AE139" i="21"/>
  <c r="Y139" i="21"/>
  <c r="F139" i="21"/>
  <c r="AA139" i="21"/>
  <c r="AD139" i="21"/>
  <c r="AF139" i="21"/>
  <c r="W139" i="21"/>
  <c r="AI137" i="21"/>
  <c r="K138" i="14"/>
  <c r="J138" i="14"/>
  <c r="AH138" i="14" s="1"/>
  <c r="I138" i="14"/>
  <c r="A140" i="14"/>
  <c r="E140" i="14" s="1"/>
  <c r="AE139" i="14"/>
  <c r="AA139" i="14"/>
  <c r="W139" i="14"/>
  <c r="AD139" i="14"/>
  <c r="Z139" i="14"/>
  <c r="AC139" i="14"/>
  <c r="Y139" i="14"/>
  <c r="AB139" i="14"/>
  <c r="X139" i="14"/>
  <c r="F139" i="14"/>
  <c r="AF139" i="14"/>
  <c r="AI137" i="14"/>
  <c r="AI138" i="16"/>
  <c r="AI137" i="18"/>
  <c r="I139" i="16"/>
  <c r="K139" i="16"/>
  <c r="J139" i="16"/>
  <c r="AH139" i="16" s="1"/>
  <c r="AC140" i="16"/>
  <c r="Y140" i="16"/>
  <c r="AF140" i="16"/>
  <c r="AB140" i="16"/>
  <c r="X140" i="16"/>
  <c r="F140" i="16"/>
  <c r="A141" i="16"/>
  <c r="E141" i="16" s="1"/>
  <c r="AE140" i="16"/>
  <c r="AA140" i="16"/>
  <c r="W140" i="16"/>
  <c r="AD140" i="16"/>
  <c r="Z140" i="16"/>
  <c r="K138" i="18"/>
  <c r="J138" i="18"/>
  <c r="AH138" i="18" s="1"/>
  <c r="I138" i="18"/>
  <c r="A140" i="18"/>
  <c r="E140" i="18" s="1"/>
  <c r="AE139" i="18"/>
  <c r="AA139" i="18"/>
  <c r="W139" i="18"/>
  <c r="AD139" i="18"/>
  <c r="Z139" i="18"/>
  <c r="AC139" i="18"/>
  <c r="AB139" i="18"/>
  <c r="Y139" i="18"/>
  <c r="AF139" i="18"/>
  <c r="F139" i="18"/>
  <c r="X139" i="18"/>
  <c r="AI138" i="12"/>
  <c r="J139" i="12"/>
  <c r="AH139" i="12" s="1"/>
  <c r="I139" i="12"/>
  <c r="K139" i="12"/>
  <c r="AD140" i="12"/>
  <c r="Z140" i="12"/>
  <c r="AC140" i="12"/>
  <c r="Y140" i="12"/>
  <c r="AF140" i="12"/>
  <c r="AB140" i="12"/>
  <c r="X140" i="12"/>
  <c r="F140" i="12"/>
  <c r="A141" i="12"/>
  <c r="E141" i="12" s="1"/>
  <c r="AE140" i="12"/>
  <c r="AA140" i="12"/>
  <c r="W140" i="12"/>
  <c r="AI130" i="11"/>
  <c r="F132" i="11"/>
  <c r="AC132" i="11"/>
  <c r="Y132" i="11"/>
  <c r="AF132" i="11"/>
  <c r="AB132" i="11"/>
  <c r="X132" i="11"/>
  <c r="AE132" i="11"/>
  <c r="AA132" i="11"/>
  <c r="W132" i="11"/>
  <c r="AD132" i="11"/>
  <c r="Z132" i="11"/>
  <c r="I131" i="11"/>
  <c r="K131" i="11"/>
  <c r="J131" i="11"/>
  <c r="AH131" i="11" s="1"/>
  <c r="A133" i="11"/>
  <c r="E133" i="11" s="1"/>
  <c r="P140" i="16"/>
  <c r="G140" i="16"/>
  <c r="N140" i="16"/>
  <c r="R139" i="14"/>
  <c r="Q139" i="18"/>
  <c r="G132" i="11"/>
  <c r="N139" i="21"/>
  <c r="S139" i="21"/>
  <c r="P139" i="21"/>
  <c r="M139" i="18"/>
  <c r="O139" i="21"/>
  <c r="M140" i="16"/>
  <c r="U140" i="16"/>
  <c r="T139" i="14"/>
  <c r="U132" i="11"/>
  <c r="L139" i="14"/>
  <c r="T140" i="16"/>
  <c r="M139" i="14"/>
  <c r="Q140" i="16"/>
  <c r="O140" i="12"/>
  <c r="O140" i="16"/>
  <c r="G140" i="12"/>
  <c r="M132" i="11"/>
  <c r="R139" i="18"/>
  <c r="S139" i="18"/>
  <c r="N139" i="18"/>
  <c r="S132" i="11"/>
  <c r="U139" i="21"/>
  <c r="N140" i="12"/>
  <c r="G139" i="18"/>
  <c r="O139" i="18"/>
  <c r="P139" i="14"/>
  <c r="P140" i="12"/>
  <c r="T132" i="11"/>
  <c r="U139" i="18"/>
  <c r="N139" i="14"/>
  <c r="S139" i="14"/>
  <c r="U139" i="14"/>
  <c r="N132" i="11"/>
  <c r="O139" i="14"/>
  <c r="Q132" i="11"/>
  <c r="P132" i="11"/>
  <c r="M139" i="21"/>
  <c r="R140" i="16"/>
  <c r="Q139" i="21"/>
  <c r="O132" i="11"/>
  <c r="S140" i="16"/>
  <c r="L140" i="16"/>
  <c r="Q139" i="14"/>
  <c r="T139" i="21"/>
  <c r="G139" i="14"/>
  <c r="L140" i="12"/>
  <c r="R132" i="11"/>
  <c r="G139" i="21"/>
  <c r="R139" i="21"/>
  <c r="L139" i="18"/>
  <c r="T139" i="18"/>
  <c r="Q140" i="12"/>
  <c r="L132" i="11"/>
  <c r="M140" i="12"/>
  <c r="L139" i="21"/>
  <c r="P139" i="18"/>
  <c r="H139" i="21" l="1"/>
  <c r="H140" i="16"/>
  <c r="H140" i="12"/>
  <c r="H139" i="18"/>
  <c r="H132" i="11"/>
  <c r="H139" i="14"/>
  <c r="J139" i="21"/>
  <c r="AH139" i="21" s="1"/>
  <c r="I139" i="21"/>
  <c r="K139" i="21"/>
  <c r="E140" i="21"/>
  <c r="AB140" i="21"/>
  <c r="AE140" i="21"/>
  <c r="AD140" i="21"/>
  <c r="AC140" i="21"/>
  <c r="X140" i="21"/>
  <c r="AA140" i="21"/>
  <c r="F140" i="21"/>
  <c r="AF140" i="21"/>
  <c r="A141" i="21"/>
  <c r="Z140" i="21"/>
  <c r="Y140" i="21"/>
  <c r="W140" i="21"/>
  <c r="AI138" i="21"/>
  <c r="J139" i="14"/>
  <c r="AH139" i="14" s="1"/>
  <c r="I139" i="14"/>
  <c r="K139" i="14"/>
  <c r="AD140" i="14"/>
  <c r="Z140" i="14"/>
  <c r="AC140" i="14"/>
  <c r="Y140" i="14"/>
  <c r="AF140" i="14"/>
  <c r="AB140" i="14"/>
  <c r="X140" i="14"/>
  <c r="F140" i="14"/>
  <c r="AE140" i="14"/>
  <c r="AA140" i="14"/>
  <c r="W140" i="14"/>
  <c r="A141" i="14"/>
  <c r="E141" i="14" s="1"/>
  <c r="AI138" i="14"/>
  <c r="K140" i="16"/>
  <c r="J140" i="16"/>
  <c r="AH140" i="16" s="1"/>
  <c r="I140" i="16"/>
  <c r="AF141" i="16"/>
  <c r="AB141" i="16"/>
  <c r="X141" i="16"/>
  <c r="F141" i="16"/>
  <c r="A142" i="16"/>
  <c r="E142" i="16" s="1"/>
  <c r="AE141" i="16"/>
  <c r="AA141" i="16"/>
  <c r="W141" i="16"/>
  <c r="AD141" i="16"/>
  <c r="Z141" i="16"/>
  <c r="AC141" i="16"/>
  <c r="Y141" i="16"/>
  <c r="AI139" i="16"/>
  <c r="J139" i="18"/>
  <c r="AH139" i="18" s="1"/>
  <c r="I139" i="18"/>
  <c r="K139" i="18"/>
  <c r="A141" i="18"/>
  <c r="E141" i="18" s="1"/>
  <c r="AE140" i="18"/>
  <c r="AA140" i="18"/>
  <c r="W140" i="18"/>
  <c r="AD140" i="18"/>
  <c r="Z140" i="18"/>
  <c r="AF140" i="18"/>
  <c r="X140" i="18"/>
  <c r="F140" i="18"/>
  <c r="AC140" i="18"/>
  <c r="AB140" i="18"/>
  <c r="Y140" i="18"/>
  <c r="AI138" i="18"/>
  <c r="AI139" i="12"/>
  <c r="I140" i="12"/>
  <c r="K140" i="12"/>
  <c r="J140" i="12"/>
  <c r="AH140" i="12" s="1"/>
  <c r="AC141" i="12"/>
  <c r="Y141" i="12"/>
  <c r="AF141" i="12"/>
  <c r="AB141" i="12"/>
  <c r="X141" i="12"/>
  <c r="F141" i="12"/>
  <c r="A142" i="12"/>
  <c r="E142" i="12" s="1"/>
  <c r="AE141" i="12"/>
  <c r="AA141" i="12"/>
  <c r="W141" i="12"/>
  <c r="AD141" i="12"/>
  <c r="Z141" i="12"/>
  <c r="AI131" i="11"/>
  <c r="F133" i="11"/>
  <c r="AE133" i="11"/>
  <c r="AA133" i="11"/>
  <c r="W133" i="11"/>
  <c r="AD133" i="11"/>
  <c r="Z133" i="11"/>
  <c r="AC133" i="11"/>
  <c r="Y133" i="11"/>
  <c r="X133" i="11"/>
  <c r="AB133" i="11"/>
  <c r="AF133" i="11"/>
  <c r="J132" i="11"/>
  <c r="AH132" i="11" s="1"/>
  <c r="I132" i="11"/>
  <c r="K132" i="11"/>
  <c r="A134" i="11"/>
  <c r="E134" i="11" s="1"/>
  <c r="G140" i="18"/>
  <c r="G140" i="14"/>
  <c r="R141" i="16"/>
  <c r="T140" i="18"/>
  <c r="P140" i="14"/>
  <c r="N140" i="18"/>
  <c r="L140" i="14"/>
  <c r="N141" i="16"/>
  <c r="U140" i="14"/>
  <c r="R140" i="14"/>
  <c r="U140" i="21"/>
  <c r="Q140" i="18"/>
  <c r="T140" i="14"/>
  <c r="N141" i="12"/>
  <c r="L141" i="12"/>
  <c r="T133" i="11"/>
  <c r="M140" i="14"/>
  <c r="O140" i="21"/>
  <c r="M133" i="11"/>
  <c r="P133" i="11"/>
  <c r="O141" i="16"/>
  <c r="P141" i="12"/>
  <c r="U133" i="11"/>
  <c r="N140" i="21"/>
  <c r="G140" i="21"/>
  <c r="R140" i="18"/>
  <c r="N140" i="14"/>
  <c r="T141" i="16"/>
  <c r="Q133" i="11"/>
  <c r="Q140" i="21"/>
  <c r="O140" i="18"/>
  <c r="M140" i="21"/>
  <c r="G141" i="12"/>
  <c r="S133" i="11"/>
  <c r="Q141" i="12"/>
  <c r="S141" i="16"/>
  <c r="M140" i="18"/>
  <c r="U140" i="18"/>
  <c r="P140" i="21"/>
  <c r="M141" i="12"/>
  <c r="S140" i="14"/>
  <c r="L140" i="18"/>
  <c r="O133" i="11"/>
  <c r="P140" i="18"/>
  <c r="L140" i="21"/>
  <c r="R140" i="21"/>
  <c r="L133" i="11"/>
  <c r="N133" i="11"/>
  <c r="L141" i="16"/>
  <c r="S140" i="18"/>
  <c r="O141" i="12"/>
  <c r="O140" i="14"/>
  <c r="Q140" i="14"/>
  <c r="R133" i="11"/>
  <c r="G141" i="16"/>
  <c r="M141" i="16"/>
  <c r="S140" i="21"/>
  <c r="T140" i="21"/>
  <c r="P141" i="16"/>
  <c r="Q141" i="16"/>
  <c r="U141" i="16"/>
  <c r="G133" i="11"/>
  <c r="H140" i="21" l="1"/>
  <c r="H141" i="16"/>
  <c r="H141" i="12"/>
  <c r="H140" i="18"/>
  <c r="H133" i="11"/>
  <c r="H140" i="14"/>
  <c r="AI139" i="21"/>
  <c r="I140" i="21"/>
  <c r="K140" i="21"/>
  <c r="J140" i="21"/>
  <c r="AH140" i="21" s="1"/>
  <c r="E141" i="21"/>
  <c r="F141" i="21"/>
  <c r="W141" i="21"/>
  <c r="Y141" i="21"/>
  <c r="AE141" i="21"/>
  <c r="Z141" i="21"/>
  <c r="AF141" i="21"/>
  <c r="A142" i="21"/>
  <c r="AD141" i="21"/>
  <c r="X141" i="21"/>
  <c r="AA141" i="21"/>
  <c r="AC141" i="21"/>
  <c r="AB141" i="21"/>
  <c r="AI139" i="14"/>
  <c r="I140" i="14"/>
  <c r="K140" i="14"/>
  <c r="J140" i="14"/>
  <c r="AH140" i="14" s="1"/>
  <c r="AC141" i="14"/>
  <c r="Y141" i="14"/>
  <c r="AF141" i="14"/>
  <c r="AB141" i="14"/>
  <c r="X141" i="14"/>
  <c r="F141" i="14"/>
  <c r="A142" i="14"/>
  <c r="E142" i="14" s="1"/>
  <c r="AE141" i="14"/>
  <c r="AA141" i="14"/>
  <c r="W141" i="14"/>
  <c r="AD141" i="14"/>
  <c r="Z141" i="14"/>
  <c r="AI140" i="16"/>
  <c r="K141" i="16"/>
  <c r="J141" i="16"/>
  <c r="AH141" i="16" s="1"/>
  <c r="I141" i="16"/>
  <c r="A143" i="16"/>
  <c r="E143" i="16" s="1"/>
  <c r="AE142" i="16"/>
  <c r="AA142" i="16"/>
  <c r="W142" i="16"/>
  <c r="AD142" i="16"/>
  <c r="Z142" i="16"/>
  <c r="AC142" i="16"/>
  <c r="Y142" i="16"/>
  <c r="AF142" i="16"/>
  <c r="AB142" i="16"/>
  <c r="X142" i="16"/>
  <c r="F142" i="16"/>
  <c r="AI139" i="18"/>
  <c r="J140" i="18"/>
  <c r="AH140" i="18" s="1"/>
  <c r="I140" i="18"/>
  <c r="K140" i="18"/>
  <c r="AD141" i="18"/>
  <c r="Z141" i="18"/>
  <c r="AC141" i="18"/>
  <c r="Y141" i="18"/>
  <c r="A142" i="18"/>
  <c r="E142" i="18" s="1"/>
  <c r="AA141" i="18"/>
  <c r="AF141" i="18"/>
  <c r="X141" i="18"/>
  <c r="F141" i="18"/>
  <c r="AE141" i="18"/>
  <c r="W141" i="18"/>
  <c r="AB141" i="18"/>
  <c r="K141" i="12"/>
  <c r="J141" i="12"/>
  <c r="AH141" i="12" s="1"/>
  <c r="I141" i="12"/>
  <c r="AF142" i="12"/>
  <c r="AB142" i="12"/>
  <c r="X142" i="12"/>
  <c r="F142" i="12"/>
  <c r="A143" i="12"/>
  <c r="E143" i="12" s="1"/>
  <c r="AE142" i="12"/>
  <c r="AA142" i="12"/>
  <c r="W142" i="12"/>
  <c r="AD142" i="12"/>
  <c r="Z142" i="12"/>
  <c r="Y142" i="12"/>
  <c r="AC142" i="12"/>
  <c r="AI140" i="12"/>
  <c r="AI132" i="11"/>
  <c r="F134" i="11"/>
  <c r="AC134" i="11"/>
  <c r="Y134" i="11"/>
  <c r="AF134" i="11"/>
  <c r="AB134" i="11"/>
  <c r="X134" i="11"/>
  <c r="AE134" i="11"/>
  <c r="AA134" i="11"/>
  <c r="W134" i="11"/>
  <c r="AD134" i="11"/>
  <c r="Z134" i="11"/>
  <c r="K133" i="11"/>
  <c r="J133" i="11"/>
  <c r="AH133" i="11" s="1"/>
  <c r="I133" i="11"/>
  <c r="A135" i="11"/>
  <c r="E135" i="11" s="1"/>
  <c r="L141" i="21"/>
  <c r="R141" i="21"/>
  <c r="N141" i="14"/>
  <c r="P142" i="12"/>
  <c r="L134" i="11"/>
  <c r="Q141" i="21"/>
  <c r="G141" i="21"/>
  <c r="T141" i="21"/>
  <c r="S141" i="21"/>
  <c r="S134" i="11"/>
  <c r="T134" i="11"/>
  <c r="O134" i="11"/>
  <c r="M142" i="12"/>
  <c r="Q141" i="14"/>
  <c r="N141" i="21"/>
  <c r="G142" i="16"/>
  <c r="U141" i="18"/>
  <c r="O141" i="18"/>
  <c r="G141" i="18"/>
  <c r="O142" i="12"/>
  <c r="L142" i="12"/>
  <c r="S142" i="16"/>
  <c r="N142" i="16"/>
  <c r="Q142" i="12"/>
  <c r="S141" i="14"/>
  <c r="O142" i="16"/>
  <c r="S141" i="18"/>
  <c r="U141" i="14"/>
  <c r="O141" i="21"/>
  <c r="P141" i="18"/>
  <c r="P142" i="16"/>
  <c r="R141" i="18"/>
  <c r="U142" i="16"/>
  <c r="P141" i="14"/>
  <c r="L141" i="14"/>
  <c r="M142" i="16"/>
  <c r="N142" i="12"/>
  <c r="T142" i="16"/>
  <c r="Q134" i="11"/>
  <c r="T141" i="18"/>
  <c r="N141" i="18"/>
  <c r="P141" i="21"/>
  <c r="O141" i="14"/>
  <c r="M141" i="21"/>
  <c r="G142" i="12"/>
  <c r="Q142" i="16"/>
  <c r="U141" i="21"/>
  <c r="Q141" i="18"/>
  <c r="L141" i="18"/>
  <c r="G141" i="14"/>
  <c r="G134" i="11"/>
  <c r="R134" i="11"/>
  <c r="R141" i="14"/>
  <c r="M134" i="11"/>
  <c r="T141" i="14"/>
  <c r="U134" i="11"/>
  <c r="R142" i="16"/>
  <c r="N134" i="11"/>
  <c r="M141" i="14"/>
  <c r="L142" i="16"/>
  <c r="P134" i="11"/>
  <c r="M141" i="18"/>
  <c r="H141" i="21" l="1"/>
  <c r="H142" i="16"/>
  <c r="H142" i="12"/>
  <c r="H141" i="18"/>
  <c r="H134" i="11"/>
  <c r="H141" i="14"/>
  <c r="K141" i="21"/>
  <c r="J141" i="21"/>
  <c r="AH141" i="21" s="1"/>
  <c r="I141" i="21"/>
  <c r="E142" i="21"/>
  <c r="A143" i="21"/>
  <c r="AD142" i="21"/>
  <c r="AF142" i="21"/>
  <c r="AE142" i="21"/>
  <c r="Z142" i="21"/>
  <c r="AB142" i="21"/>
  <c r="AA142" i="21"/>
  <c r="AC142" i="21"/>
  <c r="X142" i="21"/>
  <c r="W142" i="21"/>
  <c r="Y142" i="21"/>
  <c r="F142" i="21"/>
  <c r="AI140" i="21"/>
  <c r="K141" i="14"/>
  <c r="J141" i="14"/>
  <c r="AH141" i="14" s="1"/>
  <c r="I141" i="14"/>
  <c r="AF142" i="14"/>
  <c r="AB142" i="14"/>
  <c r="X142" i="14"/>
  <c r="F142" i="14"/>
  <c r="A143" i="14"/>
  <c r="E143" i="14" s="1"/>
  <c r="AE142" i="14"/>
  <c r="AA142" i="14"/>
  <c r="W142" i="14"/>
  <c r="AD142" i="14"/>
  <c r="Z142" i="14"/>
  <c r="AC142" i="14"/>
  <c r="Y142" i="14"/>
  <c r="AI140" i="14"/>
  <c r="J142" i="16"/>
  <c r="AH142" i="16" s="1"/>
  <c r="I142" i="16"/>
  <c r="K142" i="16"/>
  <c r="AI140" i="18"/>
  <c r="AD143" i="16"/>
  <c r="Z143" i="16"/>
  <c r="AC143" i="16"/>
  <c r="Y143" i="16"/>
  <c r="AF143" i="16"/>
  <c r="AB143" i="16"/>
  <c r="X143" i="16"/>
  <c r="F143" i="16"/>
  <c r="W143" i="16"/>
  <c r="A144" i="16"/>
  <c r="E144" i="16" s="1"/>
  <c r="AE143" i="16"/>
  <c r="AA143" i="16"/>
  <c r="AI141" i="16"/>
  <c r="I141" i="18"/>
  <c r="J141" i="18"/>
  <c r="AH141" i="18" s="1"/>
  <c r="K141" i="18"/>
  <c r="AC142" i="18"/>
  <c r="Y142" i="18"/>
  <c r="AF142" i="18"/>
  <c r="AB142" i="18"/>
  <c r="X142" i="18"/>
  <c r="F142" i="18"/>
  <c r="AD142" i="18"/>
  <c r="A143" i="18"/>
  <c r="E143" i="18" s="1"/>
  <c r="AA142" i="18"/>
  <c r="Z142" i="18"/>
  <c r="AE142" i="18"/>
  <c r="W142" i="18"/>
  <c r="AI141" i="12"/>
  <c r="K142" i="12"/>
  <c r="J142" i="12"/>
  <c r="AH142" i="12" s="1"/>
  <c r="I142" i="12"/>
  <c r="A144" i="12"/>
  <c r="E144" i="12" s="1"/>
  <c r="AE143" i="12"/>
  <c r="AA143" i="12"/>
  <c r="W143" i="12"/>
  <c r="AD143" i="12"/>
  <c r="Z143" i="12"/>
  <c r="AC143" i="12"/>
  <c r="Y143" i="12"/>
  <c r="AB143" i="12"/>
  <c r="X143" i="12"/>
  <c r="F143" i="12"/>
  <c r="AF143" i="12"/>
  <c r="AI133" i="11"/>
  <c r="F135" i="11"/>
  <c r="AE135" i="11"/>
  <c r="AA135" i="11"/>
  <c r="W135" i="11"/>
  <c r="AD135" i="11"/>
  <c r="Z135" i="11"/>
  <c r="AC135" i="11"/>
  <c r="Y135" i="11"/>
  <c r="AF135" i="11"/>
  <c r="AB135" i="11"/>
  <c r="X135" i="11"/>
  <c r="I134" i="11"/>
  <c r="J134" i="11"/>
  <c r="AH134" i="11" s="1"/>
  <c r="K134" i="11"/>
  <c r="A136" i="11"/>
  <c r="E136" i="11" s="1"/>
  <c r="P142" i="21"/>
  <c r="T135" i="11"/>
  <c r="P143" i="16"/>
  <c r="P142" i="18"/>
  <c r="Q143" i="16"/>
  <c r="M143" i="12"/>
  <c r="R142" i="18"/>
  <c r="N143" i="12"/>
  <c r="U142" i="18"/>
  <c r="G142" i="14"/>
  <c r="O142" i="21"/>
  <c r="S135" i="11"/>
  <c r="G142" i="21"/>
  <c r="N143" i="16"/>
  <c r="L135" i="11"/>
  <c r="M135" i="11"/>
  <c r="S142" i="21"/>
  <c r="Q142" i="18"/>
  <c r="T143" i="16"/>
  <c r="R142" i="14"/>
  <c r="S142" i="18"/>
  <c r="N135" i="11"/>
  <c r="M142" i="18"/>
  <c r="O142" i="18"/>
  <c r="Q142" i="14"/>
  <c r="Q143" i="12"/>
  <c r="P135" i="11"/>
  <c r="L142" i="18"/>
  <c r="G135" i="11"/>
  <c r="L142" i="21"/>
  <c r="G143" i="12"/>
  <c r="L143" i="12"/>
  <c r="N142" i="14"/>
  <c r="R143" i="16"/>
  <c r="S143" i="16"/>
  <c r="L142" i="14"/>
  <c r="G142" i="18"/>
  <c r="O143" i="12"/>
  <c r="L143" i="16"/>
  <c r="O143" i="16"/>
  <c r="M142" i="21"/>
  <c r="T142" i="18"/>
  <c r="M143" i="16"/>
  <c r="Q142" i="21"/>
  <c r="N142" i="21"/>
  <c r="R142" i="21"/>
  <c r="S142" i="14"/>
  <c r="R135" i="11"/>
  <c r="U142" i="14"/>
  <c r="P143" i="12"/>
  <c r="Q135" i="11"/>
  <c r="U143" i="16"/>
  <c r="M142" i="14"/>
  <c r="T142" i="14"/>
  <c r="P142" i="14"/>
  <c r="O142" i="14"/>
  <c r="T142" i="21"/>
  <c r="N142" i="18"/>
  <c r="O135" i="11"/>
  <c r="G143" i="16"/>
  <c r="U135" i="11"/>
  <c r="U142" i="21"/>
  <c r="H142" i="21" l="1"/>
  <c r="H143" i="16"/>
  <c r="H143" i="12"/>
  <c r="H142" i="18"/>
  <c r="H135" i="11"/>
  <c r="H142" i="14"/>
  <c r="J142" i="21"/>
  <c r="AH142" i="21" s="1"/>
  <c r="I142" i="21"/>
  <c r="K142" i="21"/>
  <c r="E143" i="21"/>
  <c r="Z143" i="21"/>
  <c r="AB143" i="21"/>
  <c r="AE143" i="21"/>
  <c r="AC143" i="21"/>
  <c r="X143" i="21"/>
  <c r="AA143" i="21"/>
  <c r="Y143" i="21"/>
  <c r="F143" i="21"/>
  <c r="W143" i="21"/>
  <c r="AD143" i="21"/>
  <c r="AF143" i="21"/>
  <c r="A144" i="21"/>
  <c r="AI141" i="21"/>
  <c r="K142" i="14"/>
  <c r="J142" i="14"/>
  <c r="AH142" i="14" s="1"/>
  <c r="I142" i="14"/>
  <c r="A144" i="14"/>
  <c r="E144" i="14" s="1"/>
  <c r="AE143" i="14"/>
  <c r="AA143" i="14"/>
  <c r="W143" i="14"/>
  <c r="AD143" i="14"/>
  <c r="Z143" i="14"/>
  <c r="AC143" i="14"/>
  <c r="Y143" i="14"/>
  <c r="X143" i="14"/>
  <c r="F143" i="14"/>
  <c r="AF143" i="14"/>
  <c r="AB143" i="14"/>
  <c r="AI141" i="14"/>
  <c r="AI142" i="16"/>
  <c r="AI141" i="18"/>
  <c r="I143" i="16"/>
  <c r="K143" i="16"/>
  <c r="J143" i="16"/>
  <c r="AH143" i="16" s="1"/>
  <c r="AC144" i="16"/>
  <c r="Y144" i="16"/>
  <c r="AF144" i="16"/>
  <c r="AB144" i="16"/>
  <c r="X144" i="16"/>
  <c r="F144" i="16"/>
  <c r="A145" i="16"/>
  <c r="E145" i="16" s="1"/>
  <c r="AE144" i="16"/>
  <c r="AA144" i="16"/>
  <c r="W144" i="16"/>
  <c r="Z144" i="16"/>
  <c r="AD144" i="16"/>
  <c r="K142" i="18"/>
  <c r="J142" i="18"/>
  <c r="AH142" i="18" s="1"/>
  <c r="I142" i="18"/>
  <c r="AF143" i="18"/>
  <c r="AB143" i="18"/>
  <c r="X143" i="18"/>
  <c r="F143" i="18"/>
  <c r="A144" i="18"/>
  <c r="E144" i="18" s="1"/>
  <c r="AE143" i="18"/>
  <c r="AA143" i="18"/>
  <c r="W143" i="18"/>
  <c r="Y143" i="18"/>
  <c r="AD143" i="18"/>
  <c r="AC143" i="18"/>
  <c r="Z143" i="18"/>
  <c r="J143" i="12"/>
  <c r="AH143" i="12" s="1"/>
  <c r="I143" i="12"/>
  <c r="K143" i="12"/>
  <c r="AD144" i="12"/>
  <c r="Z144" i="12"/>
  <c r="AC144" i="12"/>
  <c r="Y144" i="12"/>
  <c r="AF144" i="12"/>
  <c r="AB144" i="12"/>
  <c r="X144" i="12"/>
  <c r="F144" i="12"/>
  <c r="AE144" i="12"/>
  <c r="AA144" i="12"/>
  <c r="A145" i="12"/>
  <c r="E145" i="12" s="1"/>
  <c r="W144" i="12"/>
  <c r="AI142" i="12"/>
  <c r="AI134" i="11"/>
  <c r="F136" i="11"/>
  <c r="AC136" i="11"/>
  <c r="Y136" i="11"/>
  <c r="AF136" i="11"/>
  <c r="AB136" i="11"/>
  <c r="X136" i="11"/>
  <c r="AE136" i="11"/>
  <c r="AA136" i="11"/>
  <c r="W136" i="11"/>
  <c r="Z136" i="11"/>
  <c r="AD136" i="11"/>
  <c r="I135" i="11"/>
  <c r="J135" i="11"/>
  <c r="AH135" i="11" s="1"/>
  <c r="K135" i="11"/>
  <c r="A137" i="11"/>
  <c r="E137" i="11" s="1"/>
  <c r="S143" i="14"/>
  <c r="M136" i="11"/>
  <c r="M143" i="14"/>
  <c r="O136" i="11"/>
  <c r="L143" i="14"/>
  <c r="T144" i="16"/>
  <c r="O143" i="18"/>
  <c r="L144" i="12"/>
  <c r="G144" i="16"/>
  <c r="U143" i="18"/>
  <c r="T143" i="14"/>
  <c r="P143" i="21"/>
  <c r="P136" i="11"/>
  <c r="N136" i="11"/>
  <c r="Q144" i="12"/>
  <c r="U143" i="21"/>
  <c r="G143" i="14"/>
  <c r="T143" i="21"/>
  <c r="Q144" i="16"/>
  <c r="N144" i="12"/>
  <c r="R143" i="18"/>
  <c r="P144" i="16"/>
  <c r="T143" i="18"/>
  <c r="M144" i="16"/>
  <c r="P143" i="14"/>
  <c r="O144" i="12"/>
  <c r="O143" i="21"/>
  <c r="L143" i="21"/>
  <c r="O143" i="14"/>
  <c r="S136" i="11"/>
  <c r="T136" i="11"/>
  <c r="O144" i="16"/>
  <c r="N143" i="14"/>
  <c r="U143" i="14"/>
  <c r="N144" i="16"/>
  <c r="M143" i="18"/>
  <c r="R143" i="14"/>
  <c r="G144" i="12"/>
  <c r="Q136" i="11"/>
  <c r="S143" i="18"/>
  <c r="G143" i="21"/>
  <c r="P143" i="18"/>
  <c r="M143" i="21"/>
  <c r="M144" i="12"/>
  <c r="S143" i="21"/>
  <c r="P144" i="12"/>
  <c r="R143" i="21"/>
  <c r="S144" i="16"/>
  <c r="U136" i="11"/>
  <c r="L143" i="18"/>
  <c r="R144" i="16"/>
  <c r="L144" i="16"/>
  <c r="L136" i="11"/>
  <c r="N143" i="18"/>
  <c r="Q143" i="21"/>
  <c r="R136" i="11"/>
  <c r="G136" i="11"/>
  <c r="Q143" i="18"/>
  <c r="N143" i="21"/>
  <c r="Q143" i="14"/>
  <c r="U144" i="16"/>
  <c r="G143" i="18"/>
  <c r="H143" i="21" l="1"/>
  <c r="H144" i="16"/>
  <c r="H144" i="12"/>
  <c r="H143" i="18"/>
  <c r="H136" i="11"/>
  <c r="H143" i="14"/>
  <c r="AI142" i="21"/>
  <c r="J143" i="21"/>
  <c r="AH143" i="21" s="1"/>
  <c r="I143" i="21"/>
  <c r="K143" i="21"/>
  <c r="E144" i="21"/>
  <c r="AB144" i="21"/>
  <c r="AE144" i="21"/>
  <c r="Z144" i="21"/>
  <c r="AC144" i="21"/>
  <c r="X144" i="21"/>
  <c r="AA144" i="21"/>
  <c r="Y144" i="21"/>
  <c r="F144" i="21"/>
  <c r="W144" i="21"/>
  <c r="AF144" i="21"/>
  <c r="A145" i="21"/>
  <c r="AD144" i="21"/>
  <c r="J143" i="14"/>
  <c r="AH143" i="14" s="1"/>
  <c r="I143" i="14"/>
  <c r="K143" i="14"/>
  <c r="AD144" i="14"/>
  <c r="Z144" i="14"/>
  <c r="AC144" i="14"/>
  <c r="Y144" i="14"/>
  <c r="AF144" i="14"/>
  <c r="AB144" i="14"/>
  <c r="X144" i="14"/>
  <c r="F144" i="14"/>
  <c r="AA144" i="14"/>
  <c r="W144" i="14"/>
  <c r="A145" i="14"/>
  <c r="E145" i="14" s="1"/>
  <c r="AE144" i="14"/>
  <c r="AI142" i="14"/>
  <c r="K144" i="16"/>
  <c r="J144" i="16"/>
  <c r="AH144" i="16" s="1"/>
  <c r="I144" i="16"/>
  <c r="AF145" i="16"/>
  <c r="AB145" i="16"/>
  <c r="X145" i="16"/>
  <c r="F145" i="16"/>
  <c r="A146" i="16"/>
  <c r="E146" i="16" s="1"/>
  <c r="AE145" i="16"/>
  <c r="AA145" i="16"/>
  <c r="W145" i="16"/>
  <c r="AD145" i="16"/>
  <c r="Z145" i="16"/>
  <c r="AC145" i="16"/>
  <c r="Y145" i="16"/>
  <c r="AI143" i="16"/>
  <c r="K143" i="18"/>
  <c r="J143" i="18"/>
  <c r="AH143" i="18" s="1"/>
  <c r="I143" i="18"/>
  <c r="A145" i="18"/>
  <c r="E145" i="18" s="1"/>
  <c r="AE144" i="18"/>
  <c r="AA144" i="18"/>
  <c r="W144" i="18"/>
  <c r="AD144" i="18"/>
  <c r="Z144" i="18"/>
  <c r="AB144" i="18"/>
  <c r="Y144" i="18"/>
  <c r="X144" i="18"/>
  <c r="F144" i="18"/>
  <c r="AF144" i="18"/>
  <c r="AC144" i="18"/>
  <c r="AI142" i="18"/>
  <c r="AI143" i="12"/>
  <c r="I144" i="12"/>
  <c r="K144" i="12"/>
  <c r="J144" i="12"/>
  <c r="AH144" i="12" s="1"/>
  <c r="AC145" i="12"/>
  <c r="Y145" i="12"/>
  <c r="AF145" i="12"/>
  <c r="AB145" i="12"/>
  <c r="X145" i="12"/>
  <c r="F145" i="12"/>
  <c r="A146" i="12"/>
  <c r="E146" i="12" s="1"/>
  <c r="AE145" i="12"/>
  <c r="AA145" i="12"/>
  <c r="W145" i="12"/>
  <c r="AD145" i="12"/>
  <c r="Z145" i="12"/>
  <c r="AI135" i="11"/>
  <c r="F137" i="11"/>
  <c r="AE137" i="11"/>
  <c r="AA137" i="11"/>
  <c r="W137" i="11"/>
  <c r="AD137" i="11"/>
  <c r="Z137" i="11"/>
  <c r="AC137" i="11"/>
  <c r="Y137" i="11"/>
  <c r="AF137" i="11"/>
  <c r="AB137" i="11"/>
  <c r="X137" i="11"/>
  <c r="J136" i="11"/>
  <c r="AH136" i="11" s="1"/>
  <c r="I136" i="11"/>
  <c r="K136" i="11"/>
  <c r="A138" i="11"/>
  <c r="E138" i="11" s="1"/>
  <c r="G144" i="14"/>
  <c r="T144" i="21"/>
  <c r="U144" i="14"/>
  <c r="P137" i="11"/>
  <c r="P144" i="14"/>
  <c r="U137" i="11"/>
  <c r="G137" i="11"/>
  <c r="M144" i="14"/>
  <c r="N144" i="14"/>
  <c r="O144" i="18"/>
  <c r="P145" i="16"/>
  <c r="U144" i="21"/>
  <c r="Q137" i="11"/>
  <c r="G145" i="12"/>
  <c r="R144" i="21"/>
  <c r="M137" i="11"/>
  <c r="T144" i="14"/>
  <c r="G144" i="18"/>
  <c r="T145" i="16"/>
  <c r="R144" i="18"/>
  <c r="Q144" i="18"/>
  <c r="S144" i="18"/>
  <c r="S137" i="11"/>
  <c r="O145" i="16"/>
  <c r="L145" i="12"/>
  <c r="Q145" i="12"/>
  <c r="T144" i="18"/>
  <c r="N144" i="21"/>
  <c r="O145" i="12"/>
  <c r="S144" i="14"/>
  <c r="M144" i="21"/>
  <c r="G144" i="21"/>
  <c r="Q145" i="16"/>
  <c r="S144" i="21"/>
  <c r="N145" i="16"/>
  <c r="O144" i="21"/>
  <c r="O144" i="14"/>
  <c r="P144" i="21"/>
  <c r="S145" i="16"/>
  <c r="L145" i="16"/>
  <c r="O137" i="11"/>
  <c r="U144" i="18"/>
  <c r="N137" i="11"/>
  <c r="M144" i="18"/>
  <c r="G145" i="16"/>
  <c r="R144" i="14"/>
  <c r="U145" i="16"/>
  <c r="R137" i="11"/>
  <c r="N144" i="18"/>
  <c r="N145" i="12"/>
  <c r="R145" i="16"/>
  <c r="P144" i="18"/>
  <c r="L144" i="18"/>
  <c r="M145" i="16"/>
  <c r="L144" i="14"/>
  <c r="Q144" i="14"/>
  <c r="L144" i="21"/>
  <c r="Q144" i="21"/>
  <c r="M145" i="12"/>
  <c r="L137" i="11"/>
  <c r="T137" i="11"/>
  <c r="P145" i="12"/>
  <c r="H144" i="21" l="1"/>
  <c r="H145" i="16"/>
  <c r="H145" i="12"/>
  <c r="H144" i="18"/>
  <c r="H137" i="11"/>
  <c r="H144" i="14"/>
  <c r="AI143" i="21"/>
  <c r="K144" i="21"/>
  <c r="J144" i="21"/>
  <c r="AH144" i="21" s="1"/>
  <c r="I144" i="21"/>
  <c r="E145" i="21"/>
  <c r="AF145" i="21"/>
  <c r="A146" i="21"/>
  <c r="AD145" i="21"/>
  <c r="AB145" i="21"/>
  <c r="AE145" i="21"/>
  <c r="Z145" i="21"/>
  <c r="X145" i="21"/>
  <c r="AA145" i="21"/>
  <c r="Y145" i="21"/>
  <c r="F145" i="21"/>
  <c r="W145" i="21"/>
  <c r="AC145" i="21"/>
  <c r="AI143" i="14"/>
  <c r="I144" i="14"/>
  <c r="K144" i="14"/>
  <c r="J144" i="14"/>
  <c r="AH144" i="14" s="1"/>
  <c r="AC145" i="14"/>
  <c r="Y145" i="14"/>
  <c r="AF145" i="14"/>
  <c r="AB145" i="14"/>
  <c r="X145" i="14"/>
  <c r="F145" i="14"/>
  <c r="A146" i="14"/>
  <c r="E146" i="14" s="1"/>
  <c r="AE145" i="14"/>
  <c r="AA145" i="14"/>
  <c r="W145" i="14"/>
  <c r="AD145" i="14"/>
  <c r="Z145" i="14"/>
  <c r="K145" i="16"/>
  <c r="J145" i="16"/>
  <c r="AH145" i="16" s="1"/>
  <c r="I145" i="16"/>
  <c r="A147" i="16"/>
  <c r="E147" i="16" s="1"/>
  <c r="AE146" i="16"/>
  <c r="AA146" i="16"/>
  <c r="W146" i="16"/>
  <c r="AD146" i="16"/>
  <c r="Z146" i="16"/>
  <c r="AC146" i="16"/>
  <c r="Y146" i="16"/>
  <c r="AF146" i="16"/>
  <c r="AB146" i="16"/>
  <c r="X146" i="16"/>
  <c r="F146" i="16"/>
  <c r="AI144" i="16"/>
  <c r="J144" i="18"/>
  <c r="AH144" i="18" s="1"/>
  <c r="I144" i="18"/>
  <c r="K144" i="18"/>
  <c r="AD145" i="18"/>
  <c r="Z145" i="18"/>
  <c r="AC145" i="18"/>
  <c r="Y145" i="18"/>
  <c r="AE145" i="18"/>
  <c r="W145" i="18"/>
  <c r="AB145" i="18"/>
  <c r="AA145" i="18"/>
  <c r="X145" i="18"/>
  <c r="F145" i="18"/>
  <c r="A146" i="18"/>
  <c r="E146" i="18" s="1"/>
  <c r="AF145" i="18"/>
  <c r="AI143" i="18"/>
  <c r="AI144" i="12"/>
  <c r="K145" i="12"/>
  <c r="J145" i="12"/>
  <c r="AH145" i="12" s="1"/>
  <c r="I145" i="12"/>
  <c r="AI136" i="11"/>
  <c r="AF146" i="12"/>
  <c r="AB146" i="12"/>
  <c r="X146" i="12"/>
  <c r="F146" i="12"/>
  <c r="A147" i="12"/>
  <c r="E147" i="12" s="1"/>
  <c r="AE146" i="12"/>
  <c r="AA146" i="12"/>
  <c r="W146" i="12"/>
  <c r="AD146" i="12"/>
  <c r="Z146" i="12"/>
  <c r="AC146" i="12"/>
  <c r="Y146" i="12"/>
  <c r="F138" i="11"/>
  <c r="AC138" i="11"/>
  <c r="Y138" i="11"/>
  <c r="AF138" i="11"/>
  <c r="AB138" i="11"/>
  <c r="X138" i="11"/>
  <c r="AE138" i="11"/>
  <c r="AA138" i="11"/>
  <c r="W138" i="11"/>
  <c r="AD138" i="11"/>
  <c r="Z138" i="11"/>
  <c r="K137" i="11"/>
  <c r="I137" i="11"/>
  <c r="J137" i="11"/>
  <c r="AH137" i="11" s="1"/>
  <c r="A139" i="11"/>
  <c r="E139" i="11" s="1"/>
  <c r="L146" i="16"/>
  <c r="Q146" i="12"/>
  <c r="R145" i="18"/>
  <c r="L145" i="21"/>
  <c r="G145" i="21"/>
  <c r="U145" i="14"/>
  <c r="G146" i="12"/>
  <c r="L145" i="14"/>
  <c r="M145" i="21"/>
  <c r="L145" i="18"/>
  <c r="M145" i="14"/>
  <c r="N146" i="12"/>
  <c r="R145" i="21"/>
  <c r="N146" i="16"/>
  <c r="O138" i="11"/>
  <c r="U145" i="21"/>
  <c r="N145" i="14"/>
  <c r="P138" i="11"/>
  <c r="L146" i="12"/>
  <c r="G145" i="14"/>
  <c r="U146" i="16"/>
  <c r="S138" i="11"/>
  <c r="O146" i="12"/>
  <c r="O145" i="18"/>
  <c r="T138" i="11"/>
  <c r="N145" i="18"/>
  <c r="S145" i="18"/>
  <c r="T145" i="21"/>
  <c r="N138" i="11"/>
  <c r="G145" i="18"/>
  <c r="R138" i="11"/>
  <c r="T146" i="16"/>
  <c r="Q145" i="18"/>
  <c r="M146" i="12"/>
  <c r="P146" i="12"/>
  <c r="T145" i="14"/>
  <c r="G138" i="11"/>
  <c r="P145" i="18"/>
  <c r="G146" i="16"/>
  <c r="Q145" i="14"/>
  <c r="O146" i="16"/>
  <c r="Q146" i="16"/>
  <c r="M146" i="16"/>
  <c r="O145" i="14"/>
  <c r="S145" i="21"/>
  <c r="S145" i="14"/>
  <c r="U138" i="11"/>
  <c r="Q145" i="21"/>
  <c r="R146" i="16"/>
  <c r="M145" i="18"/>
  <c r="L138" i="11"/>
  <c r="N145" i="21"/>
  <c r="U145" i="18"/>
  <c r="O145" i="21"/>
  <c r="P146" i="16"/>
  <c r="T145" i="18"/>
  <c r="Q138" i="11"/>
  <c r="R145" i="14"/>
  <c r="P145" i="21"/>
  <c r="P145" i="14"/>
  <c r="M138" i="11"/>
  <c r="S146" i="16"/>
  <c r="H145" i="21" l="1"/>
  <c r="H146" i="16"/>
  <c r="H146" i="12"/>
  <c r="H145" i="18"/>
  <c r="H138" i="11"/>
  <c r="H145" i="14"/>
  <c r="K145" i="21"/>
  <c r="J145" i="21"/>
  <c r="AH145" i="21" s="1"/>
  <c r="I145" i="21"/>
  <c r="E146" i="21"/>
  <c r="AE146" i="21"/>
  <c r="Z146" i="21"/>
  <c r="X146" i="21"/>
  <c r="AA146" i="21"/>
  <c r="AC146" i="21"/>
  <c r="F146" i="21"/>
  <c r="W146" i="21"/>
  <c r="Y146" i="21"/>
  <c r="AF146" i="21"/>
  <c r="A147" i="21"/>
  <c r="AD146" i="21"/>
  <c r="AB146" i="21"/>
  <c r="AI144" i="21"/>
  <c r="AI144" i="14"/>
  <c r="K145" i="14"/>
  <c r="J145" i="14"/>
  <c r="AH145" i="14" s="1"/>
  <c r="I145" i="14"/>
  <c r="AF146" i="14"/>
  <c r="AB146" i="14"/>
  <c r="X146" i="14"/>
  <c r="F146" i="14"/>
  <c r="A147" i="14"/>
  <c r="E147" i="14" s="1"/>
  <c r="AE146" i="14"/>
  <c r="AA146" i="14"/>
  <c r="W146" i="14"/>
  <c r="AD146" i="14"/>
  <c r="Z146" i="14"/>
  <c r="AC146" i="14"/>
  <c r="Y146" i="14"/>
  <c r="J146" i="16"/>
  <c r="AH146" i="16" s="1"/>
  <c r="I146" i="16"/>
  <c r="K146" i="16"/>
  <c r="AI144" i="18"/>
  <c r="AD147" i="16"/>
  <c r="Z147" i="16"/>
  <c r="AC147" i="16"/>
  <c r="Y147" i="16"/>
  <c r="AF147" i="16"/>
  <c r="AB147" i="16"/>
  <c r="X147" i="16"/>
  <c r="F147" i="16"/>
  <c r="A148" i="16"/>
  <c r="E148" i="16" s="1"/>
  <c r="AE147" i="16"/>
  <c r="AA147" i="16"/>
  <c r="W147" i="16"/>
  <c r="AI145" i="16"/>
  <c r="I145" i="18"/>
  <c r="K145" i="18"/>
  <c r="J145" i="18"/>
  <c r="AH145" i="18" s="1"/>
  <c r="AC146" i="18"/>
  <c r="Y146" i="18"/>
  <c r="AF146" i="18"/>
  <c r="AB146" i="18"/>
  <c r="X146" i="18"/>
  <c r="F146" i="18"/>
  <c r="Z146" i="18"/>
  <c r="AE146" i="18"/>
  <c r="W146" i="18"/>
  <c r="AD146" i="18"/>
  <c r="AA146" i="18"/>
  <c r="A147" i="18"/>
  <c r="E147" i="18" s="1"/>
  <c r="K146" i="12"/>
  <c r="J146" i="12"/>
  <c r="AH146" i="12" s="1"/>
  <c r="I146" i="12"/>
  <c r="A148" i="12"/>
  <c r="E148" i="12" s="1"/>
  <c r="AE147" i="12"/>
  <c r="AA147" i="12"/>
  <c r="W147" i="12"/>
  <c r="AD147" i="12"/>
  <c r="Z147" i="12"/>
  <c r="AC147" i="12"/>
  <c r="Y147" i="12"/>
  <c r="X147" i="12"/>
  <c r="F147" i="12"/>
  <c r="AF147" i="12"/>
  <c r="AB147" i="12"/>
  <c r="AI145" i="12"/>
  <c r="AI137" i="11"/>
  <c r="F139" i="11"/>
  <c r="AE139" i="11"/>
  <c r="AA139" i="11"/>
  <c r="W139" i="11"/>
  <c r="AD139" i="11"/>
  <c r="Z139" i="11"/>
  <c r="AC139" i="11"/>
  <c r="Y139" i="11"/>
  <c r="AB139" i="11"/>
  <c r="AF139" i="11"/>
  <c r="X139" i="11"/>
  <c r="K138" i="11"/>
  <c r="I138" i="11"/>
  <c r="J138" i="11"/>
  <c r="AH138" i="11" s="1"/>
  <c r="A140" i="11"/>
  <c r="E140" i="11" s="1"/>
  <c r="P147" i="12"/>
  <c r="P146" i="18"/>
  <c r="G146" i="18"/>
  <c r="Q146" i="18"/>
  <c r="P146" i="14"/>
  <c r="R139" i="11"/>
  <c r="T146" i="21"/>
  <c r="L147" i="12"/>
  <c r="R146" i="21"/>
  <c r="N139" i="11"/>
  <c r="G139" i="11"/>
  <c r="S147" i="16"/>
  <c r="T147" i="16"/>
  <c r="O146" i="14"/>
  <c r="T139" i="11"/>
  <c r="Q139" i="11"/>
  <c r="G146" i="21"/>
  <c r="N146" i="14"/>
  <c r="R146" i="14"/>
  <c r="P139" i="11"/>
  <c r="N146" i="18"/>
  <c r="R147" i="16"/>
  <c r="L139" i="11"/>
  <c r="O146" i="18"/>
  <c r="U146" i="21"/>
  <c r="M146" i="18"/>
  <c r="M147" i="12"/>
  <c r="R146" i="18"/>
  <c r="L146" i="21"/>
  <c r="S146" i="21"/>
  <c r="S139" i="11"/>
  <c r="U146" i="14"/>
  <c r="P146" i="21"/>
  <c r="O146" i="21"/>
  <c r="T146" i="14"/>
  <c r="M146" i="14"/>
  <c r="U147" i="16"/>
  <c r="L146" i="18"/>
  <c r="L146" i="14"/>
  <c r="N146" i="21"/>
  <c r="Q146" i="21"/>
  <c r="O147" i="12"/>
  <c r="N147" i="12"/>
  <c r="Q147" i="12"/>
  <c r="N147" i="16"/>
  <c r="P147" i="16"/>
  <c r="G147" i="12"/>
  <c r="O139" i="11"/>
  <c r="U146" i="18"/>
  <c r="G146" i="14"/>
  <c r="Q146" i="14"/>
  <c r="S146" i="18"/>
  <c r="M147" i="16"/>
  <c r="T146" i="18"/>
  <c r="O147" i="16"/>
  <c r="G147" i="16"/>
  <c r="L147" i="16"/>
  <c r="S146" i="14"/>
  <c r="U139" i="11"/>
  <c r="Q147" i="16"/>
  <c r="M139" i="11"/>
  <c r="M146" i="21"/>
  <c r="H146" i="21" l="1"/>
  <c r="H147" i="16"/>
  <c r="H147" i="12"/>
  <c r="H146" i="18"/>
  <c r="H139" i="11"/>
  <c r="H146" i="14"/>
  <c r="J146" i="21"/>
  <c r="AH146" i="21" s="1"/>
  <c r="I146" i="21"/>
  <c r="K146" i="21"/>
  <c r="E147" i="21"/>
  <c r="Z147" i="21"/>
  <c r="AB147" i="21"/>
  <c r="AA147" i="21"/>
  <c r="AC147" i="21"/>
  <c r="X147" i="21"/>
  <c r="W147" i="21"/>
  <c r="Y147" i="21"/>
  <c r="F147" i="21"/>
  <c r="A148" i="21"/>
  <c r="AD147" i="21"/>
  <c r="AF147" i="21"/>
  <c r="AE147" i="21"/>
  <c r="AI145" i="21"/>
  <c r="K146" i="14"/>
  <c r="J146" i="14"/>
  <c r="AH146" i="14" s="1"/>
  <c r="I146" i="14"/>
  <c r="A148" i="14"/>
  <c r="E148" i="14" s="1"/>
  <c r="AE147" i="14"/>
  <c r="AA147" i="14"/>
  <c r="W147" i="14"/>
  <c r="AD147" i="14"/>
  <c r="Z147" i="14"/>
  <c r="AC147" i="14"/>
  <c r="Y147" i="14"/>
  <c r="AF147" i="14"/>
  <c r="AB147" i="14"/>
  <c r="X147" i="14"/>
  <c r="F147" i="14"/>
  <c r="AI145" i="14"/>
  <c r="AI146" i="16"/>
  <c r="I147" i="16"/>
  <c r="K147" i="16"/>
  <c r="J147" i="16"/>
  <c r="AH147" i="16" s="1"/>
  <c r="AC148" i="16"/>
  <c r="Y148" i="16"/>
  <c r="AF148" i="16"/>
  <c r="AB148" i="16"/>
  <c r="X148" i="16"/>
  <c r="F148" i="16"/>
  <c r="A149" i="16"/>
  <c r="E149" i="16" s="1"/>
  <c r="AE148" i="16"/>
  <c r="AA148" i="16"/>
  <c r="W148" i="16"/>
  <c r="AD148" i="16"/>
  <c r="Z148" i="16"/>
  <c r="K146" i="18"/>
  <c r="I146" i="18"/>
  <c r="J146" i="18"/>
  <c r="AH146" i="18" s="1"/>
  <c r="AF147" i="18"/>
  <c r="AB147" i="18"/>
  <c r="X147" i="18"/>
  <c r="F147" i="18"/>
  <c r="A148" i="18"/>
  <c r="E148" i="18" s="1"/>
  <c r="AE147" i="18"/>
  <c r="AA147" i="18"/>
  <c r="W147" i="18"/>
  <c r="AC147" i="18"/>
  <c r="Z147" i="18"/>
  <c r="AD147" i="18"/>
  <c r="Y147" i="18"/>
  <c r="AI145" i="18"/>
  <c r="AI146" i="12"/>
  <c r="J147" i="12"/>
  <c r="AH147" i="12" s="1"/>
  <c r="I147" i="12"/>
  <c r="K147" i="12"/>
  <c r="AD148" i="12"/>
  <c r="Z148" i="12"/>
  <c r="AC148" i="12"/>
  <c r="Y148" i="12"/>
  <c r="AF148" i="12"/>
  <c r="AB148" i="12"/>
  <c r="X148" i="12"/>
  <c r="F148" i="12"/>
  <c r="AA148" i="12"/>
  <c r="W148" i="12"/>
  <c r="A149" i="12"/>
  <c r="E149" i="12" s="1"/>
  <c r="AE148" i="12"/>
  <c r="AI138" i="11"/>
  <c r="F140" i="11"/>
  <c r="AC140" i="11"/>
  <c r="Y140" i="11"/>
  <c r="AF140" i="11"/>
  <c r="AB140" i="11"/>
  <c r="X140" i="11"/>
  <c r="AE140" i="11"/>
  <c r="AA140" i="11"/>
  <c r="W140" i="11"/>
  <c r="AD140" i="11"/>
  <c r="Z140" i="11"/>
  <c r="I139" i="11"/>
  <c r="J139" i="11"/>
  <c r="AH139" i="11" s="1"/>
  <c r="K139" i="11"/>
  <c r="A141" i="11"/>
  <c r="E141" i="11" s="1"/>
  <c r="S147" i="18"/>
  <c r="U147" i="18"/>
  <c r="S147" i="21"/>
  <c r="P148" i="12"/>
  <c r="O147" i="14"/>
  <c r="G148" i="12"/>
  <c r="L147" i="21"/>
  <c r="T147" i="18"/>
  <c r="O148" i="16"/>
  <c r="T140" i="11"/>
  <c r="R148" i="16"/>
  <c r="N148" i="12"/>
  <c r="R147" i="21"/>
  <c r="Q140" i="11"/>
  <c r="Q147" i="14"/>
  <c r="U148" i="16"/>
  <c r="S147" i="14"/>
  <c r="P140" i="11"/>
  <c r="Q148" i="12"/>
  <c r="R140" i="11"/>
  <c r="G148" i="16"/>
  <c r="P147" i="18"/>
  <c r="N148" i="16"/>
  <c r="O147" i="21"/>
  <c r="S148" i="16"/>
  <c r="T147" i="14"/>
  <c r="N147" i="14"/>
  <c r="P147" i="21"/>
  <c r="R147" i="14"/>
  <c r="M148" i="12"/>
  <c r="N140" i="11"/>
  <c r="U140" i="11"/>
  <c r="M148" i="16"/>
  <c r="T147" i="21"/>
  <c r="O147" i="18"/>
  <c r="Q148" i="16"/>
  <c r="N147" i="18"/>
  <c r="P147" i="14"/>
  <c r="U147" i="21"/>
  <c r="Q147" i="21"/>
  <c r="M147" i="18"/>
  <c r="T148" i="16"/>
  <c r="N147" i="21"/>
  <c r="O140" i="11"/>
  <c r="M147" i="14"/>
  <c r="G147" i="21"/>
  <c r="M147" i="21"/>
  <c r="U147" i="14"/>
  <c r="S140" i="11"/>
  <c r="M140" i="11"/>
  <c r="L140" i="11"/>
  <c r="O148" i="12"/>
  <c r="Q147" i="18"/>
  <c r="R147" i="18"/>
  <c r="L147" i="18"/>
  <c r="G147" i="14"/>
  <c r="L147" i="14"/>
  <c r="P148" i="16"/>
  <c r="G147" i="18"/>
  <c r="G140" i="11"/>
  <c r="L148" i="12"/>
  <c r="L148" i="16"/>
  <c r="H147" i="21" l="1"/>
  <c r="H148" i="16"/>
  <c r="H148" i="12"/>
  <c r="H147" i="18"/>
  <c r="H140" i="11"/>
  <c r="H147" i="14"/>
  <c r="AI146" i="21"/>
  <c r="J147" i="21"/>
  <c r="AH147" i="21" s="1"/>
  <c r="I147" i="21"/>
  <c r="K147" i="21"/>
  <c r="E148" i="21"/>
  <c r="AB148" i="21"/>
  <c r="AE148" i="21"/>
  <c r="Z148" i="21"/>
  <c r="AC148" i="21"/>
  <c r="X148" i="21"/>
  <c r="AA148" i="21"/>
  <c r="Y148" i="21"/>
  <c r="F148" i="21"/>
  <c r="W148" i="21"/>
  <c r="AF148" i="21"/>
  <c r="A149" i="21"/>
  <c r="AD148" i="21"/>
  <c r="J147" i="14"/>
  <c r="AH147" i="14" s="1"/>
  <c r="I147" i="14"/>
  <c r="K147" i="14"/>
  <c r="AD148" i="14"/>
  <c r="Z148" i="14"/>
  <c r="AC148" i="14"/>
  <c r="Y148" i="14"/>
  <c r="AF148" i="14"/>
  <c r="AB148" i="14"/>
  <c r="X148" i="14"/>
  <c r="F148" i="14"/>
  <c r="W148" i="14"/>
  <c r="A149" i="14"/>
  <c r="E149" i="14" s="1"/>
  <c r="AE148" i="14"/>
  <c r="AA148" i="14"/>
  <c r="AI146" i="14"/>
  <c r="K148" i="16"/>
  <c r="J148" i="16"/>
  <c r="AH148" i="16" s="1"/>
  <c r="I148" i="16"/>
  <c r="AF149" i="16"/>
  <c r="AB149" i="16"/>
  <c r="X149" i="16"/>
  <c r="F149" i="16"/>
  <c r="A150" i="16"/>
  <c r="E150" i="16" s="1"/>
  <c r="AE149" i="16"/>
  <c r="AA149" i="16"/>
  <c r="W149" i="16"/>
  <c r="AD149" i="16"/>
  <c r="Z149" i="16"/>
  <c r="Y149" i="16"/>
  <c r="AC149" i="16"/>
  <c r="AI147" i="16"/>
  <c r="K147" i="18"/>
  <c r="J147" i="18"/>
  <c r="AH147" i="18" s="1"/>
  <c r="I147" i="18"/>
  <c r="A149" i="18"/>
  <c r="E149" i="18" s="1"/>
  <c r="AE148" i="18"/>
  <c r="AA148" i="18"/>
  <c r="W148" i="18"/>
  <c r="AD148" i="18"/>
  <c r="Z148" i="18"/>
  <c r="AF148" i="18"/>
  <c r="X148" i="18"/>
  <c r="F148" i="18"/>
  <c r="AC148" i="18"/>
  <c r="AB148" i="18"/>
  <c r="Y148" i="18"/>
  <c r="AI146" i="18"/>
  <c r="AI147" i="12"/>
  <c r="I148" i="12"/>
  <c r="K148" i="12"/>
  <c r="J148" i="12"/>
  <c r="AH148" i="12" s="1"/>
  <c r="AC149" i="12"/>
  <c r="Y149" i="12"/>
  <c r="AF149" i="12"/>
  <c r="AB149" i="12"/>
  <c r="X149" i="12"/>
  <c r="F149" i="12"/>
  <c r="A150" i="12"/>
  <c r="E150" i="12" s="1"/>
  <c r="AE149" i="12"/>
  <c r="AA149" i="12"/>
  <c r="W149" i="12"/>
  <c r="AD149" i="12"/>
  <c r="Z149" i="12"/>
  <c r="AI139" i="11"/>
  <c r="F141" i="11"/>
  <c r="AE141" i="11"/>
  <c r="AA141" i="11"/>
  <c r="W141" i="11"/>
  <c r="AD141" i="11"/>
  <c r="Z141" i="11"/>
  <c r="AC141" i="11"/>
  <c r="Y141" i="11"/>
  <c r="X141" i="11"/>
  <c r="AF141" i="11"/>
  <c r="AB141" i="11"/>
  <c r="J140" i="11"/>
  <c r="AH140" i="11" s="1"/>
  <c r="K140" i="11"/>
  <c r="I140" i="11"/>
  <c r="A142" i="11"/>
  <c r="E142" i="11" s="1"/>
  <c r="O148" i="14"/>
  <c r="T148" i="14"/>
  <c r="O149" i="16"/>
  <c r="L148" i="14"/>
  <c r="S149" i="16"/>
  <c r="L148" i="18"/>
  <c r="Q148" i="21"/>
  <c r="U148" i="18"/>
  <c r="G149" i="12"/>
  <c r="U148" i="14"/>
  <c r="T148" i="18"/>
  <c r="S148" i="18"/>
  <c r="O148" i="21"/>
  <c r="R141" i="11"/>
  <c r="P148" i="21"/>
  <c r="T149" i="16"/>
  <c r="U141" i="11"/>
  <c r="P148" i="14"/>
  <c r="T141" i="11"/>
  <c r="N148" i="14"/>
  <c r="M141" i="11"/>
  <c r="R148" i="14"/>
  <c r="N149" i="12"/>
  <c r="U149" i="16"/>
  <c r="P149" i="12"/>
  <c r="P149" i="16"/>
  <c r="R148" i="18"/>
  <c r="T148" i="21"/>
  <c r="L149" i="16"/>
  <c r="M148" i="14"/>
  <c r="Q149" i="16"/>
  <c r="Q149" i="12"/>
  <c r="S148" i="14"/>
  <c r="R148" i="21"/>
  <c r="N141" i="11"/>
  <c r="G149" i="16"/>
  <c r="G148" i="21"/>
  <c r="Q148" i="18"/>
  <c r="G148" i="18"/>
  <c r="O149" i="12"/>
  <c r="Q141" i="11"/>
  <c r="O148" i="18"/>
  <c r="M148" i="18"/>
  <c r="U148" i="21"/>
  <c r="Q148" i="14"/>
  <c r="S141" i="11"/>
  <c r="S148" i="21"/>
  <c r="L141" i="11"/>
  <c r="P148" i="18"/>
  <c r="N148" i="18"/>
  <c r="N148" i="21"/>
  <c r="G148" i="14"/>
  <c r="M149" i="12"/>
  <c r="P141" i="11"/>
  <c r="G141" i="11"/>
  <c r="M148" i="21"/>
  <c r="N149" i="16"/>
  <c r="L148" i="21"/>
  <c r="L149" i="12"/>
  <c r="M149" i="16"/>
  <c r="R149" i="16"/>
  <c r="O141" i="11"/>
  <c r="H148" i="21" l="1"/>
  <c r="H149" i="16"/>
  <c r="H149" i="12"/>
  <c r="H148" i="18"/>
  <c r="H141" i="11"/>
  <c r="H148" i="14"/>
  <c r="AI147" i="21"/>
  <c r="I148" i="21"/>
  <c r="K148" i="21"/>
  <c r="J148" i="21"/>
  <c r="AH148" i="21" s="1"/>
  <c r="E149" i="21"/>
  <c r="F149" i="21"/>
  <c r="W149" i="21"/>
  <c r="Y149" i="21"/>
  <c r="AF149" i="21"/>
  <c r="A150" i="21"/>
  <c r="AD149" i="21"/>
  <c r="AB149" i="21"/>
  <c r="AE149" i="21"/>
  <c r="Z149" i="21"/>
  <c r="X149" i="21"/>
  <c r="AA149" i="21"/>
  <c r="AC149" i="21"/>
  <c r="AI147" i="14"/>
  <c r="I148" i="14"/>
  <c r="K148" i="14"/>
  <c r="J148" i="14"/>
  <c r="AH148" i="14" s="1"/>
  <c r="AC149" i="14"/>
  <c r="Y149" i="14"/>
  <c r="AF149" i="14"/>
  <c r="AB149" i="14"/>
  <c r="X149" i="14"/>
  <c r="F149" i="14"/>
  <c r="A150" i="14"/>
  <c r="E150" i="14" s="1"/>
  <c r="AE149" i="14"/>
  <c r="AA149" i="14"/>
  <c r="W149" i="14"/>
  <c r="Z149" i="14"/>
  <c r="AD149" i="14"/>
  <c r="K149" i="16"/>
  <c r="J149" i="16"/>
  <c r="AH149" i="16" s="1"/>
  <c r="I149" i="16"/>
  <c r="A151" i="16"/>
  <c r="E151" i="16" s="1"/>
  <c r="AE150" i="16"/>
  <c r="AA150" i="16"/>
  <c r="W150" i="16"/>
  <c r="AD150" i="16"/>
  <c r="Z150" i="16"/>
  <c r="AC150" i="16"/>
  <c r="Y150" i="16"/>
  <c r="AB150" i="16"/>
  <c r="X150" i="16"/>
  <c r="F150" i="16"/>
  <c r="AF150" i="16"/>
  <c r="AI148" i="16"/>
  <c r="J148" i="18"/>
  <c r="AH148" i="18" s="1"/>
  <c r="I148" i="18"/>
  <c r="K148" i="18"/>
  <c r="AD149" i="18"/>
  <c r="Z149" i="18"/>
  <c r="AC149" i="18"/>
  <c r="Y149" i="18"/>
  <c r="A150" i="18"/>
  <c r="E150" i="18" s="1"/>
  <c r="AA149" i="18"/>
  <c r="AF149" i="18"/>
  <c r="X149" i="18"/>
  <c r="F149" i="18"/>
  <c r="W149" i="18"/>
  <c r="AE149" i="18"/>
  <c r="AB149" i="18"/>
  <c r="AI147" i="18"/>
  <c r="K149" i="12"/>
  <c r="J149" i="12"/>
  <c r="AH149" i="12" s="1"/>
  <c r="I149" i="12"/>
  <c r="AF150" i="12"/>
  <c r="AB150" i="12"/>
  <c r="X150" i="12"/>
  <c r="F150" i="12"/>
  <c r="A151" i="12"/>
  <c r="E151" i="12" s="1"/>
  <c r="AE150" i="12"/>
  <c r="AA150" i="12"/>
  <c r="W150" i="12"/>
  <c r="AD150" i="12"/>
  <c r="Z150" i="12"/>
  <c r="AC150" i="12"/>
  <c r="Y150" i="12"/>
  <c r="AI148" i="12"/>
  <c r="AI140" i="11"/>
  <c r="F142" i="11"/>
  <c r="AC142" i="11"/>
  <c r="Y142" i="11"/>
  <c r="AF142" i="11"/>
  <c r="AB142" i="11"/>
  <c r="X142" i="11"/>
  <c r="AE142" i="11"/>
  <c r="AA142" i="11"/>
  <c r="W142" i="11"/>
  <c r="AD142" i="11"/>
  <c r="Z142" i="11"/>
  <c r="K141" i="11"/>
  <c r="I141" i="11"/>
  <c r="J141" i="11"/>
  <c r="AH141" i="11" s="1"/>
  <c r="A143" i="11"/>
  <c r="E143" i="11" s="1"/>
  <c r="M142" i="11"/>
  <c r="O149" i="21"/>
  <c r="M149" i="18"/>
  <c r="P149" i="14"/>
  <c r="Q150" i="12"/>
  <c r="P150" i="12"/>
  <c r="L150" i="16"/>
  <c r="U142" i="11"/>
  <c r="N149" i="18"/>
  <c r="Q150" i="16"/>
  <c r="P149" i="21"/>
  <c r="S142" i="11"/>
  <c r="G150" i="16"/>
  <c r="G149" i="18"/>
  <c r="S150" i="16"/>
  <c r="P142" i="11"/>
  <c r="T149" i="18"/>
  <c r="Q149" i="21"/>
  <c r="R149" i="14"/>
  <c r="M150" i="16"/>
  <c r="S149" i="21"/>
  <c r="Q149" i="14"/>
  <c r="L149" i="21"/>
  <c r="S149" i="18"/>
  <c r="U149" i="14"/>
  <c r="M149" i="21"/>
  <c r="M149" i="14"/>
  <c r="G149" i="21"/>
  <c r="L149" i="14"/>
  <c r="R142" i="11"/>
  <c r="T142" i="11"/>
  <c r="S149" i="14"/>
  <c r="Q149" i="18"/>
  <c r="T149" i="21"/>
  <c r="L149" i="18"/>
  <c r="R149" i="21"/>
  <c r="G142" i="11"/>
  <c r="T150" i="16"/>
  <c r="O150" i="12"/>
  <c r="U149" i="21"/>
  <c r="T149" i="14"/>
  <c r="R150" i="16"/>
  <c r="P149" i="18"/>
  <c r="G149" i="14"/>
  <c r="O149" i="18"/>
  <c r="G150" i="12"/>
  <c r="U150" i="16"/>
  <c r="L150" i="12"/>
  <c r="O149" i="14"/>
  <c r="N149" i="21"/>
  <c r="N149" i="14"/>
  <c r="U149" i="18"/>
  <c r="N150" i="16"/>
  <c r="O142" i="11"/>
  <c r="P150" i="16"/>
  <c r="O150" i="16"/>
  <c r="M150" i="12"/>
  <c r="N142" i="11"/>
  <c r="Q142" i="11"/>
  <c r="L142" i="11"/>
  <c r="N150" i="12"/>
  <c r="R149" i="18"/>
  <c r="H149" i="21" l="1"/>
  <c r="H150" i="16"/>
  <c r="H150" i="12"/>
  <c r="H149" i="18"/>
  <c r="H142" i="11"/>
  <c r="H149" i="14"/>
  <c r="K149" i="21"/>
  <c r="J149" i="21"/>
  <c r="AH149" i="21" s="1"/>
  <c r="I149" i="21"/>
  <c r="AI148" i="21"/>
  <c r="E150" i="21"/>
  <c r="AE150" i="21"/>
  <c r="Z150" i="21"/>
  <c r="F150" i="21"/>
  <c r="AA150" i="21"/>
  <c r="AC150" i="21"/>
  <c r="AF150" i="21"/>
  <c r="W150" i="21"/>
  <c r="Y150" i="21"/>
  <c r="AB150" i="21"/>
  <c r="A151" i="21"/>
  <c r="AD150" i="21"/>
  <c r="X150" i="21"/>
  <c r="K149" i="14"/>
  <c r="J149" i="14"/>
  <c r="AH149" i="14" s="1"/>
  <c r="I149" i="14"/>
  <c r="AF150" i="14"/>
  <c r="AB150" i="14"/>
  <c r="X150" i="14"/>
  <c r="F150" i="14"/>
  <c r="A151" i="14"/>
  <c r="E151" i="14" s="1"/>
  <c r="AE150" i="14"/>
  <c r="AA150" i="14"/>
  <c r="W150" i="14"/>
  <c r="AD150" i="14"/>
  <c r="Z150" i="14"/>
  <c r="AC150" i="14"/>
  <c r="Y150" i="14"/>
  <c r="AI148" i="14"/>
  <c r="J150" i="16"/>
  <c r="AH150" i="16" s="1"/>
  <c r="I150" i="16"/>
  <c r="K150" i="16"/>
  <c r="AI148" i="18"/>
  <c r="AD151" i="16"/>
  <c r="Z151" i="16"/>
  <c r="AC151" i="16"/>
  <c r="Y151" i="16"/>
  <c r="AF151" i="16"/>
  <c r="AB151" i="16"/>
  <c r="X151" i="16"/>
  <c r="F151" i="16"/>
  <c r="AE151" i="16"/>
  <c r="AA151" i="16"/>
  <c r="W151" i="16"/>
  <c r="A152" i="16"/>
  <c r="E152" i="16" s="1"/>
  <c r="AI149" i="16"/>
  <c r="I149" i="18"/>
  <c r="J149" i="18"/>
  <c r="AH149" i="18" s="1"/>
  <c r="K149" i="18"/>
  <c r="AC150" i="18"/>
  <c r="Y150" i="18"/>
  <c r="AF150" i="18"/>
  <c r="AB150" i="18"/>
  <c r="X150" i="18"/>
  <c r="F150" i="18"/>
  <c r="AD150" i="18"/>
  <c r="A151" i="18"/>
  <c r="E151" i="18" s="1"/>
  <c r="AA150" i="18"/>
  <c r="Z150" i="18"/>
  <c r="W150" i="18"/>
  <c r="AE150" i="18"/>
  <c r="AI149" i="12"/>
  <c r="K150" i="12"/>
  <c r="J150" i="12"/>
  <c r="AH150" i="12" s="1"/>
  <c r="I150" i="12"/>
  <c r="A152" i="12"/>
  <c r="E152" i="12" s="1"/>
  <c r="AE151" i="12"/>
  <c r="AA151" i="12"/>
  <c r="W151" i="12"/>
  <c r="AD151" i="12"/>
  <c r="Z151" i="12"/>
  <c r="AC151" i="12"/>
  <c r="Y151" i="12"/>
  <c r="AF151" i="12"/>
  <c r="AB151" i="12"/>
  <c r="X151" i="12"/>
  <c r="F151" i="12"/>
  <c r="AI141" i="11"/>
  <c r="F143" i="11"/>
  <c r="AE143" i="11"/>
  <c r="AA143" i="11"/>
  <c r="W143" i="11"/>
  <c r="AD143" i="11"/>
  <c r="Z143" i="11"/>
  <c r="AC143" i="11"/>
  <c r="Y143" i="11"/>
  <c r="X143" i="11"/>
  <c r="AF143" i="11"/>
  <c r="AB143" i="11"/>
  <c r="J142" i="11"/>
  <c r="AH142" i="11" s="1"/>
  <c r="K142" i="11"/>
  <c r="I142" i="11"/>
  <c r="A144" i="11"/>
  <c r="E144" i="11" s="1"/>
  <c r="O150" i="21"/>
  <c r="L150" i="14"/>
  <c r="O150" i="14"/>
  <c r="O151" i="16"/>
  <c r="G151" i="12"/>
  <c r="M143" i="11"/>
  <c r="S143" i="11"/>
  <c r="U150" i="21"/>
  <c r="N151" i="12"/>
  <c r="N150" i="18"/>
  <c r="T151" i="16"/>
  <c r="Q151" i="16"/>
  <c r="M150" i="21"/>
  <c r="P150" i="14"/>
  <c r="N151" i="16"/>
  <c r="L151" i="16"/>
  <c r="S150" i="14"/>
  <c r="G143" i="11"/>
  <c r="T150" i="21"/>
  <c r="Q150" i="21"/>
  <c r="P151" i="12"/>
  <c r="S150" i="21"/>
  <c r="G151" i="16"/>
  <c r="R150" i="14"/>
  <c r="U151" i="16"/>
  <c r="P151" i="16"/>
  <c r="M150" i="14"/>
  <c r="T150" i="18"/>
  <c r="Q150" i="14"/>
  <c r="T143" i="11"/>
  <c r="P150" i="18"/>
  <c r="O143" i="11"/>
  <c r="N150" i="14"/>
  <c r="S150" i="18"/>
  <c r="U150" i="14"/>
  <c r="M150" i="18"/>
  <c r="G150" i="14"/>
  <c r="P143" i="11"/>
  <c r="Q143" i="11"/>
  <c r="G150" i="21"/>
  <c r="N150" i="21"/>
  <c r="R150" i="18"/>
  <c r="O150" i="18"/>
  <c r="U150" i="18"/>
  <c r="G150" i="18"/>
  <c r="R151" i="16"/>
  <c r="N143" i="11"/>
  <c r="Q151" i="12"/>
  <c r="S151" i="16"/>
  <c r="R143" i="11"/>
  <c r="L150" i="21"/>
  <c r="Q150" i="18"/>
  <c r="R150" i="21"/>
  <c r="L150" i="18"/>
  <c r="T150" i="14"/>
  <c r="O151" i="12"/>
  <c r="M151" i="12"/>
  <c r="M151" i="16"/>
  <c r="U143" i="11"/>
  <c r="L151" i="12"/>
  <c r="P150" i="21"/>
  <c r="L143" i="11"/>
  <c r="H150" i="21" l="1"/>
  <c r="H151" i="16"/>
  <c r="H151" i="12"/>
  <c r="H150" i="18"/>
  <c r="H143" i="11"/>
  <c r="H150" i="14"/>
  <c r="J150" i="21"/>
  <c r="AH150" i="21" s="1"/>
  <c r="I150" i="21"/>
  <c r="K150" i="21"/>
  <c r="E151" i="21"/>
  <c r="Z151" i="21"/>
  <c r="AB151" i="21"/>
  <c r="W151" i="21"/>
  <c r="AC151" i="21"/>
  <c r="X151" i="21"/>
  <c r="A152" i="21"/>
  <c r="Y151" i="21"/>
  <c r="F151" i="21"/>
  <c r="AE151" i="21"/>
  <c r="AD151" i="21"/>
  <c r="AF151" i="21"/>
  <c r="AA151" i="21"/>
  <c r="AI149" i="21"/>
  <c r="K150" i="14"/>
  <c r="J150" i="14"/>
  <c r="AH150" i="14" s="1"/>
  <c r="I150" i="14"/>
  <c r="A152" i="14"/>
  <c r="E152" i="14" s="1"/>
  <c r="AE151" i="14"/>
  <c r="AA151" i="14"/>
  <c r="W151" i="14"/>
  <c r="AD151" i="14"/>
  <c r="Z151" i="14"/>
  <c r="AC151" i="14"/>
  <c r="Y151" i="14"/>
  <c r="AF151" i="14"/>
  <c r="AB151" i="14"/>
  <c r="X151" i="14"/>
  <c r="F151" i="14"/>
  <c r="AI149" i="14"/>
  <c r="AI150" i="16"/>
  <c r="AI149" i="18"/>
  <c r="I151" i="16"/>
  <c r="K151" i="16"/>
  <c r="J151" i="16"/>
  <c r="AH151" i="16" s="1"/>
  <c r="AC152" i="16"/>
  <c r="Y152" i="16"/>
  <c r="AF152" i="16"/>
  <c r="AB152" i="16"/>
  <c r="X152" i="16"/>
  <c r="F152" i="16"/>
  <c r="A153" i="16"/>
  <c r="E153" i="16" s="1"/>
  <c r="AE152" i="16"/>
  <c r="AA152" i="16"/>
  <c r="W152" i="16"/>
  <c r="AD152" i="16"/>
  <c r="Z152" i="16"/>
  <c r="K150" i="18"/>
  <c r="J150" i="18"/>
  <c r="AH150" i="18" s="1"/>
  <c r="I150" i="18"/>
  <c r="AF151" i="18"/>
  <c r="AB151" i="18"/>
  <c r="X151" i="18"/>
  <c r="F151" i="18"/>
  <c r="A152" i="18"/>
  <c r="E152" i="18" s="1"/>
  <c r="AE151" i="18"/>
  <c r="AA151" i="18"/>
  <c r="W151" i="18"/>
  <c r="Y151" i="18"/>
  <c r="AD151" i="18"/>
  <c r="AC151" i="18"/>
  <c r="Z151" i="18"/>
  <c r="J151" i="12"/>
  <c r="AH151" i="12" s="1"/>
  <c r="I151" i="12"/>
  <c r="K151" i="12"/>
  <c r="AD152" i="12"/>
  <c r="Z152" i="12"/>
  <c r="AC152" i="12"/>
  <c r="Y152" i="12"/>
  <c r="AF152" i="12"/>
  <c r="AB152" i="12"/>
  <c r="X152" i="12"/>
  <c r="F152" i="12"/>
  <c r="W152" i="12"/>
  <c r="A153" i="12"/>
  <c r="E153" i="12" s="1"/>
  <c r="AE152" i="12"/>
  <c r="AA152" i="12"/>
  <c r="AI150" i="12"/>
  <c r="AI142" i="11"/>
  <c r="F144" i="11"/>
  <c r="AC144" i="11"/>
  <c r="Y144" i="11"/>
  <c r="AF144" i="11"/>
  <c r="AB144" i="11"/>
  <c r="X144" i="11"/>
  <c r="AE144" i="11"/>
  <c r="AA144" i="11"/>
  <c r="W144" i="11"/>
  <c r="Z144" i="11"/>
  <c r="AD144" i="11"/>
  <c r="I143" i="11"/>
  <c r="J143" i="11"/>
  <c r="AH143" i="11" s="1"/>
  <c r="K143" i="11"/>
  <c r="A145" i="11"/>
  <c r="E145" i="11" s="1"/>
  <c r="T151" i="18"/>
  <c r="L152" i="12"/>
  <c r="Q152" i="16"/>
  <c r="M151" i="18"/>
  <c r="G151" i="21"/>
  <c r="G152" i="16"/>
  <c r="R151" i="14"/>
  <c r="U151" i="18"/>
  <c r="L152" i="16"/>
  <c r="S151" i="18"/>
  <c r="T152" i="16"/>
  <c r="O151" i="18"/>
  <c r="M152" i="16"/>
  <c r="T151" i="14"/>
  <c r="Q151" i="18"/>
  <c r="L151" i="21"/>
  <c r="R151" i="21"/>
  <c r="R144" i="11"/>
  <c r="O144" i="11"/>
  <c r="N152" i="16"/>
  <c r="M151" i="14"/>
  <c r="S152" i="16"/>
  <c r="Q151" i="14"/>
  <c r="Q152" i="12"/>
  <c r="P152" i="16"/>
  <c r="L144" i="11"/>
  <c r="U151" i="21"/>
  <c r="S151" i="21"/>
  <c r="L151" i="18"/>
  <c r="G152" i="12"/>
  <c r="L151" i="14"/>
  <c r="P152" i="12"/>
  <c r="G151" i="14"/>
  <c r="T144" i="11"/>
  <c r="G151" i="18"/>
  <c r="R151" i="18"/>
  <c r="O151" i="21"/>
  <c r="O151" i="14"/>
  <c r="O152" i="12"/>
  <c r="M152" i="12"/>
  <c r="G144" i="11"/>
  <c r="U144" i="11"/>
  <c r="N144" i="11"/>
  <c r="P151" i="18"/>
  <c r="U152" i="16"/>
  <c r="S151" i="14"/>
  <c r="P151" i="21"/>
  <c r="O152" i="16"/>
  <c r="R152" i="16"/>
  <c r="N151" i="21"/>
  <c r="P144" i="11"/>
  <c r="S144" i="11"/>
  <c r="Q144" i="11"/>
  <c r="N151" i="18"/>
  <c r="Q151" i="21"/>
  <c r="M144" i="11"/>
  <c r="U151" i="14"/>
  <c r="T151" i="21"/>
  <c r="M151" i="21"/>
  <c r="N151" i="14"/>
  <c r="N152" i="12"/>
  <c r="P151" i="14"/>
  <c r="H151" i="21" l="1"/>
  <c r="H152" i="16"/>
  <c r="H152" i="12"/>
  <c r="H151" i="18"/>
  <c r="H144" i="11"/>
  <c r="H151" i="14"/>
  <c r="AI150" i="21"/>
  <c r="J151" i="21"/>
  <c r="AH151" i="21" s="1"/>
  <c r="I151" i="21"/>
  <c r="K151" i="21"/>
  <c r="E152" i="21"/>
  <c r="AB152" i="21"/>
  <c r="AE152" i="21"/>
  <c r="Z152" i="21"/>
  <c r="AC152" i="21"/>
  <c r="X152" i="21"/>
  <c r="AA152" i="21"/>
  <c r="Y152" i="21"/>
  <c r="F152" i="21"/>
  <c r="W152" i="21"/>
  <c r="AF152" i="21"/>
  <c r="A153" i="21"/>
  <c r="AD152" i="21"/>
  <c r="AI150" i="14"/>
  <c r="J151" i="14"/>
  <c r="AH151" i="14" s="1"/>
  <c r="I151" i="14"/>
  <c r="K151" i="14"/>
  <c r="AD152" i="14"/>
  <c r="Z152" i="14"/>
  <c r="AC152" i="14"/>
  <c r="Y152" i="14"/>
  <c r="AF152" i="14"/>
  <c r="AB152" i="14"/>
  <c r="X152" i="14"/>
  <c r="F152" i="14"/>
  <c r="A153" i="14"/>
  <c r="E153" i="14" s="1"/>
  <c r="AE152" i="14"/>
  <c r="AA152" i="14"/>
  <c r="W152" i="14"/>
  <c r="K152" i="16"/>
  <c r="J152" i="16"/>
  <c r="AH152" i="16" s="1"/>
  <c r="I152" i="16"/>
  <c r="AF153" i="16"/>
  <c r="AB153" i="16"/>
  <c r="X153" i="16"/>
  <c r="F153" i="16"/>
  <c r="A154" i="16"/>
  <c r="E154" i="16" s="1"/>
  <c r="AE153" i="16"/>
  <c r="AA153" i="16"/>
  <c r="W153" i="16"/>
  <c r="AD153" i="16"/>
  <c r="Z153" i="16"/>
  <c r="AC153" i="16"/>
  <c r="Y153" i="16"/>
  <c r="AI151" i="16"/>
  <c r="K151" i="18"/>
  <c r="J151" i="18"/>
  <c r="AH151" i="18" s="1"/>
  <c r="I151" i="18"/>
  <c r="A153" i="18"/>
  <c r="E153" i="18" s="1"/>
  <c r="AE152" i="18"/>
  <c r="AA152" i="18"/>
  <c r="W152" i="18"/>
  <c r="AD152" i="18"/>
  <c r="Z152" i="18"/>
  <c r="AB152" i="18"/>
  <c r="Y152" i="18"/>
  <c r="AF152" i="18"/>
  <c r="F152" i="18"/>
  <c r="AC152" i="18"/>
  <c r="X152" i="18"/>
  <c r="AI150" i="18"/>
  <c r="I152" i="12"/>
  <c r="K152" i="12"/>
  <c r="J152" i="12"/>
  <c r="AH152" i="12" s="1"/>
  <c r="AC153" i="12"/>
  <c r="Y153" i="12"/>
  <c r="AF153" i="12"/>
  <c r="AB153" i="12"/>
  <c r="X153" i="12"/>
  <c r="F153" i="12"/>
  <c r="A154" i="12"/>
  <c r="E154" i="12" s="1"/>
  <c r="AE153" i="12"/>
  <c r="AA153" i="12"/>
  <c r="W153" i="12"/>
  <c r="Z153" i="12"/>
  <c r="AD153" i="12"/>
  <c r="AI151" i="12"/>
  <c r="AI143" i="11"/>
  <c r="F145" i="11"/>
  <c r="AE145" i="11"/>
  <c r="AA145" i="11"/>
  <c r="W145" i="11"/>
  <c r="AD145" i="11"/>
  <c r="Z145" i="11"/>
  <c r="AC145" i="11"/>
  <c r="Y145" i="11"/>
  <c r="AF145" i="11"/>
  <c r="AB145" i="11"/>
  <c r="X145" i="11"/>
  <c r="J144" i="11"/>
  <c r="AH144" i="11" s="1"/>
  <c r="I144" i="11"/>
  <c r="K144" i="11"/>
  <c r="A146" i="11"/>
  <c r="E146" i="11" s="1"/>
  <c r="L153" i="16"/>
  <c r="L152" i="21"/>
  <c r="Q152" i="14"/>
  <c r="S152" i="21"/>
  <c r="P152" i="14"/>
  <c r="R152" i="14"/>
  <c r="O152" i="21"/>
  <c r="T153" i="16"/>
  <c r="M152" i="18"/>
  <c r="L145" i="11"/>
  <c r="L153" i="12"/>
  <c r="U152" i="14"/>
  <c r="M152" i="21"/>
  <c r="U152" i="18"/>
  <c r="N153" i="12"/>
  <c r="P152" i="21"/>
  <c r="O152" i="14"/>
  <c r="Q145" i="11"/>
  <c r="P153" i="16"/>
  <c r="S152" i="18"/>
  <c r="L152" i="18"/>
  <c r="P153" i="12"/>
  <c r="O145" i="11"/>
  <c r="R152" i="21"/>
  <c r="U152" i="21"/>
  <c r="S152" i="14"/>
  <c r="T152" i="21"/>
  <c r="M145" i="11"/>
  <c r="G152" i="18"/>
  <c r="T145" i="11"/>
  <c r="G153" i="16"/>
  <c r="O153" i="12"/>
  <c r="Q153" i="12"/>
  <c r="G153" i="12"/>
  <c r="U153" i="16"/>
  <c r="N145" i="11"/>
  <c r="O153" i="16"/>
  <c r="Q153" i="16"/>
  <c r="N152" i="14"/>
  <c r="M153" i="12"/>
  <c r="T152" i="14"/>
  <c r="R145" i="11"/>
  <c r="Q152" i="18"/>
  <c r="G152" i="14"/>
  <c r="N153" i="16"/>
  <c r="N152" i="18"/>
  <c r="Q152" i="21"/>
  <c r="O152" i="18"/>
  <c r="L152" i="14"/>
  <c r="P145" i="11"/>
  <c r="R152" i="18"/>
  <c r="M152" i="14"/>
  <c r="G152" i="21"/>
  <c r="S145" i="11"/>
  <c r="M153" i="16"/>
  <c r="T152" i="18"/>
  <c r="R153" i="16"/>
  <c r="U145" i="11"/>
  <c r="S153" i="16"/>
  <c r="G145" i="11"/>
  <c r="N152" i="21"/>
  <c r="P152" i="18"/>
  <c r="H152" i="21" l="1"/>
  <c r="H153" i="16"/>
  <c r="H153" i="12"/>
  <c r="H152" i="18"/>
  <c r="H145" i="11"/>
  <c r="H152" i="14"/>
  <c r="AI151" i="21"/>
  <c r="I152" i="21"/>
  <c r="K152" i="21"/>
  <c r="J152" i="21"/>
  <c r="AH152" i="21" s="1"/>
  <c r="E153" i="21"/>
  <c r="F153" i="21"/>
  <c r="W153" i="21"/>
  <c r="Y153" i="21"/>
  <c r="AB153" i="21"/>
  <c r="AE153" i="21"/>
  <c r="Z153" i="21"/>
  <c r="X153" i="21"/>
  <c r="AA153" i="21"/>
  <c r="AC153" i="21"/>
  <c r="AF153" i="21"/>
  <c r="A154" i="21"/>
  <c r="AD153" i="21"/>
  <c r="AI151" i="14"/>
  <c r="I152" i="14"/>
  <c r="K152" i="14"/>
  <c r="J152" i="14"/>
  <c r="AH152" i="14" s="1"/>
  <c r="AC153" i="14"/>
  <c r="Y153" i="14"/>
  <c r="AF153" i="14"/>
  <c r="AB153" i="14"/>
  <c r="X153" i="14"/>
  <c r="F153" i="14"/>
  <c r="A154" i="14"/>
  <c r="E154" i="14" s="1"/>
  <c r="AE153" i="14"/>
  <c r="AA153" i="14"/>
  <c r="W153" i="14"/>
  <c r="AD153" i="14"/>
  <c r="Z153" i="14"/>
  <c r="K153" i="16"/>
  <c r="J153" i="16"/>
  <c r="AH153" i="16" s="1"/>
  <c r="I153" i="16"/>
  <c r="A155" i="16"/>
  <c r="E155" i="16" s="1"/>
  <c r="AE154" i="16"/>
  <c r="AA154" i="16"/>
  <c r="W154" i="16"/>
  <c r="AD154" i="16"/>
  <c r="Z154" i="16"/>
  <c r="AC154" i="16"/>
  <c r="Y154" i="16"/>
  <c r="X154" i="16"/>
  <c r="F154" i="16"/>
  <c r="AF154" i="16"/>
  <c r="AB154" i="16"/>
  <c r="AI152" i="16"/>
  <c r="J152" i="18"/>
  <c r="AH152" i="18" s="1"/>
  <c r="I152" i="18"/>
  <c r="K152" i="18"/>
  <c r="AD153" i="18"/>
  <c r="Z153" i="18"/>
  <c r="AC153" i="18"/>
  <c r="Y153" i="18"/>
  <c r="AE153" i="18"/>
  <c r="W153" i="18"/>
  <c r="AB153" i="18"/>
  <c r="A154" i="18"/>
  <c r="E154" i="18" s="1"/>
  <c r="AF153" i="18"/>
  <c r="AA153" i="18"/>
  <c r="F153" i="18"/>
  <c r="X153" i="18"/>
  <c r="AI151" i="18"/>
  <c r="K153" i="12"/>
  <c r="J153" i="12"/>
  <c r="AH153" i="12" s="1"/>
  <c r="I153" i="12"/>
  <c r="AF154" i="12"/>
  <c r="AB154" i="12"/>
  <c r="X154" i="12"/>
  <c r="F154" i="12"/>
  <c r="A155" i="12"/>
  <c r="E155" i="12" s="1"/>
  <c r="AE154" i="12"/>
  <c r="AA154" i="12"/>
  <c r="W154" i="12"/>
  <c r="AD154" i="12"/>
  <c r="Z154" i="12"/>
  <c r="AC154" i="12"/>
  <c r="Y154" i="12"/>
  <c r="AI152" i="12"/>
  <c r="AI144" i="11"/>
  <c r="F146" i="11"/>
  <c r="AC146" i="11"/>
  <c r="Y146" i="11"/>
  <c r="AF146" i="11"/>
  <c r="AB146" i="11"/>
  <c r="X146" i="11"/>
  <c r="AE146" i="11"/>
  <c r="AA146" i="11"/>
  <c r="W146" i="11"/>
  <c r="Z146" i="11"/>
  <c r="AD146" i="11"/>
  <c r="K145" i="11"/>
  <c r="I145" i="11"/>
  <c r="J145" i="11"/>
  <c r="AH145" i="11" s="1"/>
  <c r="A147" i="11"/>
  <c r="E147" i="11" s="1"/>
  <c r="L153" i="21"/>
  <c r="O154" i="16"/>
  <c r="L153" i="14"/>
  <c r="U146" i="11"/>
  <c r="N154" i="16"/>
  <c r="G153" i="18"/>
  <c r="U154" i="16"/>
  <c r="N154" i="12"/>
  <c r="T153" i="14"/>
  <c r="N153" i="14"/>
  <c r="S153" i="14"/>
  <c r="S153" i="21"/>
  <c r="S153" i="18"/>
  <c r="T146" i="11"/>
  <c r="T153" i="21"/>
  <c r="Q154" i="12"/>
  <c r="Q153" i="18"/>
  <c r="R153" i="21"/>
  <c r="M154" i="12"/>
  <c r="O154" i="12"/>
  <c r="L154" i="12"/>
  <c r="M154" i="16"/>
  <c r="N153" i="18"/>
  <c r="N153" i="21"/>
  <c r="O153" i="21"/>
  <c r="T153" i="18"/>
  <c r="M153" i="18"/>
  <c r="T154" i="16"/>
  <c r="O153" i="18"/>
  <c r="P146" i="11"/>
  <c r="P154" i="16"/>
  <c r="O146" i="11"/>
  <c r="R153" i="14"/>
  <c r="P154" i="12"/>
  <c r="N146" i="11"/>
  <c r="S146" i="11"/>
  <c r="G154" i="12"/>
  <c r="Q153" i="21"/>
  <c r="U153" i="14"/>
  <c r="G146" i="11"/>
  <c r="G153" i="21"/>
  <c r="L153" i="18"/>
  <c r="R154" i="16"/>
  <c r="Q153" i="14"/>
  <c r="G154" i="16"/>
  <c r="M153" i="21"/>
  <c r="U153" i="21"/>
  <c r="O153" i="14"/>
  <c r="M146" i="11"/>
  <c r="Q154" i="16"/>
  <c r="U153" i="18"/>
  <c r="M153" i="14"/>
  <c r="Q146" i="11"/>
  <c r="R146" i="11"/>
  <c r="P153" i="18"/>
  <c r="P153" i="21"/>
  <c r="G153" i="14"/>
  <c r="R153" i="18"/>
  <c r="L146" i="11"/>
  <c r="L154" i="16"/>
  <c r="P153" i="14"/>
  <c r="S154" i="16"/>
  <c r="H153" i="21" l="1"/>
  <c r="H154" i="16"/>
  <c r="H154" i="12"/>
  <c r="H153" i="18"/>
  <c r="H146" i="11"/>
  <c r="H153" i="14"/>
  <c r="AI152" i="21"/>
  <c r="K153" i="21"/>
  <c r="J153" i="21"/>
  <c r="AH153" i="21" s="1"/>
  <c r="I153" i="21"/>
  <c r="E154" i="21"/>
  <c r="AE154" i="21"/>
  <c r="Z154" i="21"/>
  <c r="AB154" i="21"/>
  <c r="AA154" i="21"/>
  <c r="AC154" i="21"/>
  <c r="X154" i="21"/>
  <c r="W154" i="21"/>
  <c r="Y154" i="21"/>
  <c r="F154" i="21"/>
  <c r="A155" i="21"/>
  <c r="AD154" i="21"/>
  <c r="AF154" i="21"/>
  <c r="AI152" i="14"/>
  <c r="K153" i="14"/>
  <c r="J153" i="14"/>
  <c r="AH153" i="14" s="1"/>
  <c r="I153" i="14"/>
  <c r="AF154" i="14"/>
  <c r="AB154" i="14"/>
  <c r="X154" i="14"/>
  <c r="F154" i="14"/>
  <c r="A155" i="14"/>
  <c r="E155" i="14" s="1"/>
  <c r="AE154" i="14"/>
  <c r="AA154" i="14"/>
  <c r="W154" i="14"/>
  <c r="AD154" i="14"/>
  <c r="Z154" i="14"/>
  <c r="Y154" i="14"/>
  <c r="AC154" i="14"/>
  <c r="AI153" i="16"/>
  <c r="J154" i="16"/>
  <c r="AH154" i="16" s="1"/>
  <c r="I154" i="16"/>
  <c r="K154" i="16"/>
  <c r="AD155" i="16"/>
  <c r="Z155" i="16"/>
  <c r="AC155" i="16"/>
  <c r="Y155" i="16"/>
  <c r="AF155" i="16"/>
  <c r="AB155" i="16"/>
  <c r="X155" i="16"/>
  <c r="F155" i="16"/>
  <c r="AA155" i="16"/>
  <c r="W155" i="16"/>
  <c r="A156" i="16"/>
  <c r="E156" i="16" s="1"/>
  <c r="AE155" i="16"/>
  <c r="I153" i="18"/>
  <c r="K153" i="18"/>
  <c r="J153" i="18"/>
  <c r="AH153" i="18" s="1"/>
  <c r="AC154" i="18"/>
  <c r="Y154" i="18"/>
  <c r="AF154" i="18"/>
  <c r="AB154" i="18"/>
  <c r="X154" i="18"/>
  <c r="F154" i="18"/>
  <c r="Z154" i="18"/>
  <c r="AE154" i="18"/>
  <c r="W154" i="18"/>
  <c r="AD154" i="18"/>
  <c r="A155" i="18"/>
  <c r="E155" i="18" s="1"/>
  <c r="AA154" i="18"/>
  <c r="AI152" i="18"/>
  <c r="K154" i="12"/>
  <c r="J154" i="12"/>
  <c r="AH154" i="12" s="1"/>
  <c r="I154" i="12"/>
  <c r="A156" i="12"/>
  <c r="E156" i="12" s="1"/>
  <c r="AE155" i="12"/>
  <c r="AA155" i="12"/>
  <c r="W155" i="12"/>
  <c r="AD155" i="12"/>
  <c r="Z155" i="12"/>
  <c r="AC155" i="12"/>
  <c r="Y155" i="12"/>
  <c r="AF155" i="12"/>
  <c r="AB155" i="12"/>
  <c r="F155" i="12"/>
  <c r="X155" i="12"/>
  <c r="AI153" i="12"/>
  <c r="AI145" i="11"/>
  <c r="F147" i="11"/>
  <c r="AE147" i="11"/>
  <c r="AA147" i="11"/>
  <c r="W147" i="11"/>
  <c r="AD147" i="11"/>
  <c r="Z147" i="11"/>
  <c r="AC147" i="11"/>
  <c r="Y147" i="11"/>
  <c r="AB147" i="11"/>
  <c r="X147" i="11"/>
  <c r="AF147" i="11"/>
  <c r="I146" i="11"/>
  <c r="J146" i="11"/>
  <c r="AH146" i="11" s="1"/>
  <c r="K146" i="11"/>
  <c r="A148" i="11"/>
  <c r="E148" i="11" s="1"/>
  <c r="S154" i="18"/>
  <c r="G147" i="11"/>
  <c r="T154" i="14"/>
  <c r="U154" i="18"/>
  <c r="L147" i="11"/>
  <c r="L154" i="18"/>
  <c r="P154" i="14"/>
  <c r="T154" i="21"/>
  <c r="U155" i="16"/>
  <c r="Q154" i="14"/>
  <c r="M155" i="16"/>
  <c r="S155" i="16"/>
  <c r="R154" i="21"/>
  <c r="G154" i="14"/>
  <c r="U154" i="21"/>
  <c r="Q154" i="18"/>
  <c r="M147" i="11"/>
  <c r="R155" i="16"/>
  <c r="N154" i="14"/>
  <c r="Q155" i="16"/>
  <c r="N155" i="12"/>
  <c r="R147" i="11"/>
  <c r="O155" i="16"/>
  <c r="U147" i="11"/>
  <c r="Q154" i="21"/>
  <c r="M154" i="21"/>
  <c r="L154" i="21"/>
  <c r="P154" i="21"/>
  <c r="P155" i="12"/>
  <c r="G155" i="16"/>
  <c r="N155" i="16"/>
  <c r="M154" i="14"/>
  <c r="L155" i="16"/>
  <c r="N147" i="11"/>
  <c r="O154" i="21"/>
  <c r="P154" i="18"/>
  <c r="O155" i="12"/>
  <c r="U154" i="14"/>
  <c r="M155" i="12"/>
  <c r="G154" i="18"/>
  <c r="L154" i="14"/>
  <c r="N154" i="21"/>
  <c r="L155" i="12"/>
  <c r="O147" i="11"/>
  <c r="T155" i="16"/>
  <c r="P155" i="16"/>
  <c r="Q155" i="12"/>
  <c r="S147" i="11"/>
  <c r="M154" i="18"/>
  <c r="N154" i="18"/>
  <c r="R154" i="14"/>
  <c r="O154" i="18"/>
  <c r="R154" i="18"/>
  <c r="G155" i="12"/>
  <c r="O154" i="14"/>
  <c r="S154" i="14"/>
  <c r="S154" i="21"/>
  <c r="P147" i="11"/>
  <c r="T147" i="11"/>
  <c r="G154" i="21"/>
  <c r="Q147" i="11"/>
  <c r="T154" i="18"/>
  <c r="H154" i="21" l="1"/>
  <c r="H155" i="16"/>
  <c r="H155" i="12"/>
  <c r="H154" i="18"/>
  <c r="H147" i="11"/>
  <c r="H154" i="14"/>
  <c r="AI153" i="21"/>
  <c r="J154" i="21"/>
  <c r="AH154" i="21" s="1"/>
  <c r="I154" i="21"/>
  <c r="K154" i="21"/>
  <c r="E155" i="21"/>
  <c r="Z155" i="21"/>
  <c r="AB155" i="21"/>
  <c r="A156" i="21"/>
  <c r="AC155" i="21"/>
  <c r="X155" i="21"/>
  <c r="AE155" i="21"/>
  <c r="Y155" i="21"/>
  <c r="F155" i="21"/>
  <c r="AA155" i="21"/>
  <c r="AD155" i="21"/>
  <c r="AF155" i="21"/>
  <c r="W155" i="21"/>
  <c r="K154" i="14"/>
  <c r="J154" i="14"/>
  <c r="AH154" i="14" s="1"/>
  <c r="I154" i="14"/>
  <c r="A156" i="14"/>
  <c r="E156" i="14" s="1"/>
  <c r="AE155" i="14"/>
  <c r="AA155" i="14"/>
  <c r="W155" i="14"/>
  <c r="AD155" i="14"/>
  <c r="Z155" i="14"/>
  <c r="AC155" i="14"/>
  <c r="Y155" i="14"/>
  <c r="AB155" i="14"/>
  <c r="X155" i="14"/>
  <c r="F155" i="14"/>
  <c r="AF155" i="14"/>
  <c r="AI153" i="14"/>
  <c r="AI154" i="16"/>
  <c r="I155" i="16"/>
  <c r="K155" i="16"/>
  <c r="J155" i="16"/>
  <c r="AH155" i="16" s="1"/>
  <c r="AC156" i="16"/>
  <c r="Y156" i="16"/>
  <c r="AF156" i="16"/>
  <c r="AB156" i="16"/>
  <c r="X156" i="16"/>
  <c r="F156" i="16"/>
  <c r="A157" i="16"/>
  <c r="E157" i="16" s="1"/>
  <c r="AE156" i="16"/>
  <c r="AA156" i="16"/>
  <c r="W156" i="16"/>
  <c r="AD156" i="16"/>
  <c r="Z156" i="16"/>
  <c r="K154" i="18"/>
  <c r="I154" i="18"/>
  <c r="J154" i="18"/>
  <c r="AH154" i="18" s="1"/>
  <c r="AF155" i="18"/>
  <c r="AB155" i="18"/>
  <c r="X155" i="18"/>
  <c r="F155" i="18"/>
  <c r="A156" i="18"/>
  <c r="E156" i="18" s="1"/>
  <c r="AE155" i="18"/>
  <c r="AA155" i="18"/>
  <c r="W155" i="18"/>
  <c r="AC155" i="18"/>
  <c r="Z155" i="18"/>
  <c r="Y155" i="18"/>
  <c r="AD155" i="18"/>
  <c r="AI153" i="18"/>
  <c r="AI154" i="12"/>
  <c r="J155" i="12"/>
  <c r="AH155" i="12" s="1"/>
  <c r="I155" i="12"/>
  <c r="K155" i="12"/>
  <c r="AD156" i="12"/>
  <c r="Z156" i="12"/>
  <c r="AC156" i="12"/>
  <c r="Y156" i="12"/>
  <c r="AF156" i="12"/>
  <c r="AB156" i="12"/>
  <c r="X156" i="12"/>
  <c r="F156" i="12"/>
  <c r="A157" i="12"/>
  <c r="E157" i="12" s="1"/>
  <c r="AE156" i="12"/>
  <c r="AA156" i="12"/>
  <c r="W156" i="12"/>
  <c r="AI146" i="11"/>
  <c r="F148" i="11"/>
  <c r="AC148" i="11"/>
  <c r="Y148" i="11"/>
  <c r="AF148" i="11"/>
  <c r="AB148" i="11"/>
  <c r="X148" i="11"/>
  <c r="AE148" i="11"/>
  <c r="AA148" i="11"/>
  <c r="W148" i="11"/>
  <c r="AD148" i="11"/>
  <c r="Z148" i="11"/>
  <c r="I147" i="11"/>
  <c r="K147" i="11"/>
  <c r="J147" i="11"/>
  <c r="AH147" i="11" s="1"/>
  <c r="A149" i="11"/>
  <c r="E149" i="11" s="1"/>
  <c r="G156" i="16"/>
  <c r="P155" i="21"/>
  <c r="L156" i="12"/>
  <c r="Q155" i="21"/>
  <c r="T156" i="16"/>
  <c r="Q155" i="18"/>
  <c r="U155" i="18"/>
  <c r="N155" i="14"/>
  <c r="O155" i="14"/>
  <c r="P148" i="11"/>
  <c r="M156" i="16"/>
  <c r="T148" i="11"/>
  <c r="O155" i="21"/>
  <c r="U148" i="11"/>
  <c r="R155" i="21"/>
  <c r="P155" i="18"/>
  <c r="T155" i="14"/>
  <c r="P156" i="16"/>
  <c r="O155" i="18"/>
  <c r="Q156" i="16"/>
  <c r="L156" i="16"/>
  <c r="N155" i="18"/>
  <c r="U155" i="14"/>
  <c r="Q148" i="11"/>
  <c r="L148" i="11"/>
  <c r="S155" i="18"/>
  <c r="U156" i="16"/>
  <c r="N155" i="21"/>
  <c r="T155" i="21"/>
  <c r="L155" i="14"/>
  <c r="M148" i="11"/>
  <c r="L155" i="21"/>
  <c r="O156" i="16"/>
  <c r="Q155" i="14"/>
  <c r="R155" i="14"/>
  <c r="Q156" i="12"/>
  <c r="T155" i="18"/>
  <c r="U155" i="21"/>
  <c r="G155" i="21"/>
  <c r="O148" i="11"/>
  <c r="P156" i="12"/>
  <c r="S155" i="21"/>
  <c r="N156" i="16"/>
  <c r="M155" i="14"/>
  <c r="S155" i="14"/>
  <c r="O156" i="12"/>
  <c r="P155" i="14"/>
  <c r="S156" i="16"/>
  <c r="G148" i="11"/>
  <c r="N156" i="12"/>
  <c r="M155" i="18"/>
  <c r="N148" i="11"/>
  <c r="R148" i="11"/>
  <c r="S148" i="11"/>
  <c r="R155" i="18"/>
  <c r="M156" i="12"/>
  <c r="L155" i="18"/>
  <c r="M155" i="21"/>
  <c r="G156" i="12"/>
  <c r="G155" i="14"/>
  <c r="G155" i="18"/>
  <c r="R156" i="16"/>
  <c r="H155" i="21" l="1"/>
  <c r="H156" i="16"/>
  <c r="H156" i="12"/>
  <c r="H155" i="18"/>
  <c r="H148" i="11"/>
  <c r="H155" i="14"/>
  <c r="AI154" i="21"/>
  <c r="I155" i="21"/>
  <c r="K155" i="21"/>
  <c r="J155" i="21"/>
  <c r="AH155" i="21" s="1"/>
  <c r="E156" i="21"/>
  <c r="AC156" i="21"/>
  <c r="X156" i="21"/>
  <c r="AA156" i="21"/>
  <c r="Y156" i="21"/>
  <c r="F156" i="21"/>
  <c r="W156" i="21"/>
  <c r="AF156" i="21"/>
  <c r="A157" i="21"/>
  <c r="Z156" i="21"/>
  <c r="AB156" i="21"/>
  <c r="AE156" i="21"/>
  <c r="AD156" i="21"/>
  <c r="J155" i="14"/>
  <c r="AH155" i="14" s="1"/>
  <c r="I155" i="14"/>
  <c r="K155" i="14"/>
  <c r="AD156" i="14"/>
  <c r="Z156" i="14"/>
  <c r="AC156" i="14"/>
  <c r="Y156" i="14"/>
  <c r="AF156" i="14"/>
  <c r="AB156" i="14"/>
  <c r="X156" i="14"/>
  <c r="F156" i="14"/>
  <c r="AE156" i="14"/>
  <c r="AA156" i="14"/>
  <c r="W156" i="14"/>
  <c r="A157" i="14"/>
  <c r="E157" i="14" s="1"/>
  <c r="AI154" i="14"/>
  <c r="K156" i="16"/>
  <c r="J156" i="16"/>
  <c r="AH156" i="16" s="1"/>
  <c r="I156" i="16"/>
  <c r="AF157" i="16"/>
  <c r="AB157" i="16"/>
  <c r="X157" i="16"/>
  <c r="F157" i="16"/>
  <c r="A158" i="16"/>
  <c r="E158" i="16" s="1"/>
  <c r="AE157" i="16"/>
  <c r="AA157" i="16"/>
  <c r="W157" i="16"/>
  <c r="AD157" i="16"/>
  <c r="Z157" i="16"/>
  <c r="AC157" i="16"/>
  <c r="Y157" i="16"/>
  <c r="AI155" i="16"/>
  <c r="K155" i="18"/>
  <c r="J155" i="18"/>
  <c r="AH155" i="18" s="1"/>
  <c r="I155" i="18"/>
  <c r="A157" i="18"/>
  <c r="E157" i="18" s="1"/>
  <c r="AE156" i="18"/>
  <c r="AA156" i="18"/>
  <c r="W156" i="18"/>
  <c r="AD156" i="18"/>
  <c r="Z156" i="18"/>
  <c r="AF156" i="18"/>
  <c r="X156" i="18"/>
  <c r="F156" i="18"/>
  <c r="AC156" i="18"/>
  <c r="AB156" i="18"/>
  <c r="Y156" i="18"/>
  <c r="AI154" i="18"/>
  <c r="AI155" i="12"/>
  <c r="I156" i="12"/>
  <c r="K156" i="12"/>
  <c r="J156" i="12"/>
  <c r="AH156" i="12" s="1"/>
  <c r="AC157" i="12"/>
  <c r="Y157" i="12"/>
  <c r="AF157" i="12"/>
  <c r="AB157" i="12"/>
  <c r="X157" i="12"/>
  <c r="F157" i="12"/>
  <c r="A158" i="12"/>
  <c r="E158" i="12" s="1"/>
  <c r="AE157" i="12"/>
  <c r="AA157" i="12"/>
  <c r="W157" i="12"/>
  <c r="AD157" i="12"/>
  <c r="Z157" i="12"/>
  <c r="AI147" i="11"/>
  <c r="F149" i="11"/>
  <c r="AE149" i="11"/>
  <c r="AA149" i="11"/>
  <c r="W149" i="11"/>
  <c r="AD149" i="11"/>
  <c r="Z149" i="11"/>
  <c r="AC149" i="11"/>
  <c r="Y149" i="11"/>
  <c r="X149" i="11"/>
  <c r="AB149" i="11"/>
  <c r="AF149" i="11"/>
  <c r="J148" i="11"/>
  <c r="AH148" i="11" s="1"/>
  <c r="I148" i="11"/>
  <c r="K148" i="11"/>
  <c r="A150" i="11"/>
  <c r="E150" i="11" s="1"/>
  <c r="P156" i="18"/>
  <c r="P149" i="11"/>
  <c r="M156" i="18"/>
  <c r="P157" i="16"/>
  <c r="U149" i="11"/>
  <c r="G157" i="12"/>
  <c r="G149" i="11"/>
  <c r="Q156" i="18"/>
  <c r="T156" i="21"/>
  <c r="L157" i="16"/>
  <c r="R149" i="11"/>
  <c r="G156" i="21"/>
  <c r="O157" i="16"/>
  <c r="L156" i="14"/>
  <c r="S156" i="14"/>
  <c r="T156" i="18"/>
  <c r="U157" i="16"/>
  <c r="N157" i="16"/>
  <c r="L156" i="18"/>
  <c r="T149" i="11"/>
  <c r="U156" i="14"/>
  <c r="N156" i="18"/>
  <c r="G156" i="14"/>
  <c r="P156" i="14"/>
  <c r="L157" i="12"/>
  <c r="O149" i="11"/>
  <c r="N156" i="21"/>
  <c r="M156" i="21"/>
  <c r="Q157" i="12"/>
  <c r="M156" i="14"/>
  <c r="T156" i="14"/>
  <c r="N149" i="11"/>
  <c r="P157" i="12"/>
  <c r="U156" i="21"/>
  <c r="S149" i="11"/>
  <c r="M157" i="12"/>
  <c r="O156" i="21"/>
  <c r="R156" i="14"/>
  <c r="O156" i="14"/>
  <c r="G157" i="16"/>
  <c r="Q156" i="14"/>
  <c r="T157" i="16"/>
  <c r="U156" i="18"/>
  <c r="M157" i="16"/>
  <c r="L156" i="21"/>
  <c r="S156" i="21"/>
  <c r="R156" i="18"/>
  <c r="O157" i="12"/>
  <c r="Q157" i="16"/>
  <c r="O156" i="18"/>
  <c r="S157" i="16"/>
  <c r="N156" i="14"/>
  <c r="L149" i="11"/>
  <c r="N157" i="12"/>
  <c r="M149" i="11"/>
  <c r="Q156" i="21"/>
  <c r="S156" i="18"/>
  <c r="R156" i="21"/>
  <c r="P156" i="21"/>
  <c r="R157" i="16"/>
  <c r="Q149" i="11"/>
  <c r="G156" i="18"/>
  <c r="H156" i="21" l="1"/>
  <c r="H157" i="16"/>
  <c r="H157" i="12"/>
  <c r="H156" i="18"/>
  <c r="H149" i="11"/>
  <c r="H156" i="14"/>
  <c r="AI155" i="21"/>
  <c r="K156" i="21"/>
  <c r="J156" i="21"/>
  <c r="AH156" i="21" s="1"/>
  <c r="I156" i="21"/>
  <c r="E157" i="21"/>
  <c r="AB157" i="21"/>
  <c r="AE157" i="21"/>
  <c r="Z157" i="21"/>
  <c r="X157" i="21"/>
  <c r="AA157" i="21"/>
  <c r="AC157" i="21"/>
  <c r="F157" i="21"/>
  <c r="W157" i="21"/>
  <c r="Y157" i="21"/>
  <c r="AF157" i="21"/>
  <c r="A158" i="21"/>
  <c r="AD157" i="21"/>
  <c r="AI155" i="14"/>
  <c r="I156" i="14"/>
  <c r="K156" i="14"/>
  <c r="J156" i="14"/>
  <c r="AH156" i="14" s="1"/>
  <c r="AC157" i="14"/>
  <c r="Y157" i="14"/>
  <c r="AF157" i="14"/>
  <c r="AB157" i="14"/>
  <c r="X157" i="14"/>
  <c r="F157" i="14"/>
  <c r="A158" i="14"/>
  <c r="E158" i="14" s="1"/>
  <c r="AE157" i="14"/>
  <c r="AA157" i="14"/>
  <c r="W157" i="14"/>
  <c r="AD157" i="14"/>
  <c r="Z157" i="14"/>
  <c r="K157" i="16"/>
  <c r="J157" i="16"/>
  <c r="AH157" i="16" s="1"/>
  <c r="I157" i="16"/>
  <c r="A159" i="16"/>
  <c r="AE158" i="16"/>
  <c r="AA158" i="16"/>
  <c r="W158" i="16"/>
  <c r="AD158" i="16"/>
  <c r="Z158" i="16"/>
  <c r="AC158" i="16"/>
  <c r="Y158" i="16"/>
  <c r="A160" i="16"/>
  <c r="E160" i="16" s="1"/>
  <c r="AF158" i="16"/>
  <c r="AB158" i="16"/>
  <c r="X158" i="16"/>
  <c r="F158" i="16"/>
  <c r="AI156" i="16"/>
  <c r="J156" i="18"/>
  <c r="AH156" i="18" s="1"/>
  <c r="I156" i="18"/>
  <c r="K156" i="18"/>
  <c r="AD157" i="18"/>
  <c r="Z157" i="18"/>
  <c r="AC157" i="18"/>
  <c r="Y157" i="18"/>
  <c r="A158" i="18"/>
  <c r="E158" i="18" s="1"/>
  <c r="AA157" i="18"/>
  <c r="AF157" i="18"/>
  <c r="X157" i="18"/>
  <c r="F157" i="18"/>
  <c r="AE157" i="18"/>
  <c r="W157" i="18"/>
  <c r="AB157" i="18"/>
  <c r="AI155" i="18"/>
  <c r="K157" i="12"/>
  <c r="J157" i="12"/>
  <c r="AH157" i="12" s="1"/>
  <c r="I157" i="12"/>
  <c r="A160" i="12"/>
  <c r="E160" i="12" s="1"/>
  <c r="AF158" i="12"/>
  <c r="AB158" i="12"/>
  <c r="X158" i="12"/>
  <c r="F158" i="12"/>
  <c r="A159" i="12"/>
  <c r="AE158" i="12"/>
  <c r="AA158" i="12"/>
  <c r="W158" i="12"/>
  <c r="AD158" i="12"/>
  <c r="Z158" i="12"/>
  <c r="Y158" i="12"/>
  <c r="AC158" i="12"/>
  <c r="AI156" i="12"/>
  <c r="AI148" i="11"/>
  <c r="F150" i="11"/>
  <c r="AC150" i="11"/>
  <c r="Y150" i="11"/>
  <c r="AF150" i="11"/>
  <c r="AB150" i="11"/>
  <c r="X150" i="11"/>
  <c r="AE150" i="11"/>
  <c r="AA150" i="11"/>
  <c r="W150" i="11"/>
  <c r="AD150" i="11"/>
  <c r="Z150" i="11"/>
  <c r="K149" i="11"/>
  <c r="J149" i="11"/>
  <c r="AH149" i="11" s="1"/>
  <c r="I149" i="11"/>
  <c r="A151" i="11"/>
  <c r="E151" i="11" s="1"/>
  <c r="N157" i="21"/>
  <c r="S157" i="14"/>
  <c r="L157" i="18"/>
  <c r="O150" i="11"/>
  <c r="O157" i="18"/>
  <c r="G157" i="21"/>
  <c r="R157" i="14"/>
  <c r="T150" i="11"/>
  <c r="O157" i="21"/>
  <c r="R150" i="11"/>
  <c r="M158" i="12"/>
  <c r="Q157" i="14"/>
  <c r="U157" i="18"/>
  <c r="R157" i="21"/>
  <c r="G150" i="11"/>
  <c r="T158" i="16"/>
  <c r="N157" i="18"/>
  <c r="Q158" i="16"/>
  <c r="Q157" i="21"/>
  <c r="O157" i="14"/>
  <c r="P157" i="18"/>
  <c r="G158" i="16"/>
  <c r="M157" i="14"/>
  <c r="T157" i="21"/>
  <c r="M157" i="21"/>
  <c r="G157" i="18"/>
  <c r="P157" i="14"/>
  <c r="P158" i="12"/>
  <c r="P158" i="16"/>
  <c r="S157" i="18"/>
  <c r="N158" i="12"/>
  <c r="G158" i="12"/>
  <c r="N158" i="16"/>
  <c r="G157" i="14"/>
  <c r="L158" i="12"/>
  <c r="R157" i="18"/>
  <c r="U157" i="21"/>
  <c r="L157" i="21"/>
  <c r="S150" i="11"/>
  <c r="T157" i="18"/>
  <c r="U157" i="14"/>
  <c r="P157" i="21"/>
  <c r="S158" i="16"/>
  <c r="N150" i="11"/>
  <c r="O158" i="16"/>
  <c r="L150" i="11"/>
  <c r="Q157" i="18"/>
  <c r="L157" i="14"/>
  <c r="S157" i="21"/>
  <c r="L158" i="16"/>
  <c r="M150" i="11"/>
  <c r="N157" i="14"/>
  <c r="R158" i="16"/>
  <c r="P150" i="11"/>
  <c r="M158" i="16"/>
  <c r="T157" i="14"/>
  <c r="U150" i="11"/>
  <c r="O158" i="12"/>
  <c r="M157" i="18"/>
  <c r="Q150" i="11"/>
  <c r="Q158" i="12"/>
  <c r="U158" i="16"/>
  <c r="H157" i="21" l="1"/>
  <c r="H158" i="16"/>
  <c r="H158" i="12"/>
  <c r="H157" i="18"/>
  <c r="H150" i="11"/>
  <c r="H157" i="14"/>
  <c r="AI156" i="21"/>
  <c r="K157" i="21"/>
  <c r="J157" i="21"/>
  <c r="AH157" i="21" s="1"/>
  <c r="I157" i="21"/>
  <c r="E159" i="16"/>
  <c r="F159" i="16"/>
  <c r="E158" i="21"/>
  <c r="AE158" i="21"/>
  <c r="Z158" i="21"/>
  <c r="AF158" i="21"/>
  <c r="A159" i="21"/>
  <c r="AD158" i="21"/>
  <c r="F158" i="21"/>
  <c r="AA158" i="21"/>
  <c r="AC158" i="21"/>
  <c r="AB158" i="21"/>
  <c r="A160" i="21"/>
  <c r="W158" i="21"/>
  <c r="Y158" i="21"/>
  <c r="X158" i="21"/>
  <c r="E159" i="12"/>
  <c r="F159" i="12"/>
  <c r="K157" i="14"/>
  <c r="J157" i="14"/>
  <c r="AH157" i="14" s="1"/>
  <c r="I157" i="14"/>
  <c r="A160" i="14"/>
  <c r="E160" i="14" s="1"/>
  <c r="AF158" i="14"/>
  <c r="AB158" i="14"/>
  <c r="X158" i="14"/>
  <c r="F158" i="14"/>
  <c r="A159" i="14"/>
  <c r="AE158" i="14"/>
  <c r="AA158" i="14"/>
  <c r="W158" i="14"/>
  <c r="AD158" i="14"/>
  <c r="Z158" i="14"/>
  <c r="AC158" i="14"/>
  <c r="Y158" i="14"/>
  <c r="AI156" i="14"/>
  <c r="AI157" i="16"/>
  <c r="J158" i="16"/>
  <c r="AH158" i="16" s="1"/>
  <c r="I158" i="16"/>
  <c r="K158" i="16"/>
  <c r="AE159" i="16"/>
  <c r="W159" i="16"/>
  <c r="AA159" i="16"/>
  <c r="AI156" i="18"/>
  <c r="AC160" i="16"/>
  <c r="Y160" i="16"/>
  <c r="AF160" i="16"/>
  <c r="AB160" i="16"/>
  <c r="X160" i="16"/>
  <c r="F160" i="16"/>
  <c r="A161" i="16"/>
  <c r="E161" i="16" s="1"/>
  <c r="AE160" i="16"/>
  <c r="AA160" i="16"/>
  <c r="W160" i="16"/>
  <c r="Z160" i="16"/>
  <c r="AD160" i="16"/>
  <c r="I157" i="18"/>
  <c r="J157" i="18"/>
  <c r="AH157" i="18" s="1"/>
  <c r="K157" i="18"/>
  <c r="AC158" i="18"/>
  <c r="Y158" i="18"/>
  <c r="A160" i="18"/>
  <c r="E160" i="18" s="1"/>
  <c r="AF158" i="18"/>
  <c r="AB158" i="18"/>
  <c r="X158" i="18"/>
  <c r="F158" i="18"/>
  <c r="AD158" i="18"/>
  <c r="A159" i="18"/>
  <c r="AA158" i="18"/>
  <c r="Z158" i="18"/>
  <c r="AE158" i="18"/>
  <c r="W158" i="18"/>
  <c r="AI157" i="12"/>
  <c r="K158" i="12"/>
  <c r="J158" i="12"/>
  <c r="AH158" i="12" s="1"/>
  <c r="I158" i="12"/>
  <c r="AD160" i="12"/>
  <c r="Z160" i="12"/>
  <c r="AC160" i="12"/>
  <c r="Y160" i="12"/>
  <c r="AF160" i="12"/>
  <c r="AB160" i="12"/>
  <c r="X160" i="12"/>
  <c r="F160" i="12"/>
  <c r="AE160" i="12"/>
  <c r="AA160" i="12"/>
  <c r="W160" i="12"/>
  <c r="A161" i="12"/>
  <c r="E161" i="12" s="1"/>
  <c r="AA159" i="12"/>
  <c r="W159" i="12"/>
  <c r="AE159" i="12"/>
  <c r="AI149" i="11"/>
  <c r="F151" i="11"/>
  <c r="AE151" i="11"/>
  <c r="AA151" i="11"/>
  <c r="W151" i="11"/>
  <c r="AD151" i="11"/>
  <c r="Z151" i="11"/>
  <c r="AC151" i="11"/>
  <c r="Y151" i="11"/>
  <c r="AF151" i="11"/>
  <c r="AB151" i="11"/>
  <c r="X151" i="11"/>
  <c r="I150" i="11"/>
  <c r="J150" i="11"/>
  <c r="AH150" i="11" s="1"/>
  <c r="K150" i="11"/>
  <c r="A152" i="11"/>
  <c r="E152" i="11" s="1"/>
  <c r="U158" i="21"/>
  <c r="U160" i="16"/>
  <c r="L151" i="11"/>
  <c r="L160" i="16"/>
  <c r="P158" i="14"/>
  <c r="R158" i="21"/>
  <c r="S158" i="18"/>
  <c r="S160" i="16"/>
  <c r="M151" i="11"/>
  <c r="M160" i="16"/>
  <c r="S158" i="21"/>
  <c r="M158" i="18"/>
  <c r="P159" i="12"/>
  <c r="T159" i="16"/>
  <c r="P160" i="12"/>
  <c r="L158" i="18"/>
  <c r="O158" i="21"/>
  <c r="G158" i="14"/>
  <c r="L159" i="12"/>
  <c r="O151" i="11"/>
  <c r="Q160" i="12"/>
  <c r="Q158" i="18"/>
  <c r="M158" i="21"/>
  <c r="N158" i="14"/>
  <c r="G158" i="21"/>
  <c r="U158" i="18"/>
  <c r="Q158" i="14"/>
  <c r="L158" i="14"/>
  <c r="G151" i="11"/>
  <c r="N160" i="12"/>
  <c r="G160" i="16"/>
  <c r="L160" i="12"/>
  <c r="P160" i="16"/>
  <c r="G159" i="16"/>
  <c r="N160" i="16"/>
  <c r="T158" i="18"/>
  <c r="T158" i="14"/>
  <c r="P159" i="16"/>
  <c r="N158" i="21"/>
  <c r="L158" i="21"/>
  <c r="M160" i="12"/>
  <c r="L159" i="16"/>
  <c r="P158" i="21"/>
  <c r="U151" i="11"/>
  <c r="M158" i="14"/>
  <c r="R160" i="16"/>
  <c r="U158" i="14"/>
  <c r="T160" i="16"/>
  <c r="G159" i="12"/>
  <c r="P151" i="11"/>
  <c r="R158" i="14"/>
  <c r="S151" i="11"/>
  <c r="T151" i="11"/>
  <c r="Q160" i="16"/>
  <c r="O160" i="16"/>
  <c r="Q151" i="11"/>
  <c r="R151" i="11"/>
  <c r="G160" i="12"/>
  <c r="S158" i="14"/>
  <c r="O160" i="12"/>
  <c r="R158" i="18"/>
  <c r="O158" i="18"/>
  <c r="P158" i="18"/>
  <c r="N151" i="11"/>
  <c r="N158" i="18"/>
  <c r="T158" i="21"/>
  <c r="O158" i="14"/>
  <c r="Q158" i="21"/>
  <c r="G158" i="18"/>
  <c r="H158" i="21" l="1"/>
  <c r="H159" i="16"/>
  <c r="H160" i="16"/>
  <c r="H159" i="12"/>
  <c r="H160" i="12"/>
  <c r="H158" i="18"/>
  <c r="H151" i="11"/>
  <c r="H158" i="14"/>
  <c r="J158" i="21"/>
  <c r="AH158" i="21" s="1"/>
  <c r="I158" i="21"/>
  <c r="K158" i="21"/>
  <c r="E160" i="21"/>
  <c r="Y160" i="21"/>
  <c r="F160" i="21"/>
  <c r="W160" i="21"/>
  <c r="AF160" i="21"/>
  <c r="A161" i="21"/>
  <c r="AD160" i="21"/>
  <c r="AB160" i="21"/>
  <c r="AE160" i="21"/>
  <c r="Z160" i="21"/>
  <c r="AC160" i="21"/>
  <c r="X160" i="21"/>
  <c r="AA160" i="21"/>
  <c r="E159" i="18"/>
  <c r="F159" i="18"/>
  <c r="E159" i="14"/>
  <c r="F159" i="14"/>
  <c r="F159" i="21"/>
  <c r="E159" i="21"/>
  <c r="W159" i="21"/>
  <c r="AE159" i="21"/>
  <c r="AA159" i="21"/>
  <c r="AI157" i="21"/>
  <c r="K158" i="14"/>
  <c r="J158" i="14"/>
  <c r="AH158" i="14" s="1"/>
  <c r="I158" i="14"/>
  <c r="AD160" i="14"/>
  <c r="Z160" i="14"/>
  <c r="AC160" i="14"/>
  <c r="Y160" i="14"/>
  <c r="AF160" i="14"/>
  <c r="AB160" i="14"/>
  <c r="X160" i="14"/>
  <c r="F160" i="14"/>
  <c r="AA160" i="14"/>
  <c r="W160" i="14"/>
  <c r="A161" i="14"/>
  <c r="E161" i="14" s="1"/>
  <c r="AE160" i="14"/>
  <c r="W159" i="14"/>
  <c r="AE159" i="14"/>
  <c r="AA159" i="14"/>
  <c r="AI157" i="14"/>
  <c r="AI158" i="16"/>
  <c r="AI157" i="18"/>
  <c r="K160" i="16"/>
  <c r="J160" i="16"/>
  <c r="AH160" i="16" s="1"/>
  <c r="I160" i="16"/>
  <c r="I159" i="16"/>
  <c r="K159" i="16"/>
  <c r="J159" i="16"/>
  <c r="AH159" i="16" s="1"/>
  <c r="AF161" i="16"/>
  <c r="AB161" i="16"/>
  <c r="X161" i="16"/>
  <c r="F161" i="16"/>
  <c r="A162" i="16"/>
  <c r="E162" i="16" s="1"/>
  <c r="AE161" i="16"/>
  <c r="AA161" i="16"/>
  <c r="W161" i="16"/>
  <c r="AD161" i="16"/>
  <c r="Z161" i="16"/>
  <c r="AC161" i="16"/>
  <c r="Y161" i="16"/>
  <c r="K158" i="18"/>
  <c r="J158" i="18"/>
  <c r="AH158" i="18" s="1"/>
  <c r="I158" i="18"/>
  <c r="A161" i="18"/>
  <c r="E161" i="18" s="1"/>
  <c r="AE160" i="18"/>
  <c r="AA160" i="18"/>
  <c r="W160" i="18"/>
  <c r="AD160" i="18"/>
  <c r="Z160" i="18"/>
  <c r="AB160" i="18"/>
  <c r="Y160" i="18"/>
  <c r="X160" i="18"/>
  <c r="F160" i="18"/>
  <c r="AF160" i="18"/>
  <c r="AC160" i="18"/>
  <c r="AA159" i="18"/>
  <c r="AE159" i="18"/>
  <c r="W159" i="18"/>
  <c r="J159" i="12"/>
  <c r="AH159" i="12" s="1"/>
  <c r="I159" i="12"/>
  <c r="K159" i="12"/>
  <c r="I160" i="12"/>
  <c r="K160" i="12"/>
  <c r="J160" i="12"/>
  <c r="AH160" i="12" s="1"/>
  <c r="AC161" i="12"/>
  <c r="Y161" i="12"/>
  <c r="AF161" i="12"/>
  <c r="AB161" i="12"/>
  <c r="X161" i="12"/>
  <c r="F161" i="12"/>
  <c r="A162" i="12"/>
  <c r="E162" i="12" s="1"/>
  <c r="AE161" i="12"/>
  <c r="AA161" i="12"/>
  <c r="W161" i="12"/>
  <c r="AD161" i="12"/>
  <c r="Z161" i="12"/>
  <c r="AI158" i="12"/>
  <c r="AI150" i="11"/>
  <c r="F152" i="11"/>
  <c r="AC152" i="11"/>
  <c r="Y152" i="11"/>
  <c r="AF152" i="11"/>
  <c r="AB152" i="11"/>
  <c r="X152" i="11"/>
  <c r="AE152" i="11"/>
  <c r="AA152" i="11"/>
  <c r="W152" i="11"/>
  <c r="Z152" i="11"/>
  <c r="AD152" i="11"/>
  <c r="I151" i="11"/>
  <c r="J151" i="11"/>
  <c r="AH151" i="11" s="1"/>
  <c r="K151" i="11"/>
  <c r="A153" i="11"/>
  <c r="E153" i="11" s="1"/>
  <c r="T161" i="16"/>
  <c r="M152" i="11"/>
  <c r="O160" i="21"/>
  <c r="O152" i="11"/>
  <c r="G159" i="14"/>
  <c r="N160" i="14"/>
  <c r="S152" i="11"/>
  <c r="Q160" i="14"/>
  <c r="L161" i="16"/>
  <c r="T160" i="18"/>
  <c r="S161" i="16"/>
  <c r="T159" i="18"/>
  <c r="P161" i="16"/>
  <c r="U160" i="21"/>
  <c r="O161" i="16"/>
  <c r="Q152" i="11"/>
  <c r="N152" i="11"/>
  <c r="N160" i="21"/>
  <c r="L161" i="12"/>
  <c r="P159" i="21"/>
  <c r="N161" i="12"/>
  <c r="Q161" i="12"/>
  <c r="Q160" i="18"/>
  <c r="P160" i="18"/>
  <c r="T152" i="11"/>
  <c r="Q160" i="21"/>
  <c r="T160" i="21"/>
  <c r="L159" i="18"/>
  <c r="U160" i="18"/>
  <c r="P160" i="21"/>
  <c r="T159" i="14"/>
  <c r="L159" i="21"/>
  <c r="M160" i="21"/>
  <c r="U152" i="11"/>
  <c r="T160" i="14"/>
  <c r="R160" i="21"/>
  <c r="P159" i="14"/>
  <c r="G161" i="12"/>
  <c r="L152" i="11"/>
  <c r="M160" i="14"/>
  <c r="M161" i="16"/>
  <c r="L160" i="18"/>
  <c r="N160" i="18"/>
  <c r="G160" i="18"/>
  <c r="T159" i="21"/>
  <c r="U160" i="14"/>
  <c r="O160" i="18"/>
  <c r="R161" i="16"/>
  <c r="S160" i="21"/>
  <c r="G160" i="21"/>
  <c r="S160" i="14"/>
  <c r="R160" i="18"/>
  <c r="L159" i="14"/>
  <c r="U161" i="16"/>
  <c r="G152" i="11"/>
  <c r="G161" i="16"/>
  <c r="G160" i="14"/>
  <c r="O161" i="12"/>
  <c r="P161" i="12"/>
  <c r="G159" i="21"/>
  <c r="P159" i="18"/>
  <c r="N161" i="16"/>
  <c r="G159" i="18"/>
  <c r="M161" i="12"/>
  <c r="P160" i="14"/>
  <c r="R152" i="11"/>
  <c r="R160" i="14"/>
  <c r="Q161" i="16"/>
  <c r="S160" i="18"/>
  <c r="P152" i="11"/>
  <c r="M160" i="18"/>
  <c r="O160" i="14"/>
  <c r="L160" i="14"/>
  <c r="L160" i="21"/>
  <c r="H160" i="21" l="1"/>
  <c r="H159" i="21"/>
  <c r="H161" i="16"/>
  <c r="H161" i="12"/>
  <c r="H160" i="18"/>
  <c r="H159" i="18"/>
  <c r="H152" i="11"/>
  <c r="H160" i="14"/>
  <c r="H159" i="14"/>
  <c r="AI158" i="21"/>
  <c r="J159" i="21"/>
  <c r="AH159" i="21" s="1"/>
  <c r="I159" i="21"/>
  <c r="K159" i="21"/>
  <c r="J160" i="21"/>
  <c r="AH160" i="21" s="1"/>
  <c r="I160" i="21"/>
  <c r="K160" i="21"/>
  <c r="E161" i="21"/>
  <c r="F161" i="21"/>
  <c r="W161" i="21"/>
  <c r="AC161" i="21"/>
  <c r="AF161" i="21"/>
  <c r="A162" i="21"/>
  <c r="AD161" i="21"/>
  <c r="AB161" i="21"/>
  <c r="AE161" i="21"/>
  <c r="Z161" i="21"/>
  <c r="X161" i="21"/>
  <c r="AA161" i="21"/>
  <c r="Y161" i="21"/>
  <c r="J159" i="14"/>
  <c r="AH159" i="14" s="1"/>
  <c r="I159" i="14"/>
  <c r="K159" i="14"/>
  <c r="I160" i="14"/>
  <c r="K160" i="14"/>
  <c r="J160" i="14"/>
  <c r="AH160" i="14" s="1"/>
  <c r="AC161" i="14"/>
  <c r="Y161" i="14"/>
  <c r="AF161" i="14"/>
  <c r="AB161" i="14"/>
  <c r="X161" i="14"/>
  <c r="F161" i="14"/>
  <c r="A162" i="14"/>
  <c r="E162" i="14" s="1"/>
  <c r="AE161" i="14"/>
  <c r="AA161" i="14"/>
  <c r="W161" i="14"/>
  <c r="AD161" i="14"/>
  <c r="Z161" i="14"/>
  <c r="AI158" i="14"/>
  <c r="AI159" i="16"/>
  <c r="AI160" i="16"/>
  <c r="K161" i="16"/>
  <c r="J161" i="16"/>
  <c r="AH161" i="16" s="1"/>
  <c r="I161" i="16"/>
  <c r="A163" i="16"/>
  <c r="E163" i="16" s="1"/>
  <c r="AE162" i="16"/>
  <c r="AA162" i="16"/>
  <c r="W162" i="16"/>
  <c r="AD162" i="16"/>
  <c r="Z162" i="16"/>
  <c r="AC162" i="16"/>
  <c r="Y162" i="16"/>
  <c r="AF162" i="16"/>
  <c r="AB162" i="16"/>
  <c r="X162" i="16"/>
  <c r="F162" i="16"/>
  <c r="J160" i="18"/>
  <c r="AH160" i="18" s="1"/>
  <c r="I160" i="18"/>
  <c r="K160" i="18"/>
  <c r="K159" i="18"/>
  <c r="J159" i="18"/>
  <c r="AH159" i="18" s="1"/>
  <c r="I159" i="18"/>
  <c r="AD161" i="18"/>
  <c r="Z161" i="18"/>
  <c r="AC161" i="18"/>
  <c r="Y161" i="18"/>
  <c r="AE161" i="18"/>
  <c r="W161" i="18"/>
  <c r="AB161" i="18"/>
  <c r="AA161" i="18"/>
  <c r="A162" i="18"/>
  <c r="E162" i="18" s="1"/>
  <c r="X161" i="18"/>
  <c r="F161" i="18"/>
  <c r="AF161" i="18"/>
  <c r="AI158" i="18"/>
  <c r="AI159" i="12"/>
  <c r="K161" i="12"/>
  <c r="J161" i="12"/>
  <c r="AH161" i="12" s="1"/>
  <c r="I161" i="12"/>
  <c r="AF162" i="12"/>
  <c r="AB162" i="12"/>
  <c r="X162" i="12"/>
  <c r="F162" i="12"/>
  <c r="A163" i="12"/>
  <c r="E163" i="12" s="1"/>
  <c r="AE162" i="12"/>
  <c r="AA162" i="12"/>
  <c r="W162" i="12"/>
  <c r="AD162" i="12"/>
  <c r="Z162" i="12"/>
  <c r="AC162" i="12"/>
  <c r="Y162" i="12"/>
  <c r="AI160" i="12"/>
  <c r="AI151" i="11"/>
  <c r="F153" i="11"/>
  <c r="AE153" i="11"/>
  <c r="AA153" i="11"/>
  <c r="W153" i="11"/>
  <c r="AD153" i="11"/>
  <c r="Z153" i="11"/>
  <c r="AC153" i="11"/>
  <c r="Y153" i="11"/>
  <c r="AF153" i="11"/>
  <c r="AB153" i="11"/>
  <c r="X153" i="11"/>
  <c r="J152" i="11"/>
  <c r="AH152" i="11" s="1"/>
  <c r="I152" i="11"/>
  <c r="K152" i="11"/>
  <c r="A154" i="11"/>
  <c r="E154" i="11" s="1"/>
  <c r="N162" i="16"/>
  <c r="L161" i="14"/>
  <c r="O161" i="21"/>
  <c r="N161" i="18"/>
  <c r="N161" i="14"/>
  <c r="R153" i="11"/>
  <c r="S161" i="14"/>
  <c r="L162" i="12"/>
  <c r="P161" i="18"/>
  <c r="G162" i="12"/>
  <c r="L162" i="16"/>
  <c r="O161" i="14"/>
  <c r="U161" i="21"/>
  <c r="M162" i="16"/>
  <c r="U161" i="14"/>
  <c r="M162" i="12"/>
  <c r="M153" i="11"/>
  <c r="M161" i="18"/>
  <c r="P153" i="11"/>
  <c r="Q153" i="11"/>
  <c r="T162" i="16"/>
  <c r="L161" i="18"/>
  <c r="S162" i="16"/>
  <c r="G161" i="14"/>
  <c r="O162" i="16"/>
  <c r="U153" i="11"/>
  <c r="M161" i="14"/>
  <c r="N162" i="12"/>
  <c r="U161" i="18"/>
  <c r="P161" i="14"/>
  <c r="Q161" i="18"/>
  <c r="R162" i="16"/>
  <c r="G161" i="18"/>
  <c r="O161" i="18"/>
  <c r="O162" i="12"/>
  <c r="R161" i="18"/>
  <c r="T161" i="14"/>
  <c r="S161" i="21"/>
  <c r="R161" i="14"/>
  <c r="P162" i="16"/>
  <c r="G153" i="11"/>
  <c r="G162" i="16"/>
  <c r="N161" i="21"/>
  <c r="O153" i="11"/>
  <c r="N153" i="11"/>
  <c r="T161" i="21"/>
  <c r="Q161" i="21"/>
  <c r="T153" i="11"/>
  <c r="Q162" i="12"/>
  <c r="G161" i="21"/>
  <c r="T161" i="18"/>
  <c r="L161" i="21"/>
  <c r="M161" i="21"/>
  <c r="L153" i="11"/>
  <c r="P161" i="21"/>
  <c r="P162" i="12"/>
  <c r="Q161" i="14"/>
  <c r="S153" i="11"/>
  <c r="Q162" i="16"/>
  <c r="U162" i="16"/>
  <c r="S161" i="18"/>
  <c r="R161" i="21"/>
  <c r="H161" i="21" l="1"/>
  <c r="H162" i="16"/>
  <c r="H162" i="12"/>
  <c r="H161" i="18"/>
  <c r="H153" i="11"/>
  <c r="H161" i="14"/>
  <c r="AI159" i="21"/>
  <c r="J161" i="21"/>
  <c r="AH161" i="21" s="1"/>
  <c r="I161" i="21"/>
  <c r="K161" i="21"/>
  <c r="E162" i="21"/>
  <c r="AA162" i="21"/>
  <c r="AC162" i="21"/>
  <c r="F162" i="21"/>
  <c r="W162" i="21"/>
  <c r="Y162" i="21"/>
  <c r="AF162" i="21"/>
  <c r="A163" i="21"/>
  <c r="AD162" i="21"/>
  <c r="AB162" i="21"/>
  <c r="AE162" i="21"/>
  <c r="Z162" i="21"/>
  <c r="X162" i="21"/>
  <c r="AI160" i="21"/>
  <c r="AI159" i="14"/>
  <c r="K161" i="14"/>
  <c r="J161" i="14"/>
  <c r="AH161" i="14" s="1"/>
  <c r="I161" i="14"/>
  <c r="AF162" i="14"/>
  <c r="AB162" i="14"/>
  <c r="X162" i="14"/>
  <c r="F162" i="14"/>
  <c r="A163" i="14"/>
  <c r="E163" i="14" s="1"/>
  <c r="AE162" i="14"/>
  <c r="AA162" i="14"/>
  <c r="W162" i="14"/>
  <c r="AD162" i="14"/>
  <c r="Z162" i="14"/>
  <c r="AC162" i="14"/>
  <c r="Y162" i="14"/>
  <c r="AI160" i="14"/>
  <c r="AI159" i="18"/>
  <c r="AI160" i="18"/>
  <c r="J162" i="16"/>
  <c r="AH162" i="16" s="1"/>
  <c r="I162" i="16"/>
  <c r="K162" i="16"/>
  <c r="AD163" i="16"/>
  <c r="Z163" i="16"/>
  <c r="AC163" i="16"/>
  <c r="Y163" i="16"/>
  <c r="AF163" i="16"/>
  <c r="AB163" i="16"/>
  <c r="X163" i="16"/>
  <c r="F163" i="16"/>
  <c r="A164" i="16"/>
  <c r="E164" i="16" s="1"/>
  <c r="AE163" i="16"/>
  <c r="AA163" i="16"/>
  <c r="W163" i="16"/>
  <c r="AI161" i="16"/>
  <c r="I161" i="18"/>
  <c r="K161" i="18"/>
  <c r="J161" i="18"/>
  <c r="AH161" i="18" s="1"/>
  <c r="AC162" i="18"/>
  <c r="Y162" i="18"/>
  <c r="AF162" i="18"/>
  <c r="AB162" i="18"/>
  <c r="X162" i="18"/>
  <c r="F162" i="18"/>
  <c r="Z162" i="18"/>
  <c r="AE162" i="18"/>
  <c r="W162" i="18"/>
  <c r="AD162" i="18"/>
  <c r="AA162" i="18"/>
  <c r="A163" i="18"/>
  <c r="E163" i="18" s="1"/>
  <c r="K162" i="12"/>
  <c r="J162" i="12"/>
  <c r="AH162" i="12" s="1"/>
  <c r="I162" i="12"/>
  <c r="A164" i="12"/>
  <c r="E164" i="12" s="1"/>
  <c r="AE163" i="12"/>
  <c r="AA163" i="12"/>
  <c r="W163" i="12"/>
  <c r="AD163" i="12"/>
  <c r="Z163" i="12"/>
  <c r="AC163" i="12"/>
  <c r="Y163" i="12"/>
  <c r="X163" i="12"/>
  <c r="F163" i="12"/>
  <c r="AF163" i="12"/>
  <c r="AB163" i="12"/>
  <c r="AI161" i="12"/>
  <c r="AI152" i="11"/>
  <c r="F154" i="11"/>
  <c r="AC154" i="11"/>
  <c r="Y154" i="11"/>
  <c r="AF154" i="11"/>
  <c r="AB154" i="11"/>
  <c r="X154" i="11"/>
  <c r="AE154" i="11"/>
  <c r="AA154" i="11"/>
  <c r="W154" i="11"/>
  <c r="AD154" i="11"/>
  <c r="Z154" i="11"/>
  <c r="K153" i="11"/>
  <c r="I153" i="11"/>
  <c r="J153" i="11"/>
  <c r="AH153" i="11" s="1"/>
  <c r="A155" i="11"/>
  <c r="E155" i="11" s="1"/>
  <c r="S162" i="18"/>
  <c r="L162" i="21"/>
  <c r="R162" i="21"/>
  <c r="T163" i="16"/>
  <c r="S163" i="16"/>
  <c r="M162" i="14"/>
  <c r="P162" i="21"/>
  <c r="U162" i="14"/>
  <c r="S154" i="11"/>
  <c r="P154" i="11"/>
  <c r="Q163" i="12"/>
  <c r="N162" i="14"/>
  <c r="N162" i="18"/>
  <c r="L162" i="18"/>
  <c r="O162" i="14"/>
  <c r="Q163" i="16"/>
  <c r="T154" i="11"/>
  <c r="M162" i="21"/>
  <c r="O163" i="16"/>
  <c r="M154" i="11"/>
  <c r="M163" i="16"/>
  <c r="Q162" i="21"/>
  <c r="O162" i="18"/>
  <c r="M163" i="12"/>
  <c r="S162" i="21"/>
  <c r="U154" i="11"/>
  <c r="L163" i="12"/>
  <c r="N163" i="12"/>
  <c r="G154" i="11"/>
  <c r="L154" i="11"/>
  <c r="R154" i="11"/>
  <c r="R163" i="16"/>
  <c r="G163" i="16"/>
  <c r="U162" i="21"/>
  <c r="U162" i="18"/>
  <c r="P162" i="14"/>
  <c r="Q162" i="14"/>
  <c r="U163" i="16"/>
  <c r="O162" i="21"/>
  <c r="R162" i="14"/>
  <c r="L162" i="14"/>
  <c r="Q154" i="11"/>
  <c r="P162" i="18"/>
  <c r="Q162" i="18"/>
  <c r="G162" i="18"/>
  <c r="S162" i="14"/>
  <c r="G163" i="12"/>
  <c r="N154" i="11"/>
  <c r="O154" i="11"/>
  <c r="T162" i="21"/>
  <c r="G162" i="14"/>
  <c r="P163" i="12"/>
  <c r="N162" i="21"/>
  <c r="G162" i="21"/>
  <c r="N163" i="16"/>
  <c r="T162" i="14"/>
  <c r="P163" i="16"/>
  <c r="M162" i="18"/>
  <c r="O163" i="12"/>
  <c r="L163" i="16"/>
  <c r="T162" i="18"/>
  <c r="R162" i="18"/>
  <c r="H162" i="21" l="1"/>
  <c r="H163" i="16"/>
  <c r="H163" i="12"/>
  <c r="H162" i="18"/>
  <c r="H154" i="11"/>
  <c r="H162" i="14"/>
  <c r="AI161" i="21"/>
  <c r="K162" i="21"/>
  <c r="J162" i="21"/>
  <c r="AH162" i="21" s="1"/>
  <c r="I162" i="21"/>
  <c r="E163" i="21"/>
  <c r="Y163" i="21"/>
  <c r="F163" i="21"/>
  <c r="A164" i="21"/>
  <c r="AD163" i="21"/>
  <c r="AF163" i="21"/>
  <c r="AE163" i="21"/>
  <c r="Z163" i="21"/>
  <c r="AB163" i="21"/>
  <c r="AA163" i="21"/>
  <c r="AC163" i="21"/>
  <c r="X163" i="21"/>
  <c r="W163" i="21"/>
  <c r="AI161" i="14"/>
  <c r="K162" i="14"/>
  <c r="J162" i="14"/>
  <c r="AH162" i="14" s="1"/>
  <c r="I162" i="14"/>
  <c r="A164" i="14"/>
  <c r="E164" i="14" s="1"/>
  <c r="AE163" i="14"/>
  <c r="AA163" i="14"/>
  <c r="W163" i="14"/>
  <c r="AD163" i="14"/>
  <c r="Z163" i="14"/>
  <c r="AC163" i="14"/>
  <c r="Y163" i="14"/>
  <c r="AF163" i="14"/>
  <c r="AB163" i="14"/>
  <c r="F163" i="14"/>
  <c r="X163" i="14"/>
  <c r="AI162" i="16"/>
  <c r="I163" i="16"/>
  <c r="K163" i="16"/>
  <c r="J163" i="16"/>
  <c r="AH163" i="16" s="1"/>
  <c r="AC164" i="16"/>
  <c r="Y164" i="16"/>
  <c r="AF164" i="16"/>
  <c r="AB164" i="16"/>
  <c r="X164" i="16"/>
  <c r="F164" i="16"/>
  <c r="A165" i="16"/>
  <c r="E165" i="16" s="1"/>
  <c r="AE164" i="16"/>
  <c r="AA164" i="16"/>
  <c r="W164" i="16"/>
  <c r="AD164" i="16"/>
  <c r="Z164" i="16"/>
  <c r="K162" i="18"/>
  <c r="I162" i="18"/>
  <c r="J162" i="18"/>
  <c r="AH162" i="18" s="1"/>
  <c r="AF163" i="18"/>
  <c r="AB163" i="18"/>
  <c r="X163" i="18"/>
  <c r="F163" i="18"/>
  <c r="A164" i="18"/>
  <c r="E164" i="18" s="1"/>
  <c r="AE163" i="18"/>
  <c r="AA163" i="18"/>
  <c r="W163" i="18"/>
  <c r="AC163" i="18"/>
  <c r="Z163" i="18"/>
  <c r="AD163" i="18"/>
  <c r="Y163" i="18"/>
  <c r="AI161" i="18"/>
  <c r="J163" i="12"/>
  <c r="AH163" i="12" s="1"/>
  <c r="I163" i="12"/>
  <c r="K163" i="12"/>
  <c r="AD164" i="12"/>
  <c r="Z164" i="12"/>
  <c r="AC164" i="12"/>
  <c r="Y164" i="12"/>
  <c r="AF164" i="12"/>
  <c r="AB164" i="12"/>
  <c r="X164" i="12"/>
  <c r="F164" i="12"/>
  <c r="AA164" i="12"/>
  <c r="W164" i="12"/>
  <c r="A165" i="12"/>
  <c r="E165" i="12" s="1"/>
  <c r="AE164" i="12"/>
  <c r="AI162" i="12"/>
  <c r="AI153" i="11"/>
  <c r="F155" i="11"/>
  <c r="AE155" i="11"/>
  <c r="AA155" i="11"/>
  <c r="W155" i="11"/>
  <c r="AD155" i="11"/>
  <c r="Z155" i="11"/>
  <c r="AC155" i="11"/>
  <c r="Y155" i="11"/>
  <c r="AB155" i="11"/>
  <c r="AF155" i="11"/>
  <c r="X155" i="11"/>
  <c r="K154" i="11"/>
  <c r="J154" i="11"/>
  <c r="AH154" i="11" s="1"/>
  <c r="I154" i="11"/>
  <c r="A156" i="11"/>
  <c r="E156" i="11" s="1"/>
  <c r="T163" i="21"/>
  <c r="O163" i="21"/>
  <c r="G164" i="16"/>
  <c r="M163" i="18"/>
  <c r="S164" i="16"/>
  <c r="M155" i="11"/>
  <c r="L164" i="12"/>
  <c r="U163" i="18"/>
  <c r="M164" i="12"/>
  <c r="P163" i="21"/>
  <c r="L163" i="21"/>
  <c r="Q155" i="11"/>
  <c r="P164" i="16"/>
  <c r="L163" i="14"/>
  <c r="L164" i="16"/>
  <c r="L155" i="11"/>
  <c r="U155" i="11"/>
  <c r="N164" i="12"/>
  <c r="T163" i="18"/>
  <c r="M163" i="14"/>
  <c r="N163" i="18"/>
  <c r="Q163" i="21"/>
  <c r="O155" i="11"/>
  <c r="Q163" i="18"/>
  <c r="N163" i="14"/>
  <c r="S155" i="11"/>
  <c r="R163" i="14"/>
  <c r="Q164" i="12"/>
  <c r="R155" i="11"/>
  <c r="R163" i="18"/>
  <c r="U164" i="16"/>
  <c r="S163" i="14"/>
  <c r="O163" i="18"/>
  <c r="Q163" i="14"/>
  <c r="L163" i="18"/>
  <c r="T155" i="11"/>
  <c r="S163" i="21"/>
  <c r="O164" i="12"/>
  <c r="R163" i="21"/>
  <c r="T163" i="14"/>
  <c r="M163" i="21"/>
  <c r="P164" i="12"/>
  <c r="S163" i="18"/>
  <c r="O163" i="14"/>
  <c r="Q164" i="16"/>
  <c r="P163" i="18"/>
  <c r="N155" i="11"/>
  <c r="G164" i="12"/>
  <c r="M164" i="16"/>
  <c r="N163" i="21"/>
  <c r="U163" i="21"/>
  <c r="U163" i="14"/>
  <c r="O164" i="16"/>
  <c r="R164" i="16"/>
  <c r="G163" i="21"/>
  <c r="P155" i="11"/>
  <c r="G155" i="11"/>
  <c r="P163" i="14"/>
  <c r="T164" i="16"/>
  <c r="N164" i="16"/>
  <c r="G163" i="14"/>
  <c r="G163" i="18"/>
  <c r="H163" i="21" l="1"/>
  <c r="H164" i="16"/>
  <c r="H164" i="12"/>
  <c r="H163" i="18"/>
  <c r="H155" i="11"/>
  <c r="H163" i="14"/>
  <c r="AI162" i="21"/>
  <c r="I163" i="21"/>
  <c r="K163" i="21"/>
  <c r="J163" i="21"/>
  <c r="AH163" i="21" s="1"/>
  <c r="E164" i="21"/>
  <c r="Y164" i="21"/>
  <c r="F164" i="21"/>
  <c r="W164" i="21"/>
  <c r="AF164" i="21"/>
  <c r="A165" i="21"/>
  <c r="AD164" i="21"/>
  <c r="AB164" i="21"/>
  <c r="AE164" i="21"/>
  <c r="Z164" i="21"/>
  <c r="AC164" i="21"/>
  <c r="X164" i="21"/>
  <c r="AA164" i="21"/>
  <c r="J163" i="14"/>
  <c r="AH163" i="14" s="1"/>
  <c r="I163" i="14"/>
  <c r="K163" i="14"/>
  <c r="AD164" i="14"/>
  <c r="Z164" i="14"/>
  <c r="AC164" i="14"/>
  <c r="Y164" i="14"/>
  <c r="AF164" i="14"/>
  <c r="AB164" i="14"/>
  <c r="X164" i="14"/>
  <c r="F164" i="14"/>
  <c r="W164" i="14"/>
  <c r="A165" i="14"/>
  <c r="E165" i="14" s="1"/>
  <c r="AE164" i="14"/>
  <c r="AA164" i="14"/>
  <c r="AI162" i="14"/>
  <c r="K164" i="16"/>
  <c r="J164" i="16"/>
  <c r="AH164" i="16" s="1"/>
  <c r="I164" i="16"/>
  <c r="AF165" i="16"/>
  <c r="AB165" i="16"/>
  <c r="X165" i="16"/>
  <c r="F165" i="16"/>
  <c r="A166" i="16"/>
  <c r="E166" i="16" s="1"/>
  <c r="AE165" i="16"/>
  <c r="AA165" i="16"/>
  <c r="W165" i="16"/>
  <c r="AD165" i="16"/>
  <c r="Z165" i="16"/>
  <c r="Y165" i="16"/>
  <c r="AC165" i="16"/>
  <c r="AI163" i="16"/>
  <c r="K163" i="18"/>
  <c r="J163" i="18"/>
  <c r="AH163" i="18" s="1"/>
  <c r="I163" i="18"/>
  <c r="A165" i="18"/>
  <c r="E165" i="18" s="1"/>
  <c r="AE164" i="18"/>
  <c r="AA164" i="18"/>
  <c r="W164" i="18"/>
  <c r="AD164" i="18"/>
  <c r="Z164" i="18"/>
  <c r="AF164" i="18"/>
  <c r="X164" i="18"/>
  <c r="F164" i="18"/>
  <c r="AC164" i="18"/>
  <c r="AB164" i="18"/>
  <c r="Y164" i="18"/>
  <c r="AI162" i="18"/>
  <c r="AI163" i="12"/>
  <c r="I164" i="12"/>
  <c r="K164" i="12"/>
  <c r="J164" i="12"/>
  <c r="AH164" i="12" s="1"/>
  <c r="AC165" i="12"/>
  <c r="Y165" i="12"/>
  <c r="AF165" i="12"/>
  <c r="AB165" i="12"/>
  <c r="X165" i="12"/>
  <c r="F165" i="12"/>
  <c r="A166" i="12"/>
  <c r="E166" i="12" s="1"/>
  <c r="AE165" i="12"/>
  <c r="AA165" i="12"/>
  <c r="W165" i="12"/>
  <c r="AD165" i="12"/>
  <c r="Z165" i="12"/>
  <c r="AI154" i="11"/>
  <c r="F156" i="11"/>
  <c r="AC156" i="11"/>
  <c r="Y156" i="11"/>
  <c r="AF156" i="11"/>
  <c r="AB156" i="11"/>
  <c r="X156" i="11"/>
  <c r="AE156" i="11"/>
  <c r="AA156" i="11"/>
  <c r="W156" i="11"/>
  <c r="AD156" i="11"/>
  <c r="Z156" i="11"/>
  <c r="I155" i="11"/>
  <c r="J155" i="11"/>
  <c r="AH155" i="11" s="1"/>
  <c r="K155" i="11"/>
  <c r="A157" i="11"/>
  <c r="E157" i="11" s="1"/>
  <c r="M164" i="21"/>
  <c r="N164" i="21"/>
  <c r="P165" i="12"/>
  <c r="Q164" i="14"/>
  <c r="N164" i="14"/>
  <c r="G164" i="14"/>
  <c r="R164" i="18"/>
  <c r="T164" i="18"/>
  <c r="L165" i="12"/>
  <c r="R164" i="21"/>
  <c r="G164" i="21"/>
  <c r="T164" i="14"/>
  <c r="S164" i="21"/>
  <c r="U156" i="11"/>
  <c r="N156" i="11"/>
  <c r="Q156" i="11"/>
  <c r="S165" i="16"/>
  <c r="T156" i="11"/>
  <c r="T164" i="21"/>
  <c r="O164" i="14"/>
  <c r="N165" i="12"/>
  <c r="G165" i="16"/>
  <c r="U164" i="14"/>
  <c r="N164" i="18"/>
  <c r="U164" i="18"/>
  <c r="M165" i="12"/>
  <c r="P164" i="21"/>
  <c r="L164" i="14"/>
  <c r="U164" i="21"/>
  <c r="R156" i="11"/>
  <c r="S156" i="11"/>
  <c r="G164" i="18"/>
  <c r="R164" i="14"/>
  <c r="G165" i="12"/>
  <c r="L156" i="11"/>
  <c r="P164" i="14"/>
  <c r="S164" i="18"/>
  <c r="Q164" i="18"/>
  <c r="S164" i="14"/>
  <c r="P164" i="18"/>
  <c r="T165" i="16"/>
  <c r="L164" i="18"/>
  <c r="O156" i="11"/>
  <c r="M164" i="14"/>
  <c r="G156" i="11"/>
  <c r="N165" i="16"/>
  <c r="L165" i="16"/>
  <c r="M165" i="16"/>
  <c r="P165" i="16"/>
  <c r="P156" i="11"/>
  <c r="O165" i="12"/>
  <c r="M164" i="18"/>
  <c r="O165" i="16"/>
  <c r="O164" i="21"/>
  <c r="U165" i="16"/>
  <c r="M156" i="11"/>
  <c r="Q165" i="16"/>
  <c r="O164" i="18"/>
  <c r="Q164" i="21"/>
  <c r="Q165" i="12"/>
  <c r="R165" i="16"/>
  <c r="L164" i="21"/>
  <c r="H164" i="21" l="1"/>
  <c r="H165" i="16"/>
  <c r="H165" i="12"/>
  <c r="H164" i="18"/>
  <c r="H156" i="11"/>
  <c r="H164" i="14"/>
  <c r="J164" i="21"/>
  <c r="AH164" i="21" s="1"/>
  <c r="I164" i="21"/>
  <c r="K164" i="21"/>
  <c r="AI163" i="21"/>
  <c r="E165" i="21"/>
  <c r="X165" i="21"/>
  <c r="AA165" i="21"/>
  <c r="AC165" i="21"/>
  <c r="AE165" i="21"/>
  <c r="F165" i="21"/>
  <c r="W165" i="21"/>
  <c r="Y165" i="21"/>
  <c r="AB165" i="21"/>
  <c r="Z165" i="21"/>
  <c r="AF165" i="21"/>
  <c r="A166" i="21"/>
  <c r="AD165" i="21"/>
  <c r="AI163" i="14"/>
  <c r="I164" i="14"/>
  <c r="K164" i="14"/>
  <c r="J164" i="14"/>
  <c r="AH164" i="14" s="1"/>
  <c r="AC165" i="14"/>
  <c r="Y165" i="14"/>
  <c r="AF165" i="14"/>
  <c r="AB165" i="14"/>
  <c r="X165" i="14"/>
  <c r="F165" i="14"/>
  <c r="A166" i="14"/>
  <c r="E166" i="14" s="1"/>
  <c r="AE165" i="14"/>
  <c r="AA165" i="14"/>
  <c r="W165" i="14"/>
  <c r="Z165" i="14"/>
  <c r="AD165" i="14"/>
  <c r="K165" i="16"/>
  <c r="J165" i="16"/>
  <c r="AH165" i="16" s="1"/>
  <c r="I165" i="16"/>
  <c r="A167" i="16"/>
  <c r="E167" i="16" s="1"/>
  <c r="AE166" i="16"/>
  <c r="AA166" i="16"/>
  <c r="W166" i="16"/>
  <c r="AD166" i="16"/>
  <c r="Z166" i="16"/>
  <c r="AC166" i="16"/>
  <c r="Y166" i="16"/>
  <c r="AB166" i="16"/>
  <c r="X166" i="16"/>
  <c r="F166" i="16"/>
  <c r="AF166" i="16"/>
  <c r="AI164" i="16"/>
  <c r="J164" i="18"/>
  <c r="AH164" i="18" s="1"/>
  <c r="I164" i="18"/>
  <c r="K164" i="18"/>
  <c r="AD165" i="18"/>
  <c r="Z165" i="18"/>
  <c r="AC165" i="18"/>
  <c r="Y165" i="18"/>
  <c r="A166" i="18"/>
  <c r="E166" i="18" s="1"/>
  <c r="AA165" i="18"/>
  <c r="AF165" i="18"/>
  <c r="X165" i="18"/>
  <c r="F165" i="18"/>
  <c r="W165" i="18"/>
  <c r="AE165" i="18"/>
  <c r="AB165" i="18"/>
  <c r="AI163" i="18"/>
  <c r="AI164" i="12"/>
  <c r="K165" i="12"/>
  <c r="J165" i="12"/>
  <c r="AH165" i="12" s="1"/>
  <c r="I165" i="12"/>
  <c r="AF166" i="12"/>
  <c r="AB166" i="12"/>
  <c r="X166" i="12"/>
  <c r="F166" i="12"/>
  <c r="A167" i="12"/>
  <c r="E167" i="12" s="1"/>
  <c r="AE166" i="12"/>
  <c r="AA166" i="12"/>
  <c r="W166" i="12"/>
  <c r="AD166" i="12"/>
  <c r="Z166" i="12"/>
  <c r="AC166" i="12"/>
  <c r="Y166" i="12"/>
  <c r="AI155" i="11"/>
  <c r="F157" i="11"/>
  <c r="AE157" i="11"/>
  <c r="AA157" i="11"/>
  <c r="W157" i="11"/>
  <c r="AD157" i="11"/>
  <c r="Z157" i="11"/>
  <c r="AC157" i="11"/>
  <c r="Y157" i="11"/>
  <c r="X157" i="11"/>
  <c r="AF157" i="11"/>
  <c r="AB157" i="11"/>
  <c r="J156" i="11"/>
  <c r="AH156" i="11" s="1"/>
  <c r="K156" i="11"/>
  <c r="I156" i="11"/>
  <c r="A158" i="11"/>
  <c r="E158" i="11" s="1"/>
  <c r="O165" i="21"/>
  <c r="T165" i="14"/>
  <c r="S165" i="14"/>
  <c r="G166" i="12"/>
  <c r="M165" i="14"/>
  <c r="R166" i="16"/>
  <c r="N166" i="16"/>
  <c r="U157" i="11"/>
  <c r="M165" i="18"/>
  <c r="G165" i="14"/>
  <c r="L165" i="21"/>
  <c r="N165" i="21"/>
  <c r="G165" i="21"/>
  <c r="Q166" i="16"/>
  <c r="M165" i="21"/>
  <c r="L165" i="18"/>
  <c r="G166" i="16"/>
  <c r="T166" i="16"/>
  <c r="T157" i="11"/>
  <c r="O166" i="16"/>
  <c r="S165" i="18"/>
  <c r="Q166" i="12"/>
  <c r="R157" i="11"/>
  <c r="P165" i="14"/>
  <c r="O166" i="12"/>
  <c r="L166" i="12"/>
  <c r="O165" i="14"/>
  <c r="G157" i="11"/>
  <c r="P166" i="16"/>
  <c r="R165" i="18"/>
  <c r="M166" i="16"/>
  <c r="N157" i="11"/>
  <c r="S166" i="16"/>
  <c r="U165" i="18"/>
  <c r="P165" i="21"/>
  <c r="S157" i="11"/>
  <c r="M157" i="11"/>
  <c r="L166" i="16"/>
  <c r="P157" i="11"/>
  <c r="U165" i="21"/>
  <c r="M166" i="12"/>
  <c r="O165" i="18"/>
  <c r="O157" i="11"/>
  <c r="U165" i="14"/>
  <c r="Q157" i="11"/>
  <c r="U166" i="16"/>
  <c r="G165" i="18"/>
  <c r="L157" i="11"/>
  <c r="R165" i="14"/>
  <c r="P165" i="18"/>
  <c r="N165" i="18"/>
  <c r="N165" i="14"/>
  <c r="Q165" i="14"/>
  <c r="T165" i="21"/>
  <c r="S165" i="21"/>
  <c r="Q165" i="21"/>
  <c r="T165" i="18"/>
  <c r="P166" i="12"/>
  <c r="Q165" i="18"/>
  <c r="N166" i="12"/>
  <c r="L165" i="14"/>
  <c r="R165" i="21"/>
  <c r="H165" i="21" l="1"/>
  <c r="H166" i="16"/>
  <c r="H166" i="12"/>
  <c r="H165" i="18"/>
  <c r="H157" i="11"/>
  <c r="H165" i="14"/>
  <c r="AI164" i="21"/>
  <c r="K165" i="21"/>
  <c r="J165" i="21"/>
  <c r="AH165" i="21" s="1"/>
  <c r="I165" i="21"/>
  <c r="E166" i="21"/>
  <c r="AE166" i="21"/>
  <c r="Z166" i="21"/>
  <c r="F166" i="21"/>
  <c r="AA166" i="21"/>
  <c r="AC166" i="21"/>
  <c r="AF166" i="21"/>
  <c r="W166" i="21"/>
  <c r="Y166" i="21"/>
  <c r="AB166" i="21"/>
  <c r="A167" i="21"/>
  <c r="AD166" i="21"/>
  <c r="X166" i="21"/>
  <c r="AI164" i="14"/>
  <c r="K165" i="14"/>
  <c r="J165" i="14"/>
  <c r="AH165" i="14" s="1"/>
  <c r="I165" i="14"/>
  <c r="AF166" i="14"/>
  <c r="AB166" i="14"/>
  <c r="X166" i="14"/>
  <c r="F166" i="14"/>
  <c r="A167" i="14"/>
  <c r="E167" i="14" s="1"/>
  <c r="AE166" i="14"/>
  <c r="AA166" i="14"/>
  <c r="W166" i="14"/>
  <c r="AD166" i="14"/>
  <c r="Z166" i="14"/>
  <c r="AC166" i="14"/>
  <c r="Y166" i="14"/>
  <c r="J166" i="16"/>
  <c r="AH166" i="16" s="1"/>
  <c r="I166" i="16"/>
  <c r="K166" i="16"/>
  <c r="AI164" i="18"/>
  <c r="AD167" i="16"/>
  <c r="Z167" i="16"/>
  <c r="AC167" i="16"/>
  <c r="Y167" i="16"/>
  <c r="AF167" i="16"/>
  <c r="AB167" i="16"/>
  <c r="X167" i="16"/>
  <c r="F167" i="16"/>
  <c r="AE167" i="16"/>
  <c r="AA167" i="16"/>
  <c r="W167" i="16"/>
  <c r="A168" i="16"/>
  <c r="E168" i="16" s="1"/>
  <c r="AI165" i="16"/>
  <c r="I165" i="18"/>
  <c r="J165" i="18"/>
  <c r="AH165" i="18" s="1"/>
  <c r="K165" i="18"/>
  <c r="AC166" i="18"/>
  <c r="Y166" i="18"/>
  <c r="AF166" i="18"/>
  <c r="AB166" i="18"/>
  <c r="X166" i="18"/>
  <c r="F166" i="18"/>
  <c r="AD166" i="18"/>
  <c r="A167" i="18"/>
  <c r="E167" i="18" s="1"/>
  <c r="AA166" i="18"/>
  <c r="Z166" i="18"/>
  <c r="W166" i="18"/>
  <c r="AE166" i="18"/>
  <c r="K166" i="12"/>
  <c r="J166" i="12"/>
  <c r="AH166" i="12" s="1"/>
  <c r="I166" i="12"/>
  <c r="A168" i="12"/>
  <c r="E168" i="12" s="1"/>
  <c r="AE167" i="12"/>
  <c r="AA167" i="12"/>
  <c r="W167" i="12"/>
  <c r="AD167" i="12"/>
  <c r="Z167" i="12"/>
  <c r="AC167" i="12"/>
  <c r="Y167" i="12"/>
  <c r="AF167" i="12"/>
  <c r="F167" i="12"/>
  <c r="AB167" i="12"/>
  <c r="X167" i="12"/>
  <c r="AI165" i="12"/>
  <c r="AI156" i="11"/>
  <c r="F158" i="11"/>
  <c r="AC158" i="11"/>
  <c r="Y158" i="11"/>
  <c r="AF158" i="11"/>
  <c r="AB158" i="11"/>
  <c r="X158" i="11"/>
  <c r="AE158" i="11"/>
  <c r="AA158" i="11"/>
  <c r="W158" i="11"/>
  <c r="AD158" i="11"/>
  <c r="Z158" i="11"/>
  <c r="K157" i="11"/>
  <c r="I157" i="11"/>
  <c r="J157" i="11"/>
  <c r="AH157" i="11" s="1"/>
  <c r="A159" i="11"/>
  <c r="A160" i="11"/>
  <c r="E160" i="11" s="1"/>
  <c r="T166" i="21"/>
  <c r="N166" i="14"/>
  <c r="Q166" i="21"/>
  <c r="T166" i="14"/>
  <c r="G166" i="18"/>
  <c r="T158" i="11"/>
  <c r="U158" i="11"/>
  <c r="Q166" i="18"/>
  <c r="L166" i="14"/>
  <c r="L166" i="18"/>
  <c r="N166" i="18"/>
  <c r="L167" i="12"/>
  <c r="P166" i="18"/>
  <c r="G158" i="11"/>
  <c r="S158" i="11"/>
  <c r="R167" i="16"/>
  <c r="R166" i="18"/>
  <c r="T166" i="18"/>
  <c r="S166" i="21"/>
  <c r="O167" i="12"/>
  <c r="T167" i="16"/>
  <c r="N167" i="12"/>
  <c r="L158" i="11"/>
  <c r="O166" i="14"/>
  <c r="M166" i="21"/>
  <c r="Q158" i="11"/>
  <c r="U166" i="14"/>
  <c r="Q166" i="14"/>
  <c r="P166" i="14"/>
  <c r="S167" i="16"/>
  <c r="N167" i="16"/>
  <c r="G166" i="14"/>
  <c r="O167" i="16"/>
  <c r="P166" i="21"/>
  <c r="P158" i="11"/>
  <c r="P167" i="12"/>
  <c r="G167" i="12"/>
  <c r="R158" i="11"/>
  <c r="R166" i="21"/>
  <c r="M167" i="12"/>
  <c r="O166" i="21"/>
  <c r="M166" i="18"/>
  <c r="R166" i="14"/>
  <c r="N158" i="11"/>
  <c r="L166" i="21"/>
  <c r="O158" i="11"/>
  <c r="Q167" i="12"/>
  <c r="L167" i="16"/>
  <c r="U167" i="16"/>
  <c r="N166" i="21"/>
  <c r="Q167" i="16"/>
  <c r="G167" i="16"/>
  <c r="S166" i="14"/>
  <c r="U166" i="21"/>
  <c r="P167" i="16"/>
  <c r="O166" i="18"/>
  <c r="M167" i="16"/>
  <c r="S166" i="18"/>
  <c r="M158" i="11"/>
  <c r="M166" i="14"/>
  <c r="G166" i="21"/>
  <c r="U166" i="18"/>
  <c r="H166" i="21" l="1"/>
  <c r="H167" i="16"/>
  <c r="H167" i="12"/>
  <c r="H166" i="18"/>
  <c r="H158" i="11"/>
  <c r="H166" i="14"/>
  <c r="AI165" i="21"/>
  <c r="J166" i="21"/>
  <c r="AH166" i="21" s="1"/>
  <c r="I166" i="21"/>
  <c r="K166" i="21"/>
  <c r="E159" i="11"/>
  <c r="AA159" i="11"/>
  <c r="AE159" i="11"/>
  <c r="W159" i="11"/>
  <c r="E167" i="21"/>
  <c r="AD167" i="21"/>
  <c r="AF167" i="21"/>
  <c r="AA167" i="21"/>
  <c r="Z167" i="21"/>
  <c r="AB167" i="21"/>
  <c r="W167" i="21"/>
  <c r="AC167" i="21"/>
  <c r="X167" i="21"/>
  <c r="A168" i="21"/>
  <c r="Y167" i="21"/>
  <c r="F167" i="21"/>
  <c r="AE167" i="21"/>
  <c r="K166" i="14"/>
  <c r="J166" i="14"/>
  <c r="AH166" i="14" s="1"/>
  <c r="I166" i="14"/>
  <c r="A168" i="14"/>
  <c r="E168" i="14" s="1"/>
  <c r="AE167" i="14"/>
  <c r="AA167" i="14"/>
  <c r="W167" i="14"/>
  <c r="AD167" i="14"/>
  <c r="Z167" i="14"/>
  <c r="AC167" i="14"/>
  <c r="Y167" i="14"/>
  <c r="AF167" i="14"/>
  <c r="AB167" i="14"/>
  <c r="X167" i="14"/>
  <c r="F167" i="14"/>
  <c r="AI165" i="14"/>
  <c r="AI166" i="16"/>
  <c r="AI165" i="18"/>
  <c r="I167" i="16"/>
  <c r="K167" i="16"/>
  <c r="J167" i="16"/>
  <c r="AH167" i="16" s="1"/>
  <c r="AC168" i="16"/>
  <c r="Y168" i="16"/>
  <c r="AF168" i="16"/>
  <c r="AB168" i="16"/>
  <c r="X168" i="16"/>
  <c r="F168" i="16"/>
  <c r="A169" i="16"/>
  <c r="E169" i="16" s="1"/>
  <c r="AE168" i="16"/>
  <c r="AA168" i="16"/>
  <c r="W168" i="16"/>
  <c r="AD168" i="16"/>
  <c r="Z168" i="16"/>
  <c r="K166" i="18"/>
  <c r="J166" i="18"/>
  <c r="AH166" i="18" s="1"/>
  <c r="I166" i="18"/>
  <c r="AF167" i="18"/>
  <c r="AB167" i="18"/>
  <c r="X167" i="18"/>
  <c r="F167" i="18"/>
  <c r="A168" i="18"/>
  <c r="E168" i="18" s="1"/>
  <c r="AE167" i="18"/>
  <c r="AA167" i="18"/>
  <c r="W167" i="18"/>
  <c r="Y167" i="18"/>
  <c r="AD167" i="18"/>
  <c r="AC167" i="18"/>
  <c r="Z167" i="18"/>
  <c r="J167" i="12"/>
  <c r="AH167" i="12" s="1"/>
  <c r="I167" i="12"/>
  <c r="K167" i="12"/>
  <c r="AD168" i="12"/>
  <c r="Z168" i="12"/>
  <c r="AC168" i="12"/>
  <c r="Y168" i="12"/>
  <c r="AF168" i="12"/>
  <c r="AB168" i="12"/>
  <c r="X168" i="12"/>
  <c r="F168" i="12"/>
  <c r="W168" i="12"/>
  <c r="A169" i="12"/>
  <c r="E169" i="12" s="1"/>
  <c r="AE168" i="12"/>
  <c r="AA168" i="12"/>
  <c r="AI166" i="12"/>
  <c r="AI157" i="11"/>
  <c r="F159" i="11"/>
  <c r="F160" i="11"/>
  <c r="AC160" i="11"/>
  <c r="Y160" i="11"/>
  <c r="AF160" i="11"/>
  <c r="AB160" i="11"/>
  <c r="X160" i="11"/>
  <c r="AE160" i="11"/>
  <c r="AA160" i="11"/>
  <c r="W160" i="11"/>
  <c r="Z160" i="11"/>
  <c r="AD160" i="11"/>
  <c r="J158" i="11"/>
  <c r="AH158" i="11" s="1"/>
  <c r="K158" i="11"/>
  <c r="I158" i="11"/>
  <c r="A161" i="11"/>
  <c r="E161" i="11" s="1"/>
  <c r="P159" i="11"/>
  <c r="N160" i="11"/>
  <c r="Q167" i="21"/>
  <c r="O160" i="11"/>
  <c r="P168" i="12"/>
  <c r="Q168" i="12"/>
  <c r="O167" i="14"/>
  <c r="U160" i="11"/>
  <c r="N168" i="16"/>
  <c r="O167" i="21"/>
  <c r="M167" i="21"/>
  <c r="Q160" i="11"/>
  <c r="T167" i="21"/>
  <c r="G167" i="21"/>
  <c r="O168" i="16"/>
  <c r="M167" i="14"/>
  <c r="R168" i="16"/>
  <c r="Q167" i="14"/>
  <c r="P167" i="21"/>
  <c r="M168" i="12"/>
  <c r="S167" i="21"/>
  <c r="U167" i="21"/>
  <c r="L167" i="21"/>
  <c r="L167" i="18"/>
  <c r="N167" i="14"/>
  <c r="T168" i="16"/>
  <c r="L168" i="12"/>
  <c r="S167" i="14"/>
  <c r="P160" i="11"/>
  <c r="M160" i="11"/>
  <c r="G167" i="18"/>
  <c r="S160" i="11"/>
  <c r="M168" i="16"/>
  <c r="N168" i="12"/>
  <c r="O168" i="12"/>
  <c r="L160" i="11"/>
  <c r="L159" i="11"/>
  <c r="M167" i="18"/>
  <c r="N167" i="21"/>
  <c r="T159" i="11"/>
  <c r="T167" i="18"/>
  <c r="T167" i="14"/>
  <c r="G168" i="16"/>
  <c r="G167" i="14"/>
  <c r="P167" i="18"/>
  <c r="P168" i="16"/>
  <c r="T160" i="11"/>
  <c r="R160" i="11"/>
  <c r="P167" i="14"/>
  <c r="G159" i="11"/>
  <c r="R167" i="18"/>
  <c r="G160" i="11"/>
  <c r="U167" i="18"/>
  <c r="L168" i="16"/>
  <c r="O167" i="18"/>
  <c r="G168" i="12"/>
  <c r="U168" i="16"/>
  <c r="Q167" i="18"/>
  <c r="R167" i="14"/>
  <c r="U167" i="14"/>
  <c r="Q168" i="16"/>
  <c r="L167" i="14"/>
  <c r="S168" i="16"/>
  <c r="S167" i="18"/>
  <c r="R167" i="21"/>
  <c r="N167" i="18"/>
  <c r="H167" i="21" l="1"/>
  <c r="H168" i="16"/>
  <c r="H168" i="12"/>
  <c r="H167" i="18"/>
  <c r="H159" i="11"/>
  <c r="H160" i="11"/>
  <c r="H167" i="14"/>
  <c r="AI166" i="21"/>
  <c r="I167" i="21"/>
  <c r="K167" i="21"/>
  <c r="J167" i="21"/>
  <c r="AH167" i="21" s="1"/>
  <c r="E168" i="21"/>
  <c r="AC168" i="21"/>
  <c r="X168" i="21"/>
  <c r="AA168" i="21"/>
  <c r="Y168" i="21"/>
  <c r="F168" i="21"/>
  <c r="W168" i="21"/>
  <c r="AF168" i="21"/>
  <c r="A169" i="21"/>
  <c r="AD168" i="21"/>
  <c r="AB168" i="21"/>
  <c r="AE168" i="21"/>
  <c r="Z168" i="21"/>
  <c r="AI166" i="14"/>
  <c r="J167" i="14"/>
  <c r="AH167" i="14" s="1"/>
  <c r="I167" i="14"/>
  <c r="K167" i="14"/>
  <c r="AD168" i="14"/>
  <c r="Z168" i="14"/>
  <c r="AC168" i="14"/>
  <c r="Y168" i="14"/>
  <c r="AF168" i="14"/>
  <c r="AB168" i="14"/>
  <c r="X168" i="14"/>
  <c r="F168" i="14"/>
  <c r="A169" i="14"/>
  <c r="E169" i="14" s="1"/>
  <c r="AE168" i="14"/>
  <c r="AA168" i="14"/>
  <c r="W168" i="14"/>
  <c r="AI167" i="16"/>
  <c r="K168" i="16"/>
  <c r="J168" i="16"/>
  <c r="AH168" i="16" s="1"/>
  <c r="I168" i="16"/>
  <c r="AF169" i="16"/>
  <c r="AB169" i="16"/>
  <c r="X169" i="16"/>
  <c r="F169" i="16"/>
  <c r="A170" i="16"/>
  <c r="E170" i="16" s="1"/>
  <c r="AE169" i="16"/>
  <c r="AA169" i="16"/>
  <c r="W169" i="16"/>
  <c r="AD169" i="16"/>
  <c r="Z169" i="16"/>
  <c r="AC169" i="16"/>
  <c r="Y169" i="16"/>
  <c r="K167" i="18"/>
  <c r="J167" i="18"/>
  <c r="AH167" i="18" s="1"/>
  <c r="I167" i="18"/>
  <c r="A169" i="18"/>
  <c r="E169" i="18" s="1"/>
  <c r="AE168" i="18"/>
  <c r="AA168" i="18"/>
  <c r="W168" i="18"/>
  <c r="AD168" i="18"/>
  <c r="Z168" i="18"/>
  <c r="AB168" i="18"/>
  <c r="Y168" i="18"/>
  <c r="AF168" i="18"/>
  <c r="X168" i="18"/>
  <c r="F168" i="18"/>
  <c r="AC168" i="18"/>
  <c r="AI166" i="18"/>
  <c r="AI167" i="12"/>
  <c r="I168" i="12"/>
  <c r="K168" i="12"/>
  <c r="J168" i="12"/>
  <c r="AH168" i="12" s="1"/>
  <c r="AC169" i="12"/>
  <c r="Y169" i="12"/>
  <c r="AF169" i="12"/>
  <c r="AB169" i="12"/>
  <c r="X169" i="12"/>
  <c r="F169" i="12"/>
  <c r="A170" i="12"/>
  <c r="E170" i="12" s="1"/>
  <c r="AE169" i="12"/>
  <c r="AA169" i="12"/>
  <c r="W169" i="12"/>
  <c r="Z169" i="12"/>
  <c r="AD169" i="12"/>
  <c r="I159" i="11"/>
  <c r="K159" i="11"/>
  <c r="J159" i="11"/>
  <c r="AI158" i="11"/>
  <c r="F161" i="11"/>
  <c r="AE161" i="11"/>
  <c r="AA161" i="11"/>
  <c r="W161" i="11"/>
  <c r="AD161" i="11"/>
  <c r="Z161" i="11"/>
  <c r="AC161" i="11"/>
  <c r="Y161" i="11"/>
  <c r="AF161" i="11"/>
  <c r="AB161" i="11"/>
  <c r="X161" i="11"/>
  <c r="J160" i="11"/>
  <c r="AH160" i="11" s="1"/>
  <c r="I160" i="11"/>
  <c r="K160" i="11"/>
  <c r="A162" i="11"/>
  <c r="E162" i="11" s="1"/>
  <c r="N168" i="18"/>
  <c r="M168" i="14"/>
  <c r="T161" i="11"/>
  <c r="M169" i="16"/>
  <c r="L169" i="12"/>
  <c r="O169" i="12"/>
  <c r="S168" i="14"/>
  <c r="Q169" i="12"/>
  <c r="U168" i="18"/>
  <c r="U169" i="16"/>
  <c r="L168" i="14"/>
  <c r="M168" i="18"/>
  <c r="Q169" i="16"/>
  <c r="G168" i="21"/>
  <c r="M161" i="11"/>
  <c r="Q161" i="11"/>
  <c r="R161" i="11"/>
  <c r="S168" i="21"/>
  <c r="N161" i="11"/>
  <c r="L168" i="21"/>
  <c r="T169" i="16"/>
  <c r="N169" i="12"/>
  <c r="M169" i="12"/>
  <c r="Q168" i="14"/>
  <c r="U161" i="11"/>
  <c r="P169" i="16"/>
  <c r="U168" i="21"/>
  <c r="O168" i="21"/>
  <c r="O168" i="14"/>
  <c r="N168" i="14"/>
  <c r="T168" i="21"/>
  <c r="Q168" i="18"/>
  <c r="L169" i="16"/>
  <c r="R168" i="21"/>
  <c r="O161" i="11"/>
  <c r="O168" i="18"/>
  <c r="P168" i="21"/>
  <c r="T168" i="18"/>
  <c r="G169" i="12"/>
  <c r="P169" i="12"/>
  <c r="U168" i="14"/>
  <c r="R168" i="14"/>
  <c r="S168" i="18"/>
  <c r="L168" i="18"/>
  <c r="R169" i="16"/>
  <c r="M168" i="21"/>
  <c r="T168" i="14"/>
  <c r="G169" i="16"/>
  <c r="P168" i="14"/>
  <c r="N169" i="16"/>
  <c r="G168" i="18"/>
  <c r="P161" i="11"/>
  <c r="G161" i="11"/>
  <c r="S161" i="11"/>
  <c r="P168" i="18"/>
  <c r="Q168" i="21"/>
  <c r="N168" i="21"/>
  <c r="O169" i="16"/>
  <c r="S169" i="16"/>
  <c r="G168" i="14"/>
  <c r="L161" i="11"/>
  <c r="R168" i="18"/>
  <c r="H168" i="21" l="1"/>
  <c r="H169" i="16"/>
  <c r="H169" i="12"/>
  <c r="H168" i="18"/>
  <c r="H161" i="11"/>
  <c r="H168" i="14"/>
  <c r="AI167" i="21"/>
  <c r="K168" i="21"/>
  <c r="J168" i="21"/>
  <c r="AH168" i="21" s="1"/>
  <c r="I168" i="21"/>
  <c r="E169" i="21"/>
  <c r="AF169" i="21"/>
  <c r="A170" i="21"/>
  <c r="AD169" i="21"/>
  <c r="AB169" i="21"/>
  <c r="AE169" i="21"/>
  <c r="Z169" i="21"/>
  <c r="X169" i="21"/>
  <c r="AA169" i="21"/>
  <c r="AC169" i="21"/>
  <c r="F169" i="21"/>
  <c r="W169" i="21"/>
  <c r="Y169" i="21"/>
  <c r="AI167" i="14"/>
  <c r="I168" i="14"/>
  <c r="K168" i="14"/>
  <c r="J168" i="14"/>
  <c r="AH168" i="14" s="1"/>
  <c r="AC169" i="14"/>
  <c r="Y169" i="14"/>
  <c r="AF169" i="14"/>
  <c r="AB169" i="14"/>
  <c r="X169" i="14"/>
  <c r="F169" i="14"/>
  <c r="A170" i="14"/>
  <c r="E170" i="14" s="1"/>
  <c r="AE169" i="14"/>
  <c r="AA169" i="14"/>
  <c r="W169" i="14"/>
  <c r="AD169" i="14"/>
  <c r="Z169" i="14"/>
  <c r="AI168" i="16"/>
  <c r="K169" i="16"/>
  <c r="J169" i="16"/>
  <c r="AH169" i="16" s="1"/>
  <c r="I169" i="16"/>
  <c r="A171" i="16"/>
  <c r="E171" i="16" s="1"/>
  <c r="AE170" i="16"/>
  <c r="AA170" i="16"/>
  <c r="W170" i="16"/>
  <c r="AD170" i="16"/>
  <c r="Z170" i="16"/>
  <c r="AC170" i="16"/>
  <c r="Y170" i="16"/>
  <c r="X170" i="16"/>
  <c r="F170" i="16"/>
  <c r="AF170" i="16"/>
  <c r="AB170" i="16"/>
  <c r="J168" i="18"/>
  <c r="AH168" i="18" s="1"/>
  <c r="I168" i="18"/>
  <c r="K168" i="18"/>
  <c r="AD169" i="18"/>
  <c r="Z169" i="18"/>
  <c r="AC169" i="18"/>
  <c r="Y169" i="18"/>
  <c r="AE169" i="18"/>
  <c r="W169" i="18"/>
  <c r="AB169" i="18"/>
  <c r="A170" i="18"/>
  <c r="E170" i="18" s="1"/>
  <c r="AA169" i="18"/>
  <c r="AF169" i="18"/>
  <c r="X169" i="18"/>
  <c r="F169" i="18"/>
  <c r="AI167" i="18"/>
  <c r="K169" i="12"/>
  <c r="J169" i="12"/>
  <c r="AH169" i="12" s="1"/>
  <c r="I169" i="12"/>
  <c r="AF170" i="12"/>
  <c r="AB170" i="12"/>
  <c r="X170" i="12"/>
  <c r="F170" i="12"/>
  <c r="A171" i="12"/>
  <c r="E171" i="12" s="1"/>
  <c r="AE170" i="12"/>
  <c r="AA170" i="12"/>
  <c r="W170" i="12"/>
  <c r="AD170" i="12"/>
  <c r="Z170" i="12"/>
  <c r="AC170" i="12"/>
  <c r="Y170" i="12"/>
  <c r="AI168" i="12"/>
  <c r="AI160" i="11"/>
  <c r="F162" i="11"/>
  <c r="AE162" i="11"/>
  <c r="AA162" i="11"/>
  <c r="AC162" i="11"/>
  <c r="Y162" i="11"/>
  <c r="Z162" i="11"/>
  <c r="AF162" i="11"/>
  <c r="X162" i="11"/>
  <c r="AD162" i="11"/>
  <c r="W162" i="11"/>
  <c r="AB162" i="11"/>
  <c r="AH159" i="11"/>
  <c r="AI159" i="11"/>
  <c r="G170" i="16"/>
  <c r="T169" i="21"/>
  <c r="G162" i="11"/>
  <c r="L169" i="21"/>
  <c r="O162" i="11"/>
  <c r="M169" i="21"/>
  <c r="R169" i="21"/>
  <c r="P170" i="12"/>
  <c r="N170" i="12"/>
  <c r="N169" i="14"/>
  <c r="R170" i="16"/>
  <c r="U162" i="11"/>
  <c r="N162" i="11"/>
  <c r="O170" i="16"/>
  <c r="P169" i="18"/>
  <c r="S169" i="14"/>
  <c r="S170" i="16"/>
  <c r="L170" i="16"/>
  <c r="N170" i="16"/>
  <c r="O169" i="14"/>
  <c r="G169" i="14"/>
  <c r="G169" i="18"/>
  <c r="M169" i="14"/>
  <c r="P162" i="11"/>
  <c r="P169" i="14"/>
  <c r="Q170" i="12"/>
  <c r="Q169" i="14"/>
  <c r="U169" i="14"/>
  <c r="Q169" i="21"/>
  <c r="M170" i="12"/>
  <c r="L169" i="18"/>
  <c r="M170" i="16"/>
  <c r="S169" i="21"/>
  <c r="R169" i="18"/>
  <c r="U170" i="16"/>
  <c r="T169" i="18"/>
  <c r="Q169" i="18"/>
  <c r="M169" i="18"/>
  <c r="Q170" i="16"/>
  <c r="U169" i="18"/>
  <c r="N169" i="21"/>
  <c r="T162" i="11"/>
  <c r="N169" i="18"/>
  <c r="O169" i="18"/>
  <c r="U169" i="21"/>
  <c r="R169" i="14"/>
  <c r="L162" i="11"/>
  <c r="L169" i="14"/>
  <c r="L170" i="12"/>
  <c r="P170" i="16"/>
  <c r="S162" i="11"/>
  <c r="R162" i="11"/>
  <c r="M162" i="11"/>
  <c r="T169" i="14"/>
  <c r="O170" i="12"/>
  <c r="P169" i="21"/>
  <c r="T170" i="16"/>
  <c r="Q162" i="11"/>
  <c r="G169" i="21"/>
  <c r="S169" i="18"/>
  <c r="O169" i="21"/>
  <c r="G170" i="12"/>
  <c r="H169" i="21" l="1"/>
  <c r="H170" i="16"/>
  <c r="H170" i="12"/>
  <c r="H169" i="18"/>
  <c r="H162" i="11"/>
  <c r="H169" i="14"/>
  <c r="K169" i="21"/>
  <c r="J169" i="21"/>
  <c r="AH169" i="21" s="1"/>
  <c r="I169" i="21"/>
  <c r="E170" i="21"/>
  <c r="AE170" i="21"/>
  <c r="Z170" i="21"/>
  <c r="AB170" i="21"/>
  <c r="AA170" i="21"/>
  <c r="AC170" i="21"/>
  <c r="X170" i="21"/>
  <c r="W170" i="21"/>
  <c r="Y170" i="21"/>
  <c r="F170" i="21"/>
  <c r="A171" i="21"/>
  <c r="AD170" i="21"/>
  <c r="AF170" i="21"/>
  <c r="AI168" i="21"/>
  <c r="AI168" i="14"/>
  <c r="K169" i="14"/>
  <c r="J169" i="14"/>
  <c r="AH169" i="14" s="1"/>
  <c r="I169" i="14"/>
  <c r="AF170" i="14"/>
  <c r="AB170" i="14"/>
  <c r="X170" i="14"/>
  <c r="F170" i="14"/>
  <c r="A171" i="14"/>
  <c r="E171" i="14" s="1"/>
  <c r="AE170" i="14"/>
  <c r="AA170" i="14"/>
  <c r="W170" i="14"/>
  <c r="AD170" i="14"/>
  <c r="Z170" i="14"/>
  <c r="Y170" i="14"/>
  <c r="AC170" i="14"/>
  <c r="AI168" i="18"/>
  <c r="AI169" i="16"/>
  <c r="J170" i="16"/>
  <c r="AH170" i="16" s="1"/>
  <c r="I170" i="16"/>
  <c r="K170" i="16"/>
  <c r="AD171" i="16"/>
  <c r="Z171" i="16"/>
  <c r="AC171" i="16"/>
  <c r="Y171" i="16"/>
  <c r="AF171" i="16"/>
  <c r="AB171" i="16"/>
  <c r="X171" i="16"/>
  <c r="F171" i="16"/>
  <c r="AA171" i="16"/>
  <c r="W171" i="16"/>
  <c r="A172" i="16"/>
  <c r="E172" i="16" s="1"/>
  <c r="AE171" i="16"/>
  <c r="I169" i="18"/>
  <c r="K169" i="18"/>
  <c r="J169" i="18"/>
  <c r="AH169" i="18" s="1"/>
  <c r="AC170" i="18"/>
  <c r="Y170" i="18"/>
  <c r="AF170" i="18"/>
  <c r="AB170" i="18"/>
  <c r="X170" i="18"/>
  <c r="F170" i="18"/>
  <c r="Z170" i="18"/>
  <c r="AE170" i="18"/>
  <c r="W170" i="18"/>
  <c r="AD170" i="18"/>
  <c r="A171" i="18"/>
  <c r="E171" i="18" s="1"/>
  <c r="AA170" i="18"/>
  <c r="K170" i="12"/>
  <c r="J170" i="12"/>
  <c r="AH170" i="12" s="1"/>
  <c r="I170" i="12"/>
  <c r="A172" i="12"/>
  <c r="E172" i="12" s="1"/>
  <c r="AE171" i="12"/>
  <c r="AA171" i="12"/>
  <c r="W171" i="12"/>
  <c r="AD171" i="12"/>
  <c r="Z171" i="12"/>
  <c r="AC171" i="12"/>
  <c r="Y171" i="12"/>
  <c r="AF171" i="12"/>
  <c r="AB171" i="12"/>
  <c r="X171" i="12"/>
  <c r="F171" i="12"/>
  <c r="AI169" i="12"/>
  <c r="K161" i="11"/>
  <c r="J161" i="11"/>
  <c r="AH161" i="11" s="1"/>
  <c r="I161" i="11"/>
  <c r="A163" i="11"/>
  <c r="E163" i="11" s="1"/>
  <c r="L171" i="16"/>
  <c r="P171" i="12"/>
  <c r="P170" i="14"/>
  <c r="G170" i="14"/>
  <c r="U170" i="21"/>
  <c r="O171" i="12"/>
  <c r="Q170" i="14"/>
  <c r="N170" i="18"/>
  <c r="M170" i="21"/>
  <c r="L170" i="21"/>
  <c r="Q171" i="12"/>
  <c r="G171" i="16"/>
  <c r="Q170" i="21"/>
  <c r="Q171" i="16"/>
  <c r="L170" i="14"/>
  <c r="U170" i="18"/>
  <c r="N170" i="21"/>
  <c r="N171" i="16"/>
  <c r="R170" i="18"/>
  <c r="L170" i="18"/>
  <c r="U170" i="14"/>
  <c r="G170" i="18"/>
  <c r="T170" i="21"/>
  <c r="T170" i="18"/>
  <c r="G170" i="21"/>
  <c r="O170" i="14"/>
  <c r="M170" i="18"/>
  <c r="M170" i="14"/>
  <c r="P170" i="18"/>
  <c r="O171" i="16"/>
  <c r="T171" i="16"/>
  <c r="Q170" i="18"/>
  <c r="S170" i="21"/>
  <c r="O170" i="18"/>
  <c r="S170" i="18"/>
  <c r="N171" i="12"/>
  <c r="G171" i="12"/>
  <c r="P170" i="21"/>
  <c r="P171" i="16"/>
  <c r="L171" i="12"/>
  <c r="M171" i="16"/>
  <c r="T170" i="14"/>
  <c r="S171" i="16"/>
  <c r="R170" i="14"/>
  <c r="R171" i="16"/>
  <c r="U171" i="16"/>
  <c r="M171" i="12"/>
  <c r="N170" i="14"/>
  <c r="R170" i="21"/>
  <c r="O170" i="21"/>
  <c r="S170" i="14"/>
  <c r="H170" i="21" l="1"/>
  <c r="H171" i="16"/>
  <c r="H171" i="12"/>
  <c r="H170" i="18"/>
  <c r="H170" i="14"/>
  <c r="J170" i="21"/>
  <c r="AH170" i="21" s="1"/>
  <c r="I170" i="21"/>
  <c r="K170" i="21"/>
  <c r="E171" i="21"/>
  <c r="Z171" i="21"/>
  <c r="AB171" i="21"/>
  <c r="A172" i="21"/>
  <c r="AC171" i="21"/>
  <c r="X171" i="21"/>
  <c r="AE171" i="21"/>
  <c r="Y171" i="21"/>
  <c r="F171" i="21"/>
  <c r="AA171" i="21"/>
  <c r="AD171" i="21"/>
  <c r="AF171" i="21"/>
  <c r="W171" i="21"/>
  <c r="AI169" i="21"/>
  <c r="K170" i="14"/>
  <c r="J170" i="14"/>
  <c r="AH170" i="14" s="1"/>
  <c r="I170" i="14"/>
  <c r="A172" i="14"/>
  <c r="E172" i="14" s="1"/>
  <c r="AE171" i="14"/>
  <c r="AA171" i="14"/>
  <c r="W171" i="14"/>
  <c r="AD171" i="14"/>
  <c r="Z171" i="14"/>
  <c r="AC171" i="14"/>
  <c r="Y171" i="14"/>
  <c r="AB171" i="14"/>
  <c r="X171" i="14"/>
  <c r="F171" i="14"/>
  <c r="AF171" i="14"/>
  <c r="AI169" i="14"/>
  <c r="AI170" i="16"/>
  <c r="I171" i="16"/>
  <c r="K171" i="16"/>
  <c r="J171" i="16"/>
  <c r="AH171" i="16" s="1"/>
  <c r="AC172" i="16"/>
  <c r="Y172" i="16"/>
  <c r="AF172" i="16"/>
  <c r="AB172" i="16"/>
  <c r="X172" i="16"/>
  <c r="F172" i="16"/>
  <c r="A173" i="16"/>
  <c r="E173" i="16" s="1"/>
  <c r="AE172" i="16"/>
  <c r="AA172" i="16"/>
  <c r="W172" i="16"/>
  <c r="AD172" i="16"/>
  <c r="Z172" i="16"/>
  <c r="K170" i="18"/>
  <c r="I170" i="18"/>
  <c r="J170" i="18"/>
  <c r="AH170" i="18" s="1"/>
  <c r="AF171" i="18"/>
  <c r="AB171" i="18"/>
  <c r="X171" i="18"/>
  <c r="F171" i="18"/>
  <c r="A172" i="18"/>
  <c r="E172" i="18" s="1"/>
  <c r="AE171" i="18"/>
  <c r="AA171" i="18"/>
  <c r="W171" i="18"/>
  <c r="AC171" i="18"/>
  <c r="Z171" i="18"/>
  <c r="Y171" i="18"/>
  <c r="AD171" i="18"/>
  <c r="AI169" i="18"/>
  <c r="J171" i="12"/>
  <c r="AH171" i="12" s="1"/>
  <c r="I171" i="12"/>
  <c r="K171" i="12"/>
  <c r="AD172" i="12"/>
  <c r="Z172" i="12"/>
  <c r="AC172" i="12"/>
  <c r="Y172" i="12"/>
  <c r="AF172" i="12"/>
  <c r="AB172" i="12"/>
  <c r="X172" i="12"/>
  <c r="F172" i="12"/>
  <c r="A173" i="12"/>
  <c r="E173" i="12" s="1"/>
  <c r="AE172" i="12"/>
  <c r="AA172" i="12"/>
  <c r="W172" i="12"/>
  <c r="AI170" i="12"/>
  <c r="AI161" i="11"/>
  <c r="F163" i="11"/>
  <c r="AC163" i="11"/>
  <c r="Y163" i="11"/>
  <c r="AE163" i="11"/>
  <c r="AA163" i="11"/>
  <c r="W163" i="11"/>
  <c r="AF163" i="11"/>
  <c r="X163" i="11"/>
  <c r="AD163" i="11"/>
  <c r="AB163" i="11"/>
  <c r="Z163" i="11"/>
  <c r="I162" i="11"/>
  <c r="J162" i="11"/>
  <c r="AH162" i="11" s="1"/>
  <c r="K162" i="11"/>
  <c r="A164" i="11"/>
  <c r="E164" i="11" s="1"/>
  <c r="S171" i="14"/>
  <c r="O171" i="14"/>
  <c r="P171" i="18"/>
  <c r="O172" i="16"/>
  <c r="L163" i="11"/>
  <c r="M163" i="11"/>
  <c r="M171" i="21"/>
  <c r="L171" i="21"/>
  <c r="N171" i="14"/>
  <c r="G172" i="12"/>
  <c r="O163" i="11"/>
  <c r="U171" i="21"/>
  <c r="G171" i="21"/>
  <c r="R163" i="11"/>
  <c r="O171" i="21"/>
  <c r="N171" i="21"/>
  <c r="Q163" i="11"/>
  <c r="M171" i="18"/>
  <c r="U163" i="11"/>
  <c r="L171" i="14"/>
  <c r="Q171" i="14"/>
  <c r="O171" i="18"/>
  <c r="P171" i="14"/>
  <c r="M172" i="16"/>
  <c r="P172" i="12"/>
  <c r="N171" i="18"/>
  <c r="T171" i="14"/>
  <c r="P171" i="21"/>
  <c r="U172" i="16"/>
  <c r="T163" i="11"/>
  <c r="U171" i="14"/>
  <c r="L172" i="16"/>
  <c r="R171" i="21"/>
  <c r="T171" i="18"/>
  <c r="G171" i="14"/>
  <c r="P172" i="16"/>
  <c r="O172" i="12"/>
  <c r="S172" i="16"/>
  <c r="G172" i="16"/>
  <c r="P163" i="11"/>
  <c r="S171" i="21"/>
  <c r="R171" i="14"/>
  <c r="N172" i="16"/>
  <c r="N172" i="12"/>
  <c r="S171" i="18"/>
  <c r="M171" i="14"/>
  <c r="R172" i="16"/>
  <c r="G163" i="11"/>
  <c r="L171" i="18"/>
  <c r="R171" i="18"/>
  <c r="S163" i="11"/>
  <c r="Q172" i="12"/>
  <c r="Q171" i="18"/>
  <c r="T171" i="21"/>
  <c r="U171" i="18"/>
  <c r="Q171" i="21"/>
  <c r="Q172" i="16"/>
  <c r="T172" i="16"/>
  <c r="M172" i="12"/>
  <c r="L172" i="12"/>
  <c r="N163" i="11"/>
  <c r="G171" i="18"/>
  <c r="H171" i="21" l="1"/>
  <c r="H172" i="16"/>
  <c r="H172" i="12"/>
  <c r="H171" i="18"/>
  <c r="H163" i="11"/>
  <c r="H171" i="14"/>
  <c r="AI170" i="21"/>
  <c r="J171" i="21"/>
  <c r="AH171" i="21" s="1"/>
  <c r="I171" i="21"/>
  <c r="K171" i="21"/>
  <c r="E172" i="21"/>
  <c r="AB172" i="21"/>
  <c r="AE172" i="21"/>
  <c r="AD172" i="21"/>
  <c r="AC172" i="21"/>
  <c r="X172" i="21"/>
  <c r="AA172" i="21"/>
  <c r="Y172" i="21"/>
  <c r="F172" i="21"/>
  <c r="W172" i="21"/>
  <c r="AF172" i="21"/>
  <c r="A173" i="21"/>
  <c r="Z172" i="21"/>
  <c r="J171" i="14"/>
  <c r="AH171" i="14" s="1"/>
  <c r="I171" i="14"/>
  <c r="K171" i="14"/>
  <c r="AD172" i="14"/>
  <c r="Z172" i="14"/>
  <c r="AC172" i="14"/>
  <c r="Y172" i="14"/>
  <c r="AF172" i="14"/>
  <c r="AB172" i="14"/>
  <c r="X172" i="14"/>
  <c r="F172" i="14"/>
  <c r="AE172" i="14"/>
  <c r="AA172" i="14"/>
  <c r="W172" i="14"/>
  <c r="A173" i="14"/>
  <c r="E173" i="14" s="1"/>
  <c r="AI170" i="14"/>
  <c r="K172" i="16"/>
  <c r="J172" i="16"/>
  <c r="AH172" i="16" s="1"/>
  <c r="I172" i="16"/>
  <c r="AF173" i="16"/>
  <c r="AB173" i="16"/>
  <c r="X173" i="16"/>
  <c r="F173" i="16"/>
  <c r="A174" i="16"/>
  <c r="E174" i="16" s="1"/>
  <c r="AE173" i="16"/>
  <c r="AA173" i="16"/>
  <c r="W173" i="16"/>
  <c r="AD173" i="16"/>
  <c r="Z173" i="16"/>
  <c r="AC173" i="16"/>
  <c r="Y173" i="16"/>
  <c r="AI171" i="16"/>
  <c r="K171" i="18"/>
  <c r="J171" i="18"/>
  <c r="AH171" i="18" s="1"/>
  <c r="I171" i="18"/>
  <c r="A173" i="18"/>
  <c r="E173" i="18" s="1"/>
  <c r="AE172" i="18"/>
  <c r="AA172" i="18"/>
  <c r="W172" i="18"/>
  <c r="AD172" i="18"/>
  <c r="Z172" i="18"/>
  <c r="AF172" i="18"/>
  <c r="X172" i="18"/>
  <c r="F172" i="18"/>
  <c r="AC172" i="18"/>
  <c r="AB172" i="18"/>
  <c r="Y172" i="18"/>
  <c r="AI170" i="18"/>
  <c r="I172" i="12"/>
  <c r="K172" i="12"/>
  <c r="J172" i="12"/>
  <c r="AH172" i="12" s="1"/>
  <c r="AC173" i="12"/>
  <c r="Y173" i="12"/>
  <c r="AF173" i="12"/>
  <c r="AB173" i="12"/>
  <c r="X173" i="12"/>
  <c r="F173" i="12"/>
  <c r="A174" i="12"/>
  <c r="E174" i="12" s="1"/>
  <c r="AE173" i="12"/>
  <c r="AA173" i="12"/>
  <c r="W173" i="12"/>
  <c r="AD173" i="12"/>
  <c r="Z173" i="12"/>
  <c r="AI171" i="12"/>
  <c r="AI162" i="11"/>
  <c r="F164" i="11"/>
  <c r="AE164" i="11"/>
  <c r="AA164" i="11"/>
  <c r="W164" i="11"/>
  <c r="AC164" i="11"/>
  <c r="Y164" i="11"/>
  <c r="AD164" i="11"/>
  <c r="AB164" i="11"/>
  <c r="Z164" i="11"/>
  <c r="AF164" i="11"/>
  <c r="X164" i="11"/>
  <c r="I163" i="11"/>
  <c r="K163" i="11"/>
  <c r="J163" i="11"/>
  <c r="AH163" i="11" s="1"/>
  <c r="A165" i="11"/>
  <c r="E165" i="11" s="1"/>
  <c r="N173" i="16"/>
  <c r="T172" i="21"/>
  <c r="O173" i="16"/>
  <c r="T164" i="11"/>
  <c r="N173" i="12"/>
  <c r="S172" i="14"/>
  <c r="U172" i="14"/>
  <c r="L164" i="11"/>
  <c r="O173" i="12"/>
  <c r="U172" i="18"/>
  <c r="O172" i="18"/>
  <c r="T172" i="18"/>
  <c r="Q172" i="14"/>
  <c r="R172" i="18"/>
  <c r="R173" i="16"/>
  <c r="Q172" i="18"/>
  <c r="S164" i="11"/>
  <c r="T173" i="16"/>
  <c r="G172" i="21"/>
  <c r="S173" i="16"/>
  <c r="M173" i="16"/>
  <c r="P164" i="11"/>
  <c r="L172" i="18"/>
  <c r="O164" i="11"/>
  <c r="S172" i="21"/>
  <c r="N172" i="21"/>
  <c r="L173" i="12"/>
  <c r="T172" i="14"/>
  <c r="G164" i="11"/>
  <c r="P172" i="18"/>
  <c r="G173" i="12"/>
  <c r="U173" i="16"/>
  <c r="G172" i="14"/>
  <c r="N164" i="11"/>
  <c r="P172" i="14"/>
  <c r="Q173" i="12"/>
  <c r="L172" i="14"/>
  <c r="O172" i="21"/>
  <c r="U164" i="11"/>
  <c r="L173" i="16"/>
  <c r="P173" i="16"/>
  <c r="P172" i="21"/>
  <c r="U172" i="21"/>
  <c r="R172" i="21"/>
  <c r="N172" i="14"/>
  <c r="S172" i="18"/>
  <c r="Q173" i="16"/>
  <c r="N172" i="18"/>
  <c r="G172" i="18"/>
  <c r="M172" i="14"/>
  <c r="O172" i="14"/>
  <c r="M164" i="11"/>
  <c r="M172" i="18"/>
  <c r="Q164" i="11"/>
  <c r="P173" i="12"/>
  <c r="M172" i="21"/>
  <c r="L172" i="21"/>
  <c r="G173" i="16"/>
  <c r="Q172" i="21"/>
  <c r="M173" i="12"/>
  <c r="R164" i="11"/>
  <c r="R172" i="14"/>
  <c r="H172" i="21" l="1"/>
  <c r="H173" i="16"/>
  <c r="H173" i="12"/>
  <c r="H172" i="18"/>
  <c r="H164" i="11"/>
  <c r="H172" i="14"/>
  <c r="AI171" i="21"/>
  <c r="K172" i="21"/>
  <c r="J172" i="21"/>
  <c r="AH172" i="21" s="1"/>
  <c r="I172" i="21"/>
  <c r="E173" i="21"/>
  <c r="AF173" i="21"/>
  <c r="A174" i="21"/>
  <c r="AD173" i="21"/>
  <c r="AB173" i="21"/>
  <c r="AE173" i="21"/>
  <c r="Z173" i="21"/>
  <c r="X173" i="21"/>
  <c r="AA173" i="21"/>
  <c r="AC173" i="21"/>
  <c r="F173" i="21"/>
  <c r="W173" i="21"/>
  <c r="Y173" i="21"/>
  <c r="AI171" i="14"/>
  <c r="I172" i="14"/>
  <c r="K172" i="14"/>
  <c r="J172" i="14"/>
  <c r="AH172" i="14" s="1"/>
  <c r="AC173" i="14"/>
  <c r="Y173" i="14"/>
  <c r="AF173" i="14"/>
  <c r="AB173" i="14"/>
  <c r="X173" i="14"/>
  <c r="F173" i="14"/>
  <c r="A174" i="14"/>
  <c r="E174" i="14" s="1"/>
  <c r="AE173" i="14"/>
  <c r="AA173" i="14"/>
  <c r="W173" i="14"/>
  <c r="AD173" i="14"/>
  <c r="Z173" i="14"/>
  <c r="AI171" i="18"/>
  <c r="AI172" i="16"/>
  <c r="K173" i="16"/>
  <c r="J173" i="16"/>
  <c r="AH173" i="16" s="1"/>
  <c r="I173" i="16"/>
  <c r="A175" i="16"/>
  <c r="E175" i="16" s="1"/>
  <c r="AE174" i="16"/>
  <c r="AA174" i="16"/>
  <c r="W174" i="16"/>
  <c r="AD174" i="16"/>
  <c r="Z174" i="16"/>
  <c r="AC174" i="16"/>
  <c r="Y174" i="16"/>
  <c r="AF174" i="16"/>
  <c r="AB174" i="16"/>
  <c r="F174" i="16"/>
  <c r="X174" i="16"/>
  <c r="J172" i="18"/>
  <c r="AH172" i="18" s="1"/>
  <c r="I172" i="18"/>
  <c r="K172" i="18"/>
  <c r="AD173" i="18"/>
  <c r="Z173" i="18"/>
  <c r="AC173" i="18"/>
  <c r="Y173" i="18"/>
  <c r="A174" i="18"/>
  <c r="E174" i="18" s="1"/>
  <c r="AA173" i="18"/>
  <c r="AF173" i="18"/>
  <c r="X173" i="18"/>
  <c r="F173" i="18"/>
  <c r="AE173" i="18"/>
  <c r="W173" i="18"/>
  <c r="AB173" i="18"/>
  <c r="K173" i="12"/>
  <c r="J173" i="12"/>
  <c r="AH173" i="12" s="1"/>
  <c r="I173" i="12"/>
  <c r="AF174" i="12"/>
  <c r="AB174" i="12"/>
  <c r="X174" i="12"/>
  <c r="F174" i="12"/>
  <c r="A175" i="12"/>
  <c r="E175" i="12" s="1"/>
  <c r="AE174" i="12"/>
  <c r="AA174" i="12"/>
  <c r="W174" i="12"/>
  <c r="AD174" i="12"/>
  <c r="Z174" i="12"/>
  <c r="Y174" i="12"/>
  <c r="AC174" i="12"/>
  <c r="AI172" i="12"/>
  <c r="AI163" i="11"/>
  <c r="F165" i="11"/>
  <c r="AC165" i="11"/>
  <c r="Y165" i="11"/>
  <c r="AE165" i="11"/>
  <c r="AA165" i="11"/>
  <c r="W165" i="11"/>
  <c r="AB165" i="11"/>
  <c r="Z165" i="11"/>
  <c r="AF165" i="11"/>
  <c r="X165" i="11"/>
  <c r="AD165" i="11"/>
  <c r="J164" i="11"/>
  <c r="AH164" i="11" s="1"/>
  <c r="I164" i="11"/>
  <c r="K164" i="11"/>
  <c r="A166" i="11"/>
  <c r="E166" i="11" s="1"/>
  <c r="U173" i="18"/>
  <c r="G173" i="21"/>
  <c r="U174" i="16"/>
  <c r="T173" i="14"/>
  <c r="R173" i="21"/>
  <c r="S173" i="21"/>
  <c r="P173" i="21"/>
  <c r="O174" i="12"/>
  <c r="R173" i="14"/>
  <c r="S173" i="18"/>
  <c r="Q173" i="21"/>
  <c r="L173" i="18"/>
  <c r="R174" i="16"/>
  <c r="O173" i="18"/>
  <c r="N173" i="14"/>
  <c r="Q174" i="16"/>
  <c r="T165" i="11"/>
  <c r="S173" i="14"/>
  <c r="L174" i="12"/>
  <c r="R173" i="18"/>
  <c r="L173" i="14"/>
  <c r="M173" i="14"/>
  <c r="R165" i="11"/>
  <c r="Q173" i="18"/>
  <c r="S174" i="16"/>
  <c r="Q174" i="12"/>
  <c r="U173" i="14"/>
  <c r="P174" i="12"/>
  <c r="T174" i="16"/>
  <c r="L165" i="11"/>
  <c r="U165" i="11"/>
  <c r="N165" i="11"/>
  <c r="Q165" i="11"/>
  <c r="P165" i="11"/>
  <c r="L174" i="16"/>
  <c r="N173" i="21"/>
  <c r="M173" i="21"/>
  <c r="M173" i="18"/>
  <c r="T173" i="18"/>
  <c r="M174" i="12"/>
  <c r="S165" i="11"/>
  <c r="M165" i="11"/>
  <c r="T173" i="21"/>
  <c r="O174" i="16"/>
  <c r="G173" i="18"/>
  <c r="O173" i="14"/>
  <c r="O173" i="21"/>
  <c r="P174" i="16"/>
  <c r="M174" i="16"/>
  <c r="G174" i="16"/>
  <c r="N174" i="16"/>
  <c r="N173" i="18"/>
  <c r="P173" i="14"/>
  <c r="O165" i="11"/>
  <c r="G165" i="11"/>
  <c r="P173" i="18"/>
  <c r="G174" i="12"/>
  <c r="G173" i="14"/>
  <c r="Q173" i="14"/>
  <c r="U173" i="21"/>
  <c r="N174" i="12"/>
  <c r="L173" i="21"/>
  <c r="H173" i="21" l="1"/>
  <c r="H174" i="16"/>
  <c r="H174" i="12"/>
  <c r="H173" i="18"/>
  <c r="H165" i="11"/>
  <c r="H173" i="14"/>
  <c r="AI172" i="21"/>
  <c r="K173" i="21"/>
  <c r="J173" i="21"/>
  <c r="AH173" i="21" s="1"/>
  <c r="I173" i="21"/>
  <c r="E174" i="21"/>
  <c r="AE174" i="21"/>
  <c r="Z174" i="21"/>
  <c r="AB174" i="21"/>
  <c r="AA174" i="21"/>
  <c r="AC174" i="21"/>
  <c r="X174" i="21"/>
  <c r="W174" i="21"/>
  <c r="Y174" i="21"/>
  <c r="F174" i="21"/>
  <c r="A175" i="21"/>
  <c r="AD174" i="21"/>
  <c r="AF174" i="21"/>
  <c r="K173" i="14"/>
  <c r="J173" i="14"/>
  <c r="AH173" i="14" s="1"/>
  <c r="I173" i="14"/>
  <c r="AF174" i="14"/>
  <c r="AB174" i="14"/>
  <c r="X174" i="14"/>
  <c r="F174" i="14"/>
  <c r="A175" i="14"/>
  <c r="E175" i="14" s="1"/>
  <c r="AE174" i="14"/>
  <c r="AA174" i="14"/>
  <c r="W174" i="14"/>
  <c r="AD174" i="14"/>
  <c r="Z174" i="14"/>
  <c r="AC174" i="14"/>
  <c r="Y174" i="14"/>
  <c r="AI172" i="14"/>
  <c r="J174" i="16"/>
  <c r="AH174" i="16" s="1"/>
  <c r="I174" i="16"/>
  <c r="K174" i="16"/>
  <c r="AD175" i="16"/>
  <c r="Z175" i="16"/>
  <c r="AC175" i="16"/>
  <c r="Y175" i="16"/>
  <c r="AF175" i="16"/>
  <c r="AB175" i="16"/>
  <c r="X175" i="16"/>
  <c r="F175" i="16"/>
  <c r="W175" i="16"/>
  <c r="A176" i="16"/>
  <c r="E176" i="16" s="1"/>
  <c r="AE175" i="16"/>
  <c r="AA175" i="16"/>
  <c r="AI172" i="18"/>
  <c r="AI173" i="16"/>
  <c r="I173" i="18"/>
  <c r="J173" i="18"/>
  <c r="AH173" i="18" s="1"/>
  <c r="K173" i="18"/>
  <c r="AC174" i="18"/>
  <c r="Y174" i="18"/>
  <c r="AF174" i="18"/>
  <c r="AB174" i="18"/>
  <c r="X174" i="18"/>
  <c r="F174" i="18"/>
  <c r="AD174" i="18"/>
  <c r="A175" i="18"/>
  <c r="E175" i="18" s="1"/>
  <c r="AA174" i="18"/>
  <c r="Z174" i="18"/>
  <c r="AE174" i="18"/>
  <c r="W174" i="18"/>
  <c r="AI164" i="11"/>
  <c r="K174" i="12"/>
  <c r="J174" i="12"/>
  <c r="AH174" i="12" s="1"/>
  <c r="I174" i="12"/>
  <c r="A176" i="12"/>
  <c r="E176" i="12" s="1"/>
  <c r="AE175" i="12"/>
  <c r="AA175" i="12"/>
  <c r="W175" i="12"/>
  <c r="AD175" i="12"/>
  <c r="Z175" i="12"/>
  <c r="AC175" i="12"/>
  <c r="Y175" i="12"/>
  <c r="AB175" i="12"/>
  <c r="X175" i="12"/>
  <c r="F175" i="12"/>
  <c r="AF175" i="12"/>
  <c r="AI173" i="12"/>
  <c r="F166" i="11"/>
  <c r="AE166" i="11"/>
  <c r="AA166" i="11"/>
  <c r="W166" i="11"/>
  <c r="AC166" i="11"/>
  <c r="Y166" i="11"/>
  <c r="Z166" i="11"/>
  <c r="AF166" i="11"/>
  <c r="X166" i="11"/>
  <c r="AD166" i="11"/>
  <c r="AB166" i="11"/>
  <c r="K165" i="11"/>
  <c r="J165" i="11"/>
  <c r="AH165" i="11" s="1"/>
  <c r="I165" i="11"/>
  <c r="A167" i="11"/>
  <c r="E167" i="11" s="1"/>
  <c r="N166" i="11"/>
  <c r="Q174" i="21"/>
  <c r="L174" i="18"/>
  <c r="S174" i="21"/>
  <c r="R174" i="14"/>
  <c r="Q174" i="18"/>
  <c r="O174" i="18"/>
  <c r="G174" i="14"/>
  <c r="L175" i="12"/>
  <c r="L166" i="11"/>
  <c r="U175" i="16"/>
  <c r="T174" i="21"/>
  <c r="S174" i="14"/>
  <c r="S166" i="11"/>
  <c r="P175" i="12"/>
  <c r="O175" i="16"/>
  <c r="N174" i="21"/>
  <c r="M166" i="11"/>
  <c r="M175" i="12"/>
  <c r="U174" i="18"/>
  <c r="M174" i="21"/>
  <c r="R174" i="18"/>
  <c r="O166" i="11"/>
  <c r="R166" i="11"/>
  <c r="L174" i="21"/>
  <c r="N174" i="14"/>
  <c r="Q174" i="14"/>
  <c r="T166" i="11"/>
  <c r="O174" i="14"/>
  <c r="M175" i="16"/>
  <c r="O175" i="12"/>
  <c r="G175" i="16"/>
  <c r="L175" i="16"/>
  <c r="L174" i="14"/>
  <c r="M174" i="14"/>
  <c r="T174" i="14"/>
  <c r="S175" i="16"/>
  <c r="N175" i="16"/>
  <c r="U174" i="14"/>
  <c r="U174" i="21"/>
  <c r="Q175" i="12"/>
  <c r="P174" i="21"/>
  <c r="U166" i="11"/>
  <c r="R175" i="16"/>
  <c r="N175" i="12"/>
  <c r="P166" i="11"/>
  <c r="G174" i="18"/>
  <c r="P174" i="18"/>
  <c r="M174" i="18"/>
  <c r="T174" i="18"/>
  <c r="G166" i="11"/>
  <c r="N174" i="18"/>
  <c r="Q175" i="16"/>
  <c r="S174" i="18"/>
  <c r="P174" i="14"/>
  <c r="G175" i="12"/>
  <c r="T175" i="16"/>
  <c r="Q166" i="11"/>
  <c r="R174" i="21"/>
  <c r="O174" i="21"/>
  <c r="P175" i="16"/>
  <c r="G174" i="21"/>
  <c r="H174" i="21" l="1"/>
  <c r="H175" i="16"/>
  <c r="H175" i="12"/>
  <c r="H174" i="18"/>
  <c r="H166" i="11"/>
  <c r="H174" i="14"/>
  <c r="AI173" i="21"/>
  <c r="J174" i="21"/>
  <c r="AH174" i="21" s="1"/>
  <c r="I174" i="21"/>
  <c r="K174" i="21"/>
  <c r="E175" i="21"/>
  <c r="Z175" i="21"/>
  <c r="AB175" i="21"/>
  <c r="AE175" i="21"/>
  <c r="AD175" i="21"/>
  <c r="AF175" i="21"/>
  <c r="A176" i="21"/>
  <c r="AC175" i="21"/>
  <c r="X175" i="21"/>
  <c r="AA175" i="21"/>
  <c r="Y175" i="21"/>
  <c r="F175" i="21"/>
  <c r="W175" i="21"/>
  <c r="K174" i="14"/>
  <c r="J174" i="14"/>
  <c r="AH174" i="14" s="1"/>
  <c r="I174" i="14"/>
  <c r="A176" i="14"/>
  <c r="E176" i="14" s="1"/>
  <c r="AE175" i="14"/>
  <c r="AA175" i="14"/>
  <c r="W175" i="14"/>
  <c r="AD175" i="14"/>
  <c r="Z175" i="14"/>
  <c r="AC175" i="14"/>
  <c r="Y175" i="14"/>
  <c r="X175" i="14"/>
  <c r="F175" i="14"/>
  <c r="AF175" i="14"/>
  <c r="AB175" i="14"/>
  <c r="AI173" i="14"/>
  <c r="AI174" i="16"/>
  <c r="I175" i="16"/>
  <c r="K175" i="16"/>
  <c r="J175" i="16"/>
  <c r="AH175" i="16" s="1"/>
  <c r="AI173" i="18"/>
  <c r="AC176" i="16"/>
  <c r="Y176" i="16"/>
  <c r="AF176" i="16"/>
  <c r="AB176" i="16"/>
  <c r="X176" i="16"/>
  <c r="F176" i="16"/>
  <c r="A177" i="16"/>
  <c r="E177" i="16" s="1"/>
  <c r="AE176" i="16"/>
  <c r="AA176" i="16"/>
  <c r="W176" i="16"/>
  <c r="Z176" i="16"/>
  <c r="AD176" i="16"/>
  <c r="K174" i="18"/>
  <c r="J174" i="18"/>
  <c r="AH174" i="18" s="1"/>
  <c r="I174" i="18"/>
  <c r="AF175" i="18"/>
  <c r="AB175" i="18"/>
  <c r="X175" i="18"/>
  <c r="F175" i="18"/>
  <c r="A176" i="18"/>
  <c r="E176" i="18" s="1"/>
  <c r="AE175" i="18"/>
  <c r="AA175" i="18"/>
  <c r="W175" i="18"/>
  <c r="Y175" i="18"/>
  <c r="AD175" i="18"/>
  <c r="AC175" i="18"/>
  <c r="Z175" i="18"/>
  <c r="J175" i="12"/>
  <c r="AH175" i="12" s="1"/>
  <c r="I175" i="12"/>
  <c r="K175" i="12"/>
  <c r="AD176" i="12"/>
  <c r="Z176" i="12"/>
  <c r="AC176" i="12"/>
  <c r="Y176" i="12"/>
  <c r="AF176" i="12"/>
  <c r="AB176" i="12"/>
  <c r="X176" i="12"/>
  <c r="F176" i="12"/>
  <c r="AE176" i="12"/>
  <c r="AA176" i="12"/>
  <c r="A177" i="12"/>
  <c r="E177" i="12" s="1"/>
  <c r="W176" i="12"/>
  <c r="AI174" i="12"/>
  <c r="AI165" i="11"/>
  <c r="F167" i="11"/>
  <c r="AC167" i="11"/>
  <c r="Y167" i="11"/>
  <c r="AE167" i="11"/>
  <c r="AA167" i="11"/>
  <c r="W167" i="11"/>
  <c r="AF167" i="11"/>
  <c r="X167" i="11"/>
  <c r="AD167" i="11"/>
  <c r="AB167" i="11"/>
  <c r="Z167" i="11"/>
  <c r="I166" i="11"/>
  <c r="J166" i="11"/>
  <c r="AH166" i="11" s="1"/>
  <c r="K166" i="11"/>
  <c r="A168" i="11"/>
  <c r="E168" i="11" s="1"/>
  <c r="M176" i="16"/>
  <c r="O175" i="14"/>
  <c r="S175" i="14"/>
  <c r="S175" i="18"/>
  <c r="Q176" i="16"/>
  <c r="G175" i="21"/>
  <c r="L175" i="21"/>
  <c r="M175" i="21"/>
  <c r="Q175" i="18"/>
  <c r="L176" i="16"/>
  <c r="O175" i="18"/>
  <c r="G175" i="14"/>
  <c r="U175" i="21"/>
  <c r="S176" i="16"/>
  <c r="U175" i="18"/>
  <c r="P175" i="14"/>
  <c r="M167" i="11"/>
  <c r="M175" i="14"/>
  <c r="G167" i="11"/>
  <c r="R175" i="21"/>
  <c r="Q167" i="11"/>
  <c r="U167" i="11"/>
  <c r="P175" i="18"/>
  <c r="G176" i="16"/>
  <c r="T167" i="11"/>
  <c r="N175" i="14"/>
  <c r="P175" i="21"/>
  <c r="O167" i="11"/>
  <c r="O176" i="16"/>
  <c r="U176" i="16"/>
  <c r="N176" i="12"/>
  <c r="Q175" i="14"/>
  <c r="Q176" i="12"/>
  <c r="O175" i="21"/>
  <c r="M176" i="12"/>
  <c r="T175" i="18"/>
  <c r="O176" i="12"/>
  <c r="S175" i="21"/>
  <c r="R175" i="14"/>
  <c r="N167" i="11"/>
  <c r="R167" i="11"/>
  <c r="L176" i="12"/>
  <c r="L167" i="11"/>
  <c r="U175" i="14"/>
  <c r="S167" i="11"/>
  <c r="P176" i="16"/>
  <c r="T176" i="16"/>
  <c r="L175" i="18"/>
  <c r="N176" i="16"/>
  <c r="T175" i="14"/>
  <c r="N175" i="18"/>
  <c r="G175" i="18"/>
  <c r="G176" i="12"/>
  <c r="R176" i="16"/>
  <c r="T175" i="21"/>
  <c r="M175" i="18"/>
  <c r="P167" i="11"/>
  <c r="N175" i="21"/>
  <c r="R175" i="18"/>
  <c r="P176" i="12"/>
  <c r="Q175" i="21"/>
  <c r="L175" i="14"/>
  <c r="H175" i="21" l="1"/>
  <c r="H176" i="16"/>
  <c r="H176" i="12"/>
  <c r="H175" i="18"/>
  <c r="H167" i="11"/>
  <c r="H175" i="14"/>
  <c r="AI174" i="21"/>
  <c r="I175" i="21"/>
  <c r="K175" i="21"/>
  <c r="J175" i="21"/>
  <c r="AH175" i="21" s="1"/>
  <c r="E176" i="21"/>
  <c r="AC176" i="21"/>
  <c r="X176" i="21"/>
  <c r="AA176" i="21"/>
  <c r="Y176" i="21"/>
  <c r="F176" i="21"/>
  <c r="W176" i="21"/>
  <c r="AF176" i="21"/>
  <c r="A177" i="21"/>
  <c r="AD176" i="21"/>
  <c r="AB176" i="21"/>
  <c r="AE176" i="21"/>
  <c r="Z176" i="21"/>
  <c r="J175" i="14"/>
  <c r="AH175" i="14" s="1"/>
  <c r="I175" i="14"/>
  <c r="K175" i="14"/>
  <c r="AD176" i="14"/>
  <c r="Z176" i="14"/>
  <c r="AC176" i="14"/>
  <c r="Y176" i="14"/>
  <c r="AF176" i="14"/>
  <c r="AB176" i="14"/>
  <c r="X176" i="14"/>
  <c r="F176" i="14"/>
  <c r="AA176" i="14"/>
  <c r="W176" i="14"/>
  <c r="A177" i="14"/>
  <c r="E177" i="14" s="1"/>
  <c r="AE176" i="14"/>
  <c r="AI174" i="14"/>
  <c r="K176" i="16"/>
  <c r="J176" i="16"/>
  <c r="AH176" i="16" s="1"/>
  <c r="I176" i="16"/>
  <c r="AF177" i="16"/>
  <c r="AB177" i="16"/>
  <c r="X177" i="16"/>
  <c r="F177" i="16"/>
  <c r="A178" i="16"/>
  <c r="E178" i="16" s="1"/>
  <c r="AE177" i="16"/>
  <c r="AA177" i="16"/>
  <c r="W177" i="16"/>
  <c r="AD177" i="16"/>
  <c r="Z177" i="16"/>
  <c r="AC177" i="16"/>
  <c r="Y177" i="16"/>
  <c r="AI175" i="16"/>
  <c r="K175" i="18"/>
  <c r="J175" i="18"/>
  <c r="AH175" i="18" s="1"/>
  <c r="I175" i="18"/>
  <c r="A177" i="18"/>
  <c r="E177" i="18" s="1"/>
  <c r="AE176" i="18"/>
  <c r="AA176" i="18"/>
  <c r="W176" i="18"/>
  <c r="AD176" i="18"/>
  <c r="Z176" i="18"/>
  <c r="AB176" i="18"/>
  <c r="Y176" i="18"/>
  <c r="X176" i="18"/>
  <c r="F176" i="18"/>
  <c r="AF176" i="18"/>
  <c r="AC176" i="18"/>
  <c r="AI174" i="18"/>
  <c r="AI175" i="12"/>
  <c r="I176" i="12"/>
  <c r="K176" i="12"/>
  <c r="J176" i="12"/>
  <c r="AH176" i="12" s="1"/>
  <c r="AD177" i="12"/>
  <c r="Z177" i="12"/>
  <c r="AF177" i="12"/>
  <c r="AE177" i="12"/>
  <c r="Y177" i="12"/>
  <c r="AC177" i="12"/>
  <c r="X177" i="12"/>
  <c r="F177" i="12"/>
  <c r="A178" i="12"/>
  <c r="E178" i="12" s="1"/>
  <c r="AB177" i="12"/>
  <c r="W177" i="12"/>
  <c r="AA177" i="12"/>
  <c r="AI166" i="11"/>
  <c r="F168" i="11"/>
  <c r="AE168" i="11"/>
  <c r="AA168" i="11"/>
  <c r="W168" i="11"/>
  <c r="AC168" i="11"/>
  <c r="Y168" i="11"/>
  <c r="AD168" i="11"/>
  <c r="AB168" i="11"/>
  <c r="Z168" i="11"/>
  <c r="X168" i="11"/>
  <c r="AF168" i="11"/>
  <c r="I167" i="11"/>
  <c r="J167" i="11"/>
  <c r="AH167" i="11" s="1"/>
  <c r="K167" i="11"/>
  <c r="A169" i="11"/>
  <c r="E169" i="11" s="1"/>
  <c r="L176" i="14"/>
  <c r="O177" i="16"/>
  <c r="U176" i="18"/>
  <c r="M176" i="14"/>
  <c r="G168" i="11"/>
  <c r="T168" i="11"/>
  <c r="Q176" i="14"/>
  <c r="G176" i="18"/>
  <c r="M177" i="12"/>
  <c r="L176" i="18"/>
  <c r="N176" i="18"/>
  <c r="L177" i="16"/>
  <c r="R176" i="14"/>
  <c r="P168" i="11"/>
  <c r="N176" i="14"/>
  <c r="N176" i="21"/>
  <c r="S168" i="11"/>
  <c r="T176" i="21"/>
  <c r="G176" i="14"/>
  <c r="N177" i="12"/>
  <c r="U176" i="21"/>
  <c r="Q176" i="21"/>
  <c r="P176" i="14"/>
  <c r="O176" i="21"/>
  <c r="O177" i="12"/>
  <c r="Q168" i="11"/>
  <c r="G177" i="16"/>
  <c r="O168" i="11"/>
  <c r="P177" i="12"/>
  <c r="S176" i="21"/>
  <c r="R168" i="11"/>
  <c r="L176" i="21"/>
  <c r="M176" i="18"/>
  <c r="U177" i="16"/>
  <c r="L168" i="11"/>
  <c r="P176" i="18"/>
  <c r="O176" i="18"/>
  <c r="P176" i="21"/>
  <c r="R177" i="16"/>
  <c r="S177" i="16"/>
  <c r="R176" i="18"/>
  <c r="G177" i="12"/>
  <c r="S176" i="14"/>
  <c r="U168" i="11"/>
  <c r="T176" i="18"/>
  <c r="L177" i="12"/>
  <c r="P177" i="16"/>
  <c r="T177" i="16"/>
  <c r="M176" i="21"/>
  <c r="N177" i="16"/>
  <c r="N168" i="11"/>
  <c r="Q176" i="18"/>
  <c r="M168" i="11"/>
  <c r="U176" i="14"/>
  <c r="G176" i="21"/>
  <c r="Q177" i="12"/>
  <c r="T176" i="14"/>
  <c r="S176" i="18"/>
  <c r="M177" i="16"/>
  <c r="Q177" i="16"/>
  <c r="R176" i="21"/>
  <c r="O176" i="14"/>
  <c r="H176" i="21" l="1"/>
  <c r="H177" i="16"/>
  <c r="H177" i="12"/>
  <c r="H176" i="18"/>
  <c r="H168" i="11"/>
  <c r="H176" i="14"/>
  <c r="AI175" i="21"/>
  <c r="K176" i="21"/>
  <c r="J176" i="21"/>
  <c r="AH176" i="21" s="1"/>
  <c r="I176" i="21"/>
  <c r="E177" i="21"/>
  <c r="AF177" i="21"/>
  <c r="A178" i="21"/>
  <c r="AD177" i="21"/>
  <c r="AB177" i="21"/>
  <c r="AE177" i="21"/>
  <c r="Z177" i="21"/>
  <c r="X177" i="21"/>
  <c r="AA177" i="21"/>
  <c r="Y177" i="21"/>
  <c r="F177" i="21"/>
  <c r="W177" i="21"/>
  <c r="AC177" i="21"/>
  <c r="AI175" i="14"/>
  <c r="I176" i="14"/>
  <c r="K176" i="14"/>
  <c r="J176" i="14"/>
  <c r="AH176" i="14" s="1"/>
  <c r="AC177" i="14"/>
  <c r="Y177" i="14"/>
  <c r="AF177" i="14"/>
  <c r="AB177" i="14"/>
  <c r="X177" i="14"/>
  <c r="F177" i="14"/>
  <c r="A178" i="14"/>
  <c r="E178" i="14" s="1"/>
  <c r="AE177" i="14"/>
  <c r="AA177" i="14"/>
  <c r="W177" i="14"/>
  <c r="AD177" i="14"/>
  <c r="Z177" i="14"/>
  <c r="K177" i="16"/>
  <c r="J177" i="16"/>
  <c r="AH177" i="16" s="1"/>
  <c r="I177" i="16"/>
  <c r="A179" i="16"/>
  <c r="E179" i="16" s="1"/>
  <c r="AE178" i="16"/>
  <c r="AA178" i="16"/>
  <c r="W178" i="16"/>
  <c r="AD178" i="16"/>
  <c r="Z178" i="16"/>
  <c r="AC178" i="16"/>
  <c r="Y178" i="16"/>
  <c r="AF178" i="16"/>
  <c r="AB178" i="16"/>
  <c r="X178" i="16"/>
  <c r="F178" i="16"/>
  <c r="AI176" i="16"/>
  <c r="J176" i="18"/>
  <c r="AH176" i="18" s="1"/>
  <c r="I176" i="18"/>
  <c r="K176" i="18"/>
  <c r="AD177" i="18"/>
  <c r="Z177" i="18"/>
  <c r="AC177" i="18"/>
  <c r="Y177" i="18"/>
  <c r="AE177" i="18"/>
  <c r="W177" i="18"/>
  <c r="AB177" i="18"/>
  <c r="AA177" i="18"/>
  <c r="X177" i="18"/>
  <c r="F177" i="18"/>
  <c r="A178" i="18"/>
  <c r="E178" i="18" s="1"/>
  <c r="AF177" i="18"/>
  <c r="AI175" i="18"/>
  <c r="K177" i="12"/>
  <c r="J177" i="12"/>
  <c r="AH177" i="12" s="1"/>
  <c r="I177" i="12"/>
  <c r="AC178" i="12"/>
  <c r="Y178" i="12"/>
  <c r="AF178" i="12"/>
  <c r="AB178" i="12"/>
  <c r="X178" i="12"/>
  <c r="A179" i="12"/>
  <c r="E179" i="12" s="1"/>
  <c r="AE178" i="12"/>
  <c r="AA178" i="12"/>
  <c r="W178" i="12"/>
  <c r="AD178" i="12"/>
  <c r="F178" i="12"/>
  <c r="Z178" i="12"/>
  <c r="AI176" i="12"/>
  <c r="AI167" i="11"/>
  <c r="F169" i="11"/>
  <c r="AC169" i="11"/>
  <c r="Y169" i="11"/>
  <c r="AE169" i="11"/>
  <c r="AA169" i="11"/>
  <c r="W169" i="11"/>
  <c r="AB169" i="11"/>
  <c r="Z169" i="11"/>
  <c r="AF169" i="11"/>
  <c r="X169" i="11"/>
  <c r="AD169" i="11"/>
  <c r="J168" i="11"/>
  <c r="AH168" i="11" s="1"/>
  <c r="K168" i="11"/>
  <c r="I168" i="11"/>
  <c r="A170" i="11"/>
  <c r="E170" i="11" s="1"/>
  <c r="N177" i="18"/>
  <c r="P177" i="14"/>
  <c r="R177" i="18"/>
  <c r="N169" i="11"/>
  <c r="L178" i="12"/>
  <c r="N177" i="14"/>
  <c r="Q177" i="14"/>
  <c r="N178" i="12"/>
  <c r="G177" i="21"/>
  <c r="T177" i="14"/>
  <c r="O178" i="12"/>
  <c r="Q178" i="12"/>
  <c r="M178" i="16"/>
  <c r="L178" i="16"/>
  <c r="T178" i="16"/>
  <c r="P178" i="16"/>
  <c r="T169" i="11"/>
  <c r="M178" i="12"/>
  <c r="T177" i="21"/>
  <c r="U177" i="18"/>
  <c r="O177" i="18"/>
  <c r="S177" i="14"/>
  <c r="M169" i="11"/>
  <c r="N177" i="21"/>
  <c r="L177" i="18"/>
  <c r="S177" i="21"/>
  <c r="P178" i="12"/>
  <c r="S169" i="11"/>
  <c r="U178" i="16"/>
  <c r="M177" i="14"/>
  <c r="P177" i="21"/>
  <c r="L177" i="14"/>
  <c r="R178" i="16"/>
  <c r="Q169" i="11"/>
  <c r="G178" i="12"/>
  <c r="L169" i="11"/>
  <c r="T177" i="18"/>
  <c r="M177" i="18"/>
  <c r="Q177" i="21"/>
  <c r="O177" i="21"/>
  <c r="P177" i="18"/>
  <c r="G177" i="14"/>
  <c r="M177" i="21"/>
  <c r="G169" i="11"/>
  <c r="S177" i="18"/>
  <c r="Q178" i="16"/>
  <c r="O169" i="11"/>
  <c r="R177" i="14"/>
  <c r="R169" i="11"/>
  <c r="G178" i="16"/>
  <c r="U177" i="14"/>
  <c r="U169" i="11"/>
  <c r="U177" i="21"/>
  <c r="O177" i="14"/>
  <c r="L177" i="21"/>
  <c r="S178" i="16"/>
  <c r="Q177" i="18"/>
  <c r="N178" i="16"/>
  <c r="P169" i="11"/>
  <c r="O178" i="16"/>
  <c r="R177" i="21"/>
  <c r="G177" i="18"/>
  <c r="H177" i="21" l="1"/>
  <c r="H178" i="16"/>
  <c r="H178" i="12"/>
  <c r="H177" i="18"/>
  <c r="H169" i="11"/>
  <c r="H177" i="14"/>
  <c r="AI176" i="21"/>
  <c r="K177" i="21"/>
  <c r="J177" i="21"/>
  <c r="AH177" i="21" s="1"/>
  <c r="I177" i="21"/>
  <c r="E178" i="21"/>
  <c r="AE178" i="21"/>
  <c r="Z178" i="21"/>
  <c r="X178" i="21"/>
  <c r="AA178" i="21"/>
  <c r="AC178" i="21"/>
  <c r="F178" i="21"/>
  <c r="W178" i="21"/>
  <c r="Y178" i="21"/>
  <c r="AF178" i="21"/>
  <c r="A179" i="21"/>
  <c r="AD178" i="21"/>
  <c r="AB178" i="21"/>
  <c r="K177" i="14"/>
  <c r="J177" i="14"/>
  <c r="AH177" i="14" s="1"/>
  <c r="I177" i="14"/>
  <c r="AF178" i="14"/>
  <c r="AB178" i="14"/>
  <c r="X178" i="14"/>
  <c r="F178" i="14"/>
  <c r="A179" i="14"/>
  <c r="E179" i="14" s="1"/>
  <c r="AE178" i="14"/>
  <c r="AA178" i="14"/>
  <c r="W178" i="14"/>
  <c r="AD178" i="14"/>
  <c r="Z178" i="14"/>
  <c r="AC178" i="14"/>
  <c r="Y178" i="14"/>
  <c r="AI176" i="14"/>
  <c r="J178" i="16"/>
  <c r="AH178" i="16" s="1"/>
  <c r="I178" i="16"/>
  <c r="K178" i="16"/>
  <c r="AI176" i="18"/>
  <c r="AD179" i="16"/>
  <c r="Z179" i="16"/>
  <c r="AC179" i="16"/>
  <c r="Y179" i="16"/>
  <c r="AF179" i="16"/>
  <c r="AB179" i="16"/>
  <c r="X179" i="16"/>
  <c r="F179" i="16"/>
  <c r="A180" i="16"/>
  <c r="E180" i="16" s="1"/>
  <c r="AE179" i="16"/>
  <c r="AA179" i="16"/>
  <c r="W179" i="16"/>
  <c r="AI177" i="16"/>
  <c r="I177" i="18"/>
  <c r="K177" i="18"/>
  <c r="J177" i="18"/>
  <c r="AH177" i="18" s="1"/>
  <c r="AC178" i="18"/>
  <c r="Y178" i="18"/>
  <c r="AF178" i="18"/>
  <c r="AB178" i="18"/>
  <c r="X178" i="18"/>
  <c r="F178" i="18"/>
  <c r="Z178" i="18"/>
  <c r="AE178" i="18"/>
  <c r="W178" i="18"/>
  <c r="AD178" i="18"/>
  <c r="AA178" i="18"/>
  <c r="A179" i="18"/>
  <c r="E179" i="18" s="1"/>
  <c r="AI177" i="12"/>
  <c r="J178" i="12"/>
  <c r="AH178" i="12" s="1"/>
  <c r="I178" i="12"/>
  <c r="K178" i="12"/>
  <c r="AF179" i="12"/>
  <c r="AB179" i="12"/>
  <c r="X179" i="12"/>
  <c r="F179" i="12"/>
  <c r="A180" i="12"/>
  <c r="E180" i="12" s="1"/>
  <c r="AE179" i="12"/>
  <c r="AA179" i="12"/>
  <c r="W179" i="12"/>
  <c r="AD179" i="12"/>
  <c r="Z179" i="12"/>
  <c r="AC179" i="12"/>
  <c r="Y179" i="12"/>
  <c r="AI168" i="11"/>
  <c r="F170" i="11"/>
  <c r="AE170" i="11"/>
  <c r="AA170" i="11"/>
  <c r="W170" i="11"/>
  <c r="AD170" i="11"/>
  <c r="Z170" i="11"/>
  <c r="AC170" i="11"/>
  <c r="Y170" i="11"/>
  <c r="AB170" i="11"/>
  <c r="X170" i="11"/>
  <c r="AF170" i="11"/>
  <c r="K169" i="11"/>
  <c r="I169" i="11"/>
  <c r="J169" i="11"/>
  <c r="AH169" i="11" s="1"/>
  <c r="A171" i="11"/>
  <c r="E171" i="11" s="1"/>
  <c r="T178" i="18"/>
  <c r="Q179" i="16"/>
  <c r="N179" i="16"/>
  <c r="L178" i="18"/>
  <c r="M178" i="18"/>
  <c r="S178" i="18"/>
  <c r="R178" i="14"/>
  <c r="M179" i="16"/>
  <c r="P170" i="11"/>
  <c r="R178" i="18"/>
  <c r="O178" i="14"/>
  <c r="S178" i="21"/>
  <c r="T170" i="11"/>
  <c r="P178" i="21"/>
  <c r="T179" i="16"/>
  <c r="U178" i="18"/>
  <c r="R178" i="21"/>
  <c r="Q179" i="12"/>
  <c r="U178" i="14"/>
  <c r="O179" i="12"/>
  <c r="M179" i="12"/>
  <c r="Q178" i="21"/>
  <c r="O178" i="18"/>
  <c r="Q178" i="18"/>
  <c r="O178" i="21"/>
  <c r="P179" i="16"/>
  <c r="P178" i="14"/>
  <c r="U170" i="11"/>
  <c r="M178" i="14"/>
  <c r="N178" i="21"/>
  <c r="O179" i="16"/>
  <c r="N170" i="11"/>
  <c r="M178" i="21"/>
  <c r="P179" i="12"/>
  <c r="L178" i="21"/>
  <c r="L179" i="16"/>
  <c r="G178" i="18"/>
  <c r="N179" i="12"/>
  <c r="G178" i="21"/>
  <c r="G178" i="14"/>
  <c r="R179" i="16"/>
  <c r="S178" i="14"/>
  <c r="L179" i="12"/>
  <c r="Q170" i="11"/>
  <c r="L170" i="11"/>
  <c r="O170" i="11"/>
  <c r="L178" i="14"/>
  <c r="G170" i="11"/>
  <c r="N178" i="18"/>
  <c r="Q178" i="14"/>
  <c r="R170" i="11"/>
  <c r="G179" i="12"/>
  <c r="P178" i="18"/>
  <c r="T178" i="14"/>
  <c r="N178" i="14"/>
  <c r="S170" i="11"/>
  <c r="U179" i="16"/>
  <c r="G179" i="16"/>
  <c r="S179" i="16"/>
  <c r="T178" i="21"/>
  <c r="M170" i="11"/>
  <c r="U178" i="21"/>
  <c r="H178" i="21" l="1"/>
  <c r="H179" i="16"/>
  <c r="H179" i="12"/>
  <c r="H178" i="18"/>
  <c r="H170" i="11"/>
  <c r="H178" i="14"/>
  <c r="AI177" i="21"/>
  <c r="J178" i="21"/>
  <c r="AH178" i="21" s="1"/>
  <c r="I178" i="21"/>
  <c r="K178" i="21"/>
  <c r="E179" i="21"/>
  <c r="Z179" i="21"/>
  <c r="AB179" i="21"/>
  <c r="AA179" i="21"/>
  <c r="AC179" i="21"/>
  <c r="X179" i="21"/>
  <c r="W179" i="21"/>
  <c r="Y179" i="21"/>
  <c r="F179" i="21"/>
  <c r="A180" i="21"/>
  <c r="AD179" i="21"/>
  <c r="AF179" i="21"/>
  <c r="AE179" i="21"/>
  <c r="K178" i="14"/>
  <c r="J178" i="14"/>
  <c r="AH178" i="14" s="1"/>
  <c r="I178" i="14"/>
  <c r="A180" i="14"/>
  <c r="E180" i="14" s="1"/>
  <c r="AE179" i="14"/>
  <c r="AA179" i="14"/>
  <c r="W179" i="14"/>
  <c r="AD179" i="14"/>
  <c r="Z179" i="14"/>
  <c r="AC179" i="14"/>
  <c r="Y179" i="14"/>
  <c r="AF179" i="14"/>
  <c r="AB179" i="14"/>
  <c r="F179" i="14"/>
  <c r="X179" i="14"/>
  <c r="AI177" i="14"/>
  <c r="AI178" i="16"/>
  <c r="I179" i="16"/>
  <c r="K179" i="16"/>
  <c r="J179" i="16"/>
  <c r="AH179" i="16" s="1"/>
  <c r="AC180" i="16"/>
  <c r="Y180" i="16"/>
  <c r="AF180" i="16"/>
  <c r="AB180" i="16"/>
  <c r="X180" i="16"/>
  <c r="F180" i="16"/>
  <c r="A181" i="16"/>
  <c r="E181" i="16" s="1"/>
  <c r="AE180" i="16"/>
  <c r="AA180" i="16"/>
  <c r="W180" i="16"/>
  <c r="AD180" i="16"/>
  <c r="Z180" i="16"/>
  <c r="K178" i="18"/>
  <c r="I178" i="18"/>
  <c r="J178" i="18"/>
  <c r="AH178" i="18" s="1"/>
  <c r="AF179" i="18"/>
  <c r="AB179" i="18"/>
  <c r="X179" i="18"/>
  <c r="F179" i="18"/>
  <c r="A180" i="18"/>
  <c r="E180" i="18" s="1"/>
  <c r="AE179" i="18"/>
  <c r="AA179" i="18"/>
  <c r="W179" i="18"/>
  <c r="AC179" i="18"/>
  <c r="Z179" i="18"/>
  <c r="Y179" i="18"/>
  <c r="AD179" i="18"/>
  <c r="AI177" i="18"/>
  <c r="AI178" i="12"/>
  <c r="K179" i="12"/>
  <c r="J179" i="12"/>
  <c r="AH179" i="12" s="1"/>
  <c r="I179" i="12"/>
  <c r="A181" i="12"/>
  <c r="E181" i="12" s="1"/>
  <c r="AE180" i="12"/>
  <c r="AA180" i="12"/>
  <c r="W180" i="12"/>
  <c r="AD180" i="12"/>
  <c r="Z180" i="12"/>
  <c r="AC180" i="12"/>
  <c r="Y180" i="12"/>
  <c r="X180" i="12"/>
  <c r="F180" i="12"/>
  <c r="AF180" i="12"/>
  <c r="AB180" i="12"/>
  <c r="AI169" i="11"/>
  <c r="F171" i="11"/>
  <c r="AC171" i="11"/>
  <c r="Y171" i="11"/>
  <c r="AF171" i="11"/>
  <c r="AB171" i="11"/>
  <c r="X171" i="11"/>
  <c r="AE171" i="11"/>
  <c r="AA171" i="11"/>
  <c r="W171" i="11"/>
  <c r="AD171" i="11"/>
  <c r="Z171" i="11"/>
  <c r="K170" i="11"/>
  <c r="I170" i="11"/>
  <c r="J170" i="11"/>
  <c r="AH170" i="11" s="1"/>
  <c r="A172" i="11"/>
  <c r="E172" i="11" s="1"/>
  <c r="Q179" i="21"/>
  <c r="L179" i="21"/>
  <c r="P180" i="16"/>
  <c r="G179" i="14"/>
  <c r="N180" i="16"/>
  <c r="R179" i="18"/>
  <c r="L180" i="12"/>
  <c r="O179" i="21"/>
  <c r="R179" i="21"/>
  <c r="G179" i="18"/>
  <c r="O179" i="14"/>
  <c r="Q179" i="18"/>
  <c r="S179" i="18"/>
  <c r="P179" i="14"/>
  <c r="R179" i="14"/>
  <c r="P171" i="11"/>
  <c r="L179" i="18"/>
  <c r="M179" i="18"/>
  <c r="P179" i="21"/>
  <c r="M179" i="14"/>
  <c r="O179" i="18"/>
  <c r="U179" i="21"/>
  <c r="Q180" i="16"/>
  <c r="S171" i="11"/>
  <c r="R171" i="11"/>
  <c r="M180" i="16"/>
  <c r="Q180" i="12"/>
  <c r="O171" i="11"/>
  <c r="G179" i="21"/>
  <c r="T171" i="11"/>
  <c r="S179" i="14"/>
  <c r="M179" i="21"/>
  <c r="U180" i="16"/>
  <c r="O180" i="16"/>
  <c r="Q179" i="14"/>
  <c r="L179" i="14"/>
  <c r="N179" i="21"/>
  <c r="U179" i="18"/>
  <c r="N171" i="11"/>
  <c r="L171" i="11"/>
  <c r="U179" i="14"/>
  <c r="G180" i="16"/>
  <c r="T179" i="21"/>
  <c r="S179" i="21"/>
  <c r="S180" i="16"/>
  <c r="U171" i="11"/>
  <c r="L180" i="16"/>
  <c r="N179" i="18"/>
  <c r="G180" i="12"/>
  <c r="T179" i="18"/>
  <c r="R180" i="16"/>
  <c r="M171" i="11"/>
  <c r="T180" i="16"/>
  <c r="Q171" i="11"/>
  <c r="P180" i="12"/>
  <c r="O180" i="12"/>
  <c r="M180" i="12"/>
  <c r="N180" i="12"/>
  <c r="T179" i="14"/>
  <c r="P179" i="18"/>
  <c r="N179" i="14"/>
  <c r="G171" i="11"/>
  <c r="H179" i="21" l="1"/>
  <c r="H180" i="16"/>
  <c r="H180" i="12"/>
  <c r="H179" i="18"/>
  <c r="H171" i="11"/>
  <c r="H179" i="14"/>
  <c r="AI178" i="21"/>
  <c r="I179" i="21"/>
  <c r="K179" i="21"/>
  <c r="J179" i="21"/>
  <c r="AH179" i="21" s="1"/>
  <c r="E180" i="21"/>
  <c r="AC180" i="21"/>
  <c r="X180" i="21"/>
  <c r="AA180" i="21"/>
  <c r="AB180" i="21"/>
  <c r="AE180" i="21"/>
  <c r="Z180" i="21"/>
  <c r="Y180" i="21"/>
  <c r="F180" i="21"/>
  <c r="W180" i="21"/>
  <c r="AF180" i="21"/>
  <c r="A181" i="21"/>
  <c r="AD180" i="21"/>
  <c r="J179" i="14"/>
  <c r="AH179" i="14" s="1"/>
  <c r="I179" i="14"/>
  <c r="K179" i="14"/>
  <c r="AD180" i="14"/>
  <c r="Z180" i="14"/>
  <c r="AC180" i="14"/>
  <c r="Y180" i="14"/>
  <c r="AF180" i="14"/>
  <c r="AB180" i="14"/>
  <c r="X180" i="14"/>
  <c r="F180" i="14"/>
  <c r="W180" i="14"/>
  <c r="A181" i="14"/>
  <c r="E181" i="14" s="1"/>
  <c r="AE180" i="14"/>
  <c r="AA180" i="14"/>
  <c r="AI178" i="14"/>
  <c r="AI179" i="16"/>
  <c r="K180" i="16"/>
  <c r="J180" i="16"/>
  <c r="AH180" i="16" s="1"/>
  <c r="I180" i="16"/>
  <c r="AF181" i="16"/>
  <c r="AB181" i="16"/>
  <c r="X181" i="16"/>
  <c r="F181" i="16"/>
  <c r="A182" i="16"/>
  <c r="E182" i="16" s="1"/>
  <c r="AE181" i="16"/>
  <c r="AA181" i="16"/>
  <c r="W181" i="16"/>
  <c r="AD181" i="16"/>
  <c r="Z181" i="16"/>
  <c r="Y181" i="16"/>
  <c r="AC181" i="16"/>
  <c r="AI178" i="18"/>
  <c r="K179" i="18"/>
  <c r="J179" i="18"/>
  <c r="AH179" i="18" s="1"/>
  <c r="I179" i="18"/>
  <c r="A181" i="18"/>
  <c r="E181" i="18" s="1"/>
  <c r="AE180" i="18"/>
  <c r="AA180" i="18"/>
  <c r="W180" i="18"/>
  <c r="AD180" i="18"/>
  <c r="Z180" i="18"/>
  <c r="AF180" i="18"/>
  <c r="X180" i="18"/>
  <c r="F180" i="18"/>
  <c r="AC180" i="18"/>
  <c r="AB180" i="18"/>
  <c r="Y180" i="18"/>
  <c r="AI179" i="12"/>
  <c r="J180" i="12"/>
  <c r="AH180" i="12" s="1"/>
  <c r="I180" i="12"/>
  <c r="K180" i="12"/>
  <c r="AD181" i="12"/>
  <c r="Z181" i="12"/>
  <c r="AC181" i="12"/>
  <c r="Y181" i="12"/>
  <c r="AF181" i="12"/>
  <c r="AB181" i="12"/>
  <c r="X181" i="12"/>
  <c r="F181" i="12"/>
  <c r="AA181" i="12"/>
  <c r="W181" i="12"/>
  <c r="A182" i="12"/>
  <c r="E182" i="12" s="1"/>
  <c r="AE181" i="12"/>
  <c r="AI170" i="11"/>
  <c r="F172" i="11"/>
  <c r="AE172" i="11"/>
  <c r="AA172" i="11"/>
  <c r="W172" i="11"/>
  <c r="AD172" i="11"/>
  <c r="Z172" i="11"/>
  <c r="AC172" i="11"/>
  <c r="Y172" i="11"/>
  <c r="X172" i="11"/>
  <c r="AF172" i="11"/>
  <c r="AB172" i="11"/>
  <c r="I171" i="11"/>
  <c r="J171" i="11"/>
  <c r="AH171" i="11" s="1"/>
  <c r="K171" i="11"/>
  <c r="A173" i="11"/>
  <c r="E173" i="11" s="1"/>
  <c r="U181" i="16"/>
  <c r="S181" i="16"/>
  <c r="U172" i="11"/>
  <c r="Q172" i="11"/>
  <c r="Q181" i="16"/>
  <c r="S180" i="14"/>
  <c r="M172" i="11"/>
  <c r="T180" i="14"/>
  <c r="P181" i="16"/>
  <c r="R180" i="14"/>
  <c r="T181" i="16"/>
  <c r="P172" i="11"/>
  <c r="T180" i="18"/>
  <c r="R181" i="16"/>
  <c r="G180" i="21"/>
  <c r="L181" i="12"/>
  <c r="O181" i="12"/>
  <c r="P180" i="14"/>
  <c r="U180" i="21"/>
  <c r="T172" i="11"/>
  <c r="Q180" i="14"/>
  <c r="M181" i="16"/>
  <c r="M180" i="18"/>
  <c r="R180" i="18"/>
  <c r="L181" i="16"/>
  <c r="L180" i="18"/>
  <c r="O180" i="14"/>
  <c r="Q181" i="12"/>
  <c r="U180" i="18"/>
  <c r="S180" i="18"/>
  <c r="N181" i="16"/>
  <c r="O172" i="11"/>
  <c r="P180" i="21"/>
  <c r="S172" i="11"/>
  <c r="P181" i="12"/>
  <c r="G180" i="18"/>
  <c r="O181" i="16"/>
  <c r="G181" i="12"/>
  <c r="M180" i="14"/>
  <c r="L180" i="21"/>
  <c r="R180" i="21"/>
  <c r="S180" i="21"/>
  <c r="Q180" i="21"/>
  <c r="N180" i="14"/>
  <c r="N172" i="11"/>
  <c r="N180" i="18"/>
  <c r="R172" i="11"/>
  <c r="O180" i="18"/>
  <c r="L172" i="11"/>
  <c r="U180" i="14"/>
  <c r="P180" i="18"/>
  <c r="G181" i="16"/>
  <c r="Q180" i="18"/>
  <c r="N180" i="21"/>
  <c r="T180" i="21"/>
  <c r="N181" i="12"/>
  <c r="M181" i="12"/>
  <c r="O180" i="21"/>
  <c r="G180" i="14"/>
  <c r="L180" i="14"/>
  <c r="M180" i="21"/>
  <c r="G172" i="11"/>
  <c r="H180" i="21" l="1"/>
  <c r="H181" i="16"/>
  <c r="H181" i="12"/>
  <c r="H180" i="18"/>
  <c r="H172" i="11"/>
  <c r="H180" i="14"/>
  <c r="K180" i="21"/>
  <c r="J180" i="21"/>
  <c r="AH180" i="21" s="1"/>
  <c r="I180" i="21"/>
  <c r="AI179" i="21"/>
  <c r="E181" i="21"/>
  <c r="AB181" i="21"/>
  <c r="AE181" i="21"/>
  <c r="Z181" i="21"/>
  <c r="X181" i="21"/>
  <c r="AA181" i="21"/>
  <c r="AC181" i="21"/>
  <c r="F181" i="21"/>
  <c r="W181" i="21"/>
  <c r="Y181" i="21"/>
  <c r="AF181" i="21"/>
  <c r="A182" i="21"/>
  <c r="AD181" i="21"/>
  <c r="AI179" i="14"/>
  <c r="I180" i="14"/>
  <c r="K180" i="14"/>
  <c r="J180" i="14"/>
  <c r="AH180" i="14" s="1"/>
  <c r="AC181" i="14"/>
  <c r="Y181" i="14"/>
  <c r="AF181" i="14"/>
  <c r="AB181" i="14"/>
  <c r="X181" i="14"/>
  <c r="F181" i="14"/>
  <c r="A182" i="14"/>
  <c r="E182" i="14" s="1"/>
  <c r="AE181" i="14"/>
  <c r="AA181" i="14"/>
  <c r="W181" i="14"/>
  <c r="Z181" i="14"/>
  <c r="AD181" i="14"/>
  <c r="K181" i="16"/>
  <c r="J181" i="16"/>
  <c r="AH181" i="16" s="1"/>
  <c r="I181" i="16"/>
  <c r="A183" i="16"/>
  <c r="E183" i="16" s="1"/>
  <c r="AE182" i="16"/>
  <c r="AA182" i="16"/>
  <c r="W182" i="16"/>
  <c r="AD182" i="16"/>
  <c r="Z182" i="16"/>
  <c r="AC182" i="16"/>
  <c r="Y182" i="16"/>
  <c r="AB182" i="16"/>
  <c r="X182" i="16"/>
  <c r="F182" i="16"/>
  <c r="AF182" i="16"/>
  <c r="AI180" i="16"/>
  <c r="J180" i="18"/>
  <c r="AH180" i="18" s="1"/>
  <c r="I180" i="18"/>
  <c r="K180" i="18"/>
  <c r="AD181" i="18"/>
  <c r="Z181" i="18"/>
  <c r="AC181" i="18"/>
  <c r="Y181" i="18"/>
  <c r="A182" i="18"/>
  <c r="E182" i="18" s="1"/>
  <c r="AA181" i="18"/>
  <c r="AF181" i="18"/>
  <c r="X181" i="18"/>
  <c r="F181" i="18"/>
  <c r="W181" i="18"/>
  <c r="AE181" i="18"/>
  <c r="AB181" i="18"/>
  <c r="AI179" i="18"/>
  <c r="AI180" i="12"/>
  <c r="I181" i="12"/>
  <c r="K181" i="12"/>
  <c r="J181" i="12"/>
  <c r="AH181" i="12" s="1"/>
  <c r="AC182" i="12"/>
  <c r="Y182" i="12"/>
  <c r="AF182" i="12"/>
  <c r="AB182" i="12"/>
  <c r="X182" i="12"/>
  <c r="F182" i="12"/>
  <c r="A183" i="12"/>
  <c r="E183" i="12" s="1"/>
  <c r="AE182" i="12"/>
  <c r="AA182" i="12"/>
  <c r="W182" i="12"/>
  <c r="AD182" i="12"/>
  <c r="Z182" i="12"/>
  <c r="AI171" i="11"/>
  <c r="F173" i="11"/>
  <c r="AC173" i="11"/>
  <c r="Y173" i="11"/>
  <c r="AF173" i="11"/>
  <c r="AB173" i="11"/>
  <c r="X173" i="11"/>
  <c r="AE173" i="11"/>
  <c r="AA173" i="11"/>
  <c r="W173" i="11"/>
  <c r="AD173" i="11"/>
  <c r="Z173" i="11"/>
  <c r="J172" i="11"/>
  <c r="AH172" i="11" s="1"/>
  <c r="K172" i="11"/>
  <c r="I172" i="11"/>
  <c r="A174" i="11"/>
  <c r="E174" i="11" s="1"/>
  <c r="L182" i="12"/>
  <c r="L182" i="16"/>
  <c r="G173" i="11"/>
  <c r="P173" i="11"/>
  <c r="L181" i="21"/>
  <c r="O181" i="21"/>
  <c r="G181" i="21"/>
  <c r="Q182" i="12"/>
  <c r="G181" i="18"/>
  <c r="R173" i="11"/>
  <c r="U181" i="18"/>
  <c r="L181" i="18"/>
  <c r="N181" i="18"/>
  <c r="O182" i="12"/>
  <c r="T181" i="14"/>
  <c r="M182" i="16"/>
  <c r="L181" i="14"/>
  <c r="P182" i="16"/>
  <c r="N182" i="12"/>
  <c r="N181" i="21"/>
  <c r="S182" i="16"/>
  <c r="T173" i="11"/>
  <c r="P181" i="21"/>
  <c r="Q181" i="14"/>
  <c r="M173" i="11"/>
  <c r="G181" i="14"/>
  <c r="N181" i="14"/>
  <c r="S173" i="11"/>
  <c r="P181" i="14"/>
  <c r="Q173" i="11"/>
  <c r="U181" i="14"/>
  <c r="O181" i="14"/>
  <c r="P182" i="12"/>
  <c r="O181" i="18"/>
  <c r="R182" i="16"/>
  <c r="Q181" i="18"/>
  <c r="R181" i="21"/>
  <c r="T182" i="16"/>
  <c r="O182" i="16"/>
  <c r="T181" i="21"/>
  <c r="G182" i="12"/>
  <c r="Q182" i="16"/>
  <c r="O173" i="11"/>
  <c r="N182" i="16"/>
  <c r="R181" i="14"/>
  <c r="Q181" i="21"/>
  <c r="S181" i="18"/>
  <c r="S181" i="21"/>
  <c r="U173" i="11"/>
  <c r="U182" i="16"/>
  <c r="S181" i="14"/>
  <c r="P181" i="18"/>
  <c r="R181" i="18"/>
  <c r="M181" i="14"/>
  <c r="N173" i="11"/>
  <c r="G182" i="16"/>
  <c r="L173" i="11"/>
  <c r="M181" i="21"/>
  <c r="T181" i="18"/>
  <c r="M181" i="18"/>
  <c r="U181" i="21"/>
  <c r="M182" i="12"/>
  <c r="H181" i="21" l="1"/>
  <c r="H182" i="16"/>
  <c r="H182" i="12"/>
  <c r="H181" i="18"/>
  <c r="H173" i="11"/>
  <c r="H181" i="14"/>
  <c r="AI180" i="21"/>
  <c r="K181" i="21"/>
  <c r="I181" i="21"/>
  <c r="J181" i="21"/>
  <c r="AH181" i="21" s="1"/>
  <c r="E182" i="21"/>
  <c r="AE182" i="21"/>
  <c r="Z182" i="21"/>
  <c r="F182" i="21"/>
  <c r="Y182" i="21"/>
  <c r="AA182" i="21"/>
  <c r="AC182" i="21"/>
  <c r="AF182" i="21"/>
  <c r="W182" i="21"/>
  <c r="AB182" i="21"/>
  <c r="A183" i="21"/>
  <c r="AD182" i="21"/>
  <c r="X182" i="21"/>
  <c r="K181" i="14"/>
  <c r="J181" i="14"/>
  <c r="AH181" i="14" s="1"/>
  <c r="I181" i="14"/>
  <c r="AF182" i="14"/>
  <c r="AB182" i="14"/>
  <c r="X182" i="14"/>
  <c r="F182" i="14"/>
  <c r="A183" i="14"/>
  <c r="E183" i="14" s="1"/>
  <c r="AE182" i="14"/>
  <c r="AA182" i="14"/>
  <c r="W182" i="14"/>
  <c r="AD182" i="14"/>
  <c r="Z182" i="14"/>
  <c r="AC182" i="14"/>
  <c r="Y182" i="14"/>
  <c r="AI180" i="14"/>
  <c r="AI181" i="16"/>
  <c r="J182" i="16"/>
  <c r="AH182" i="16" s="1"/>
  <c r="I182" i="16"/>
  <c r="K182" i="16"/>
  <c r="AD183" i="16"/>
  <c r="Z183" i="16"/>
  <c r="AC183" i="16"/>
  <c r="Y183" i="16"/>
  <c r="AF183" i="16"/>
  <c r="AB183" i="16"/>
  <c r="X183" i="16"/>
  <c r="F183" i="16"/>
  <c r="AE183" i="16"/>
  <c r="AA183" i="16"/>
  <c r="W183" i="16"/>
  <c r="A184" i="16"/>
  <c r="E184" i="16" s="1"/>
  <c r="AI180" i="18"/>
  <c r="I181" i="18"/>
  <c r="J181" i="18"/>
  <c r="AH181" i="18" s="1"/>
  <c r="K181" i="18"/>
  <c r="AC182" i="18"/>
  <c r="Y182" i="18"/>
  <c r="AF182" i="18"/>
  <c r="AB182" i="18"/>
  <c r="X182" i="18"/>
  <c r="F182" i="18"/>
  <c r="AD182" i="18"/>
  <c r="A183" i="18"/>
  <c r="E183" i="18" s="1"/>
  <c r="AA182" i="18"/>
  <c r="Z182" i="18"/>
  <c r="W182" i="18"/>
  <c r="AE182" i="18"/>
  <c r="AI181" i="12"/>
  <c r="K182" i="12"/>
  <c r="J182" i="12"/>
  <c r="AH182" i="12" s="1"/>
  <c r="I182" i="12"/>
  <c r="AF183" i="12"/>
  <c r="AB183" i="12"/>
  <c r="X183" i="12"/>
  <c r="F183" i="12"/>
  <c r="A184" i="12"/>
  <c r="E184" i="12" s="1"/>
  <c r="AE183" i="12"/>
  <c r="AA183" i="12"/>
  <c r="W183" i="12"/>
  <c r="AD183" i="12"/>
  <c r="Z183" i="12"/>
  <c r="AC183" i="12"/>
  <c r="Y183" i="12"/>
  <c r="AI172" i="11"/>
  <c r="F174" i="11"/>
  <c r="AE174" i="11"/>
  <c r="AA174" i="11"/>
  <c r="W174" i="11"/>
  <c r="AD174" i="11"/>
  <c r="Z174" i="11"/>
  <c r="AC174" i="11"/>
  <c r="Y174" i="11"/>
  <c r="AF174" i="11"/>
  <c r="AB174" i="11"/>
  <c r="X174" i="11"/>
  <c r="K173" i="11"/>
  <c r="I173" i="11"/>
  <c r="J173" i="11"/>
  <c r="AH173" i="11" s="1"/>
  <c r="A175" i="11"/>
  <c r="E175" i="11" s="1"/>
  <c r="N183" i="16"/>
  <c r="G182" i="21"/>
  <c r="T182" i="18"/>
  <c r="P174" i="11"/>
  <c r="P182" i="14"/>
  <c r="L182" i="18"/>
  <c r="Q183" i="12"/>
  <c r="S182" i="18"/>
  <c r="O182" i="21"/>
  <c r="S182" i="21"/>
  <c r="U182" i="21"/>
  <c r="N182" i="18"/>
  <c r="O182" i="14"/>
  <c r="M183" i="16"/>
  <c r="R174" i="11"/>
  <c r="L182" i="21"/>
  <c r="N174" i="11"/>
  <c r="U174" i="11"/>
  <c r="N182" i="14"/>
  <c r="Q174" i="11"/>
  <c r="P182" i="18"/>
  <c r="Q183" i="16"/>
  <c r="M182" i="14"/>
  <c r="O174" i="11"/>
  <c r="G183" i="12"/>
  <c r="U182" i="14"/>
  <c r="O182" i="18"/>
  <c r="U183" i="16"/>
  <c r="T182" i="14"/>
  <c r="R182" i="18"/>
  <c r="Q182" i="21"/>
  <c r="G182" i="18"/>
  <c r="M182" i="18"/>
  <c r="L183" i="12"/>
  <c r="Q182" i="18"/>
  <c r="L174" i="11"/>
  <c r="R182" i="14"/>
  <c r="G183" i="16"/>
  <c r="G174" i="11"/>
  <c r="T183" i="16"/>
  <c r="P183" i="12"/>
  <c r="T174" i="11"/>
  <c r="Q182" i="14"/>
  <c r="S174" i="11"/>
  <c r="G182" i="14"/>
  <c r="T182" i="21"/>
  <c r="R183" i="16"/>
  <c r="S183" i="16"/>
  <c r="N183" i="12"/>
  <c r="P183" i="16"/>
  <c r="L182" i="14"/>
  <c r="N182" i="21"/>
  <c r="L183" i="16"/>
  <c r="M183" i="12"/>
  <c r="M174" i="11"/>
  <c r="O183" i="16"/>
  <c r="M182" i="21"/>
  <c r="P182" i="21"/>
  <c r="R182" i="21"/>
  <c r="O183" i="12"/>
  <c r="S182" i="14"/>
  <c r="U182" i="18"/>
  <c r="H182" i="21" l="1"/>
  <c r="H183" i="16"/>
  <c r="H183" i="12"/>
  <c r="H182" i="18"/>
  <c r="H174" i="11"/>
  <c r="H182" i="14"/>
  <c r="J182" i="21"/>
  <c r="AH182" i="21" s="1"/>
  <c r="I182" i="21"/>
  <c r="K182" i="21"/>
  <c r="E183" i="21"/>
  <c r="AD183" i="21"/>
  <c r="AF183" i="21"/>
  <c r="AA183" i="21"/>
  <c r="Z183" i="21"/>
  <c r="AB183" i="21"/>
  <c r="W183" i="21"/>
  <c r="AC183" i="21"/>
  <c r="X183" i="21"/>
  <c r="A184" i="21"/>
  <c r="Y183" i="21"/>
  <c r="F183" i="21"/>
  <c r="AE183" i="21"/>
  <c r="AI181" i="21"/>
  <c r="K182" i="14"/>
  <c r="J182" i="14"/>
  <c r="AH182" i="14" s="1"/>
  <c r="I182" i="14"/>
  <c r="A184" i="14"/>
  <c r="E184" i="14" s="1"/>
  <c r="AE183" i="14"/>
  <c r="AA183" i="14"/>
  <c r="W183" i="14"/>
  <c r="AD183" i="14"/>
  <c r="Z183" i="14"/>
  <c r="AC183" i="14"/>
  <c r="Y183" i="14"/>
  <c r="AF183" i="14"/>
  <c r="AB183" i="14"/>
  <c r="X183" i="14"/>
  <c r="F183" i="14"/>
  <c r="AI181" i="14"/>
  <c r="AI182" i="16"/>
  <c r="AI181" i="18"/>
  <c r="I183" i="16"/>
  <c r="K183" i="16"/>
  <c r="J183" i="16"/>
  <c r="AH183" i="16" s="1"/>
  <c r="AC184" i="16"/>
  <c r="Y184" i="16"/>
  <c r="AF184" i="16"/>
  <c r="AB184" i="16"/>
  <c r="X184" i="16"/>
  <c r="F184" i="16"/>
  <c r="A185" i="16"/>
  <c r="E185" i="16" s="1"/>
  <c r="AE184" i="16"/>
  <c r="AA184" i="16"/>
  <c r="W184" i="16"/>
  <c r="AD184" i="16"/>
  <c r="Z184" i="16"/>
  <c r="K182" i="18"/>
  <c r="J182" i="18"/>
  <c r="AH182" i="18" s="1"/>
  <c r="I182" i="18"/>
  <c r="AF183" i="18"/>
  <c r="AB183" i="18"/>
  <c r="X183" i="18"/>
  <c r="F183" i="18"/>
  <c r="A184" i="18"/>
  <c r="E184" i="18" s="1"/>
  <c r="AE183" i="18"/>
  <c r="AA183" i="18"/>
  <c r="W183" i="18"/>
  <c r="Y183" i="18"/>
  <c r="AD183" i="18"/>
  <c r="AC183" i="18"/>
  <c r="Z183" i="18"/>
  <c r="AI182" i="12"/>
  <c r="K183" i="12"/>
  <c r="J183" i="12"/>
  <c r="AH183" i="12" s="1"/>
  <c r="I183" i="12"/>
  <c r="A185" i="12"/>
  <c r="E185" i="12" s="1"/>
  <c r="AE184" i="12"/>
  <c r="AA184" i="12"/>
  <c r="W184" i="12"/>
  <c r="AD184" i="12"/>
  <c r="Z184" i="12"/>
  <c r="AC184" i="12"/>
  <c r="Y184" i="12"/>
  <c r="AF184" i="12"/>
  <c r="AB184" i="12"/>
  <c r="X184" i="12"/>
  <c r="F184" i="12"/>
  <c r="AI173" i="11"/>
  <c r="F175" i="11"/>
  <c r="AC175" i="11"/>
  <c r="Y175" i="11"/>
  <c r="AF175" i="11"/>
  <c r="AB175" i="11"/>
  <c r="X175" i="11"/>
  <c r="AE175" i="11"/>
  <c r="AA175" i="11"/>
  <c r="W175" i="11"/>
  <c r="Z175" i="11"/>
  <c r="AD175" i="11"/>
  <c r="J174" i="11"/>
  <c r="AH174" i="11" s="1"/>
  <c r="K174" i="11"/>
  <c r="I174" i="11"/>
  <c r="A176" i="11"/>
  <c r="E176" i="11" s="1"/>
  <c r="T184" i="16"/>
  <c r="P183" i="14"/>
  <c r="U183" i="21"/>
  <c r="R175" i="11"/>
  <c r="P183" i="21"/>
  <c r="O183" i="14"/>
  <c r="O183" i="21"/>
  <c r="L184" i="16"/>
  <c r="S183" i="14"/>
  <c r="P175" i="11"/>
  <c r="U183" i="18"/>
  <c r="S175" i="11"/>
  <c r="N175" i="11"/>
  <c r="T175" i="11"/>
  <c r="Q183" i="14"/>
  <c r="T183" i="18"/>
  <c r="R183" i="14"/>
  <c r="Q184" i="12"/>
  <c r="Q183" i="18"/>
  <c r="T183" i="14"/>
  <c r="L175" i="11"/>
  <c r="R183" i="21"/>
  <c r="G175" i="11"/>
  <c r="P184" i="12"/>
  <c r="R183" i="18"/>
  <c r="O184" i="12"/>
  <c r="G183" i="18"/>
  <c r="M183" i="21"/>
  <c r="N184" i="12"/>
  <c r="N183" i="18"/>
  <c r="O183" i="18"/>
  <c r="S183" i="18"/>
  <c r="L183" i="18"/>
  <c r="N184" i="16"/>
  <c r="M183" i="14"/>
  <c r="S184" i="16"/>
  <c r="U184" i="16"/>
  <c r="T183" i="21"/>
  <c r="P183" i="18"/>
  <c r="R184" i="16"/>
  <c r="M184" i="16"/>
  <c r="L183" i="14"/>
  <c r="G184" i="16"/>
  <c r="M184" i="12"/>
  <c r="Q175" i="11"/>
  <c r="O184" i="16"/>
  <c r="O175" i="11"/>
  <c r="P184" i="16"/>
  <c r="G183" i="14"/>
  <c r="M175" i="11"/>
  <c r="N183" i="14"/>
  <c r="S183" i="21"/>
  <c r="Q183" i="21"/>
  <c r="U175" i="11"/>
  <c r="M183" i="18"/>
  <c r="Q184" i="16"/>
  <c r="N183" i="21"/>
  <c r="G183" i="21"/>
  <c r="L184" i="12"/>
  <c r="L183" i="21"/>
  <c r="U183" i="14"/>
  <c r="G184" i="12"/>
  <c r="H183" i="21" l="1"/>
  <c r="H184" i="16"/>
  <c r="H184" i="12"/>
  <c r="H183" i="18"/>
  <c r="H175" i="11"/>
  <c r="H183" i="14"/>
  <c r="AI182" i="21"/>
  <c r="I183" i="21"/>
  <c r="K183" i="21"/>
  <c r="J183" i="21"/>
  <c r="AH183" i="21" s="1"/>
  <c r="E184" i="21"/>
  <c r="AC184" i="21"/>
  <c r="X184" i="21"/>
  <c r="AA184" i="21"/>
  <c r="Y184" i="21"/>
  <c r="F184" i="21"/>
  <c r="W184" i="21"/>
  <c r="AF184" i="21"/>
  <c r="A185" i="21"/>
  <c r="AD184" i="21"/>
  <c r="AB184" i="21"/>
  <c r="AE184" i="21"/>
  <c r="Z184" i="21"/>
  <c r="J183" i="14"/>
  <c r="AH183" i="14" s="1"/>
  <c r="I183" i="14"/>
  <c r="K183" i="14"/>
  <c r="AD184" i="14"/>
  <c r="Z184" i="14"/>
  <c r="AC184" i="14"/>
  <c r="Y184" i="14"/>
  <c r="AF184" i="14"/>
  <c r="AB184" i="14"/>
  <c r="X184" i="14"/>
  <c r="F184" i="14"/>
  <c r="A185" i="14"/>
  <c r="E185" i="14" s="1"/>
  <c r="AE184" i="14"/>
  <c r="AA184" i="14"/>
  <c r="W184" i="14"/>
  <c r="AI182" i="14"/>
  <c r="K184" i="16"/>
  <c r="J184" i="16"/>
  <c r="AH184" i="16" s="1"/>
  <c r="I184" i="16"/>
  <c r="AF185" i="16"/>
  <c r="AB185" i="16"/>
  <c r="X185" i="16"/>
  <c r="F185" i="16"/>
  <c r="A186" i="16"/>
  <c r="E186" i="16" s="1"/>
  <c r="AE185" i="16"/>
  <c r="AA185" i="16"/>
  <c r="W185" i="16"/>
  <c r="AD185" i="16"/>
  <c r="Z185" i="16"/>
  <c r="AC185" i="16"/>
  <c r="Y185" i="16"/>
  <c r="AI183" i="16"/>
  <c r="K183" i="18"/>
  <c r="J183" i="18"/>
  <c r="AH183" i="18" s="1"/>
  <c r="I183" i="18"/>
  <c r="A185" i="18"/>
  <c r="E185" i="18" s="1"/>
  <c r="AE184" i="18"/>
  <c r="AA184" i="18"/>
  <c r="W184" i="18"/>
  <c r="AD184" i="18"/>
  <c r="Z184" i="18"/>
  <c r="AB184" i="18"/>
  <c r="Y184" i="18"/>
  <c r="AF184" i="18"/>
  <c r="X184" i="18"/>
  <c r="F184" i="18"/>
  <c r="AC184" i="18"/>
  <c r="AI182" i="18"/>
  <c r="AI183" i="12"/>
  <c r="J184" i="12"/>
  <c r="AH184" i="12" s="1"/>
  <c r="I184" i="12"/>
  <c r="K184" i="12"/>
  <c r="AD185" i="12"/>
  <c r="Z185" i="12"/>
  <c r="AC185" i="12"/>
  <c r="Y185" i="12"/>
  <c r="AF185" i="12"/>
  <c r="AB185" i="12"/>
  <c r="X185" i="12"/>
  <c r="F185" i="12"/>
  <c r="W185" i="12"/>
  <c r="A186" i="12"/>
  <c r="E186" i="12" s="1"/>
  <c r="AE185" i="12"/>
  <c r="AA185" i="12"/>
  <c r="AI174" i="11"/>
  <c r="F176" i="11"/>
  <c r="AE176" i="11"/>
  <c r="AA176" i="11"/>
  <c r="W176" i="11"/>
  <c r="AD176" i="11"/>
  <c r="Z176" i="11"/>
  <c r="AC176" i="11"/>
  <c r="Y176" i="11"/>
  <c r="AF176" i="11"/>
  <c r="AB176" i="11"/>
  <c r="X176" i="11"/>
  <c r="I175" i="11"/>
  <c r="J175" i="11"/>
  <c r="AH175" i="11" s="1"/>
  <c r="K175" i="11"/>
  <c r="A177" i="11"/>
  <c r="E177" i="11" s="1"/>
  <c r="Q184" i="21"/>
  <c r="S184" i="14"/>
  <c r="N176" i="11"/>
  <c r="T184" i="21"/>
  <c r="G184" i="21"/>
  <c r="T184" i="14"/>
  <c r="N184" i="21"/>
  <c r="G184" i="14"/>
  <c r="L185" i="12"/>
  <c r="R184" i="14"/>
  <c r="M176" i="11"/>
  <c r="Q185" i="12"/>
  <c r="P184" i="21"/>
  <c r="Q176" i="11"/>
  <c r="Q184" i="18"/>
  <c r="G176" i="11"/>
  <c r="T176" i="11"/>
  <c r="P185" i="12"/>
  <c r="N185" i="12"/>
  <c r="O185" i="12"/>
  <c r="S176" i="11"/>
  <c r="M184" i="18"/>
  <c r="M185" i="12"/>
  <c r="R176" i="11"/>
  <c r="T184" i="18"/>
  <c r="S184" i="18"/>
  <c r="T185" i="16"/>
  <c r="U184" i="18"/>
  <c r="N184" i="18"/>
  <c r="R184" i="21"/>
  <c r="P176" i="11"/>
  <c r="P184" i="14"/>
  <c r="O184" i="14"/>
  <c r="N185" i="16"/>
  <c r="R184" i="18"/>
  <c r="L185" i="16"/>
  <c r="O184" i="18"/>
  <c r="Q185" i="16"/>
  <c r="N184" i="14"/>
  <c r="M184" i="21"/>
  <c r="G184" i="18"/>
  <c r="U185" i="16"/>
  <c r="L184" i="18"/>
  <c r="Q184" i="14"/>
  <c r="S185" i="16"/>
  <c r="L176" i="11"/>
  <c r="R185" i="16"/>
  <c r="L184" i="21"/>
  <c r="G185" i="16"/>
  <c r="P185" i="16"/>
  <c r="O184" i="21"/>
  <c r="M185" i="16"/>
  <c r="U176" i="11"/>
  <c r="G185" i="12"/>
  <c r="U184" i="21"/>
  <c r="P184" i="18"/>
  <c r="S184" i="21"/>
  <c r="L184" i="14"/>
  <c r="U184" i="14"/>
  <c r="O176" i="11"/>
  <c r="O185" i="16"/>
  <c r="M184" i="14"/>
  <c r="H184" i="21" l="1"/>
  <c r="H185" i="16"/>
  <c r="H185" i="12"/>
  <c r="H184" i="18"/>
  <c r="H176" i="11"/>
  <c r="H184" i="14"/>
  <c r="AI183" i="21"/>
  <c r="K184" i="21"/>
  <c r="J184" i="21"/>
  <c r="AH184" i="21" s="1"/>
  <c r="I184" i="21"/>
  <c r="E185" i="21"/>
  <c r="AF185" i="21"/>
  <c r="A186" i="21"/>
  <c r="AD185" i="21"/>
  <c r="AB185" i="21"/>
  <c r="AE185" i="21"/>
  <c r="Z185" i="21"/>
  <c r="X185" i="21"/>
  <c r="AA185" i="21"/>
  <c r="AC185" i="21"/>
  <c r="F185" i="21"/>
  <c r="W185" i="21"/>
  <c r="Y185" i="21"/>
  <c r="AI183" i="14"/>
  <c r="I184" i="14"/>
  <c r="K184" i="14"/>
  <c r="J184" i="14"/>
  <c r="AH184" i="14" s="1"/>
  <c r="AC185" i="14"/>
  <c r="Y185" i="14"/>
  <c r="AF185" i="14"/>
  <c r="AB185" i="14"/>
  <c r="X185" i="14"/>
  <c r="F185" i="14"/>
  <c r="A186" i="14"/>
  <c r="E186" i="14" s="1"/>
  <c r="AE185" i="14"/>
  <c r="AA185" i="14"/>
  <c r="W185" i="14"/>
  <c r="AD185" i="14"/>
  <c r="Z185" i="14"/>
  <c r="AI184" i="16"/>
  <c r="K185" i="16"/>
  <c r="J185" i="16"/>
  <c r="AH185" i="16" s="1"/>
  <c r="I185" i="16"/>
  <c r="AF186" i="16"/>
  <c r="AB186" i="16"/>
  <c r="AD186" i="16"/>
  <c r="Z186" i="16"/>
  <c r="AC186" i="16"/>
  <c r="W186" i="16"/>
  <c r="A187" i="16"/>
  <c r="E187" i="16" s="1"/>
  <c r="AA186" i="16"/>
  <c r="Y186" i="16"/>
  <c r="X186" i="16"/>
  <c r="F186" i="16"/>
  <c r="AE186" i="16"/>
  <c r="J184" i="18"/>
  <c r="AH184" i="18" s="1"/>
  <c r="I184" i="18"/>
  <c r="K184" i="18"/>
  <c r="AD185" i="18"/>
  <c r="Z185" i="18"/>
  <c r="AC185" i="18"/>
  <c r="Y185" i="18"/>
  <c r="AE185" i="18"/>
  <c r="W185" i="18"/>
  <c r="AB185" i="18"/>
  <c r="A186" i="18"/>
  <c r="E186" i="18" s="1"/>
  <c r="AA185" i="18"/>
  <c r="AF185" i="18"/>
  <c r="F185" i="18"/>
  <c r="X185" i="18"/>
  <c r="AI183" i="18"/>
  <c r="AI184" i="12"/>
  <c r="I185" i="12"/>
  <c r="K185" i="12"/>
  <c r="J185" i="12"/>
  <c r="AH185" i="12" s="1"/>
  <c r="AC186" i="12"/>
  <c r="Y186" i="12"/>
  <c r="AF186" i="12"/>
  <c r="AB186" i="12"/>
  <c r="X186" i="12"/>
  <c r="F186" i="12"/>
  <c r="A187" i="12"/>
  <c r="E187" i="12" s="1"/>
  <c r="AE186" i="12"/>
  <c r="AA186" i="12"/>
  <c r="W186" i="12"/>
  <c r="Z186" i="12"/>
  <c r="AD186" i="12"/>
  <c r="AI175" i="11"/>
  <c r="F177" i="11"/>
  <c r="AC177" i="11"/>
  <c r="Y177" i="11"/>
  <c r="AF177" i="11"/>
  <c r="AB177" i="11"/>
  <c r="X177" i="11"/>
  <c r="AE177" i="11"/>
  <c r="AA177" i="11"/>
  <c r="W177" i="11"/>
  <c r="AD177" i="11"/>
  <c r="Z177" i="11"/>
  <c r="J176" i="11"/>
  <c r="AH176" i="11" s="1"/>
  <c r="I176" i="11"/>
  <c r="K176" i="11"/>
  <c r="A178" i="11"/>
  <c r="E178" i="11" s="1"/>
  <c r="Q186" i="12"/>
  <c r="S177" i="11"/>
  <c r="N185" i="14"/>
  <c r="R185" i="18"/>
  <c r="Q177" i="11"/>
  <c r="R185" i="21"/>
  <c r="L186" i="16"/>
  <c r="G185" i="14"/>
  <c r="G185" i="21"/>
  <c r="R185" i="14"/>
  <c r="P186" i="16"/>
  <c r="S185" i="14"/>
  <c r="M185" i="21"/>
  <c r="N185" i="21"/>
  <c r="M186" i="12"/>
  <c r="Q186" i="16"/>
  <c r="U177" i="11"/>
  <c r="M185" i="14"/>
  <c r="N177" i="11"/>
  <c r="G186" i="16"/>
  <c r="G177" i="11"/>
  <c r="P186" i="12"/>
  <c r="U186" i="16"/>
  <c r="M186" i="16"/>
  <c r="U185" i="14"/>
  <c r="N185" i="18"/>
  <c r="T177" i="11"/>
  <c r="S185" i="18"/>
  <c r="Q185" i="14"/>
  <c r="O185" i="18"/>
  <c r="G185" i="18"/>
  <c r="P185" i="18"/>
  <c r="O185" i="14"/>
  <c r="T185" i="21"/>
  <c r="T185" i="14"/>
  <c r="M177" i="11"/>
  <c r="O185" i="21"/>
  <c r="P185" i="14"/>
  <c r="P177" i="11"/>
  <c r="O186" i="12"/>
  <c r="L185" i="21"/>
  <c r="O186" i="16"/>
  <c r="Q185" i="18"/>
  <c r="T186" i="16"/>
  <c r="Q185" i="21"/>
  <c r="P185" i="21"/>
  <c r="R177" i="11"/>
  <c r="R186" i="16"/>
  <c r="G186" i="12"/>
  <c r="L185" i="14"/>
  <c r="N186" i="12"/>
  <c r="N186" i="16"/>
  <c r="U185" i="18"/>
  <c r="S186" i="16"/>
  <c r="L177" i="11"/>
  <c r="O177" i="11"/>
  <c r="L186" i="12"/>
  <c r="S185" i="21"/>
  <c r="M185" i="18"/>
  <c r="U185" i="21"/>
  <c r="L185" i="18"/>
  <c r="T185" i="18"/>
  <c r="H185" i="21" l="1"/>
  <c r="H186" i="16"/>
  <c r="H186" i="12"/>
  <c r="H185" i="18"/>
  <c r="H177" i="11"/>
  <c r="H185" i="14"/>
  <c r="AI184" i="21"/>
  <c r="K185" i="21"/>
  <c r="J185" i="21"/>
  <c r="AH185" i="21" s="1"/>
  <c r="I185" i="21"/>
  <c r="E186" i="21"/>
  <c r="AE186" i="21"/>
  <c r="Z186" i="21"/>
  <c r="AB186" i="21"/>
  <c r="AA186" i="21"/>
  <c r="AC186" i="21"/>
  <c r="F186" i="21"/>
  <c r="W186" i="21"/>
  <c r="Y186" i="21"/>
  <c r="X186" i="21"/>
  <c r="A187" i="21"/>
  <c r="AD186" i="21"/>
  <c r="AF186" i="21"/>
  <c r="K185" i="14"/>
  <c r="J185" i="14"/>
  <c r="AH185" i="14" s="1"/>
  <c r="I185" i="14"/>
  <c r="AF186" i="14"/>
  <c r="AB186" i="14"/>
  <c r="X186" i="14"/>
  <c r="F186" i="14"/>
  <c r="A187" i="14"/>
  <c r="E187" i="14" s="1"/>
  <c r="AE186" i="14"/>
  <c r="AA186" i="14"/>
  <c r="W186" i="14"/>
  <c r="AD186" i="14"/>
  <c r="Z186" i="14"/>
  <c r="Y186" i="14"/>
  <c r="AC186" i="14"/>
  <c r="AI184" i="14"/>
  <c r="AI185" i="16"/>
  <c r="J186" i="16"/>
  <c r="AH186" i="16" s="1"/>
  <c r="I186" i="16"/>
  <c r="K186" i="16"/>
  <c r="AI184" i="18"/>
  <c r="A188" i="16"/>
  <c r="E188" i="16" s="1"/>
  <c r="AE187" i="16"/>
  <c r="AA187" i="16"/>
  <c r="W187" i="16"/>
  <c r="AC187" i="16"/>
  <c r="Y187" i="16"/>
  <c r="AF187" i="16"/>
  <c r="X187" i="16"/>
  <c r="F187" i="16"/>
  <c r="AD187" i="16"/>
  <c r="AB187" i="16"/>
  <c r="Z187" i="16"/>
  <c r="I185" i="18"/>
  <c r="K185" i="18"/>
  <c r="J185" i="18"/>
  <c r="AH185" i="18" s="1"/>
  <c r="AC186" i="18"/>
  <c r="Y186" i="18"/>
  <c r="AF186" i="18"/>
  <c r="AB186" i="18"/>
  <c r="X186" i="18"/>
  <c r="F186" i="18"/>
  <c r="Z186" i="18"/>
  <c r="AE186" i="18"/>
  <c r="W186" i="18"/>
  <c r="AD186" i="18"/>
  <c r="A187" i="18"/>
  <c r="E187" i="18" s="1"/>
  <c r="AA186" i="18"/>
  <c r="AI176" i="11"/>
  <c r="AI185" i="12"/>
  <c r="K186" i="12"/>
  <c r="J186" i="12"/>
  <c r="AH186" i="12" s="1"/>
  <c r="I186" i="12"/>
  <c r="AF187" i="12"/>
  <c r="AB187" i="12"/>
  <c r="X187" i="12"/>
  <c r="F187" i="12"/>
  <c r="A188" i="12"/>
  <c r="E188" i="12" s="1"/>
  <c r="AE187" i="12"/>
  <c r="AA187" i="12"/>
  <c r="W187" i="12"/>
  <c r="AD187" i="12"/>
  <c r="Z187" i="12"/>
  <c r="AC187" i="12"/>
  <c r="Y187" i="12"/>
  <c r="F178" i="11"/>
  <c r="AE178" i="11"/>
  <c r="AA178" i="11"/>
  <c r="W178" i="11"/>
  <c r="AD178" i="11"/>
  <c r="Z178" i="11"/>
  <c r="AC178" i="11"/>
  <c r="Y178" i="11"/>
  <c r="AB178" i="11"/>
  <c r="X178" i="11"/>
  <c r="AF178" i="11"/>
  <c r="K177" i="11"/>
  <c r="I177" i="11"/>
  <c r="J177" i="11"/>
  <c r="AH177" i="11" s="1"/>
  <c r="A179" i="11"/>
  <c r="E179" i="11" s="1"/>
  <c r="L186" i="14"/>
  <c r="O187" i="12"/>
  <c r="L187" i="16"/>
  <c r="S187" i="16"/>
  <c r="L187" i="12"/>
  <c r="T186" i="14"/>
  <c r="N186" i="21"/>
  <c r="P187" i="12"/>
  <c r="R178" i="11"/>
  <c r="L186" i="18"/>
  <c r="R186" i="14"/>
  <c r="N186" i="18"/>
  <c r="R186" i="18"/>
  <c r="T186" i="18"/>
  <c r="M178" i="11"/>
  <c r="N178" i="11"/>
  <c r="P186" i="21"/>
  <c r="S178" i="11"/>
  <c r="G178" i="11"/>
  <c r="P186" i="14"/>
  <c r="U186" i="14"/>
  <c r="U186" i="21"/>
  <c r="G187" i="16"/>
  <c r="M186" i="18"/>
  <c r="L178" i="11"/>
  <c r="N187" i="12"/>
  <c r="U186" i="18"/>
  <c r="O186" i="21"/>
  <c r="M186" i="14"/>
  <c r="S186" i="18"/>
  <c r="G186" i="21"/>
  <c r="Q186" i="14"/>
  <c r="T186" i="21"/>
  <c r="R186" i="21"/>
  <c r="N187" i="16"/>
  <c r="P186" i="18"/>
  <c r="S186" i="14"/>
  <c r="P187" i="16"/>
  <c r="O186" i="18"/>
  <c r="M186" i="21"/>
  <c r="Q187" i="12"/>
  <c r="R187" i="16"/>
  <c r="T187" i="16"/>
  <c r="O178" i="11"/>
  <c r="L186" i="21"/>
  <c r="G187" i="12"/>
  <c r="Q186" i="18"/>
  <c r="G186" i="18"/>
  <c r="G186" i="14"/>
  <c r="P178" i="11"/>
  <c r="Q178" i="11"/>
  <c r="Q187" i="16"/>
  <c r="M187" i="16"/>
  <c r="U187" i="16"/>
  <c r="M187" i="12"/>
  <c r="S186" i="21"/>
  <c r="N186" i="14"/>
  <c r="Q186" i="21"/>
  <c r="T178" i="11"/>
  <c r="U178" i="11"/>
  <c r="O186" i="14"/>
  <c r="O187" i="16"/>
  <c r="H186" i="21" l="1"/>
  <c r="H187" i="16"/>
  <c r="H187" i="12"/>
  <c r="H186" i="18"/>
  <c r="H178" i="11"/>
  <c r="H186" i="14"/>
  <c r="J186" i="21"/>
  <c r="AH186" i="21" s="1"/>
  <c r="I186" i="21"/>
  <c r="K186" i="21"/>
  <c r="E187" i="21"/>
  <c r="Z187" i="21"/>
  <c r="AB187" i="21"/>
  <c r="A188" i="21"/>
  <c r="AC187" i="21"/>
  <c r="X187" i="21"/>
  <c r="AE187" i="21"/>
  <c r="Y187" i="21"/>
  <c r="F187" i="21"/>
  <c r="AA187" i="21"/>
  <c r="AD187" i="21"/>
  <c r="AF187" i="21"/>
  <c r="W187" i="21"/>
  <c r="AI185" i="21"/>
  <c r="K186" i="14"/>
  <c r="J186" i="14"/>
  <c r="AH186" i="14" s="1"/>
  <c r="I186" i="14"/>
  <c r="A188" i="14"/>
  <c r="E188" i="14" s="1"/>
  <c r="AE187" i="14"/>
  <c r="AA187" i="14"/>
  <c r="W187" i="14"/>
  <c r="AD187" i="14"/>
  <c r="Z187" i="14"/>
  <c r="AC187" i="14"/>
  <c r="Y187" i="14"/>
  <c r="AB187" i="14"/>
  <c r="X187" i="14"/>
  <c r="F187" i="14"/>
  <c r="AF187" i="14"/>
  <c r="AI185" i="14"/>
  <c r="AI186" i="16"/>
  <c r="J187" i="16"/>
  <c r="AH187" i="16" s="1"/>
  <c r="K187" i="16"/>
  <c r="I187" i="16"/>
  <c r="AD188" i="16"/>
  <c r="Z188" i="16"/>
  <c r="AC188" i="16"/>
  <c r="Y188" i="16"/>
  <c r="AF188" i="16"/>
  <c r="AB188" i="16"/>
  <c r="X188" i="16"/>
  <c r="F188" i="16"/>
  <c r="AE188" i="16"/>
  <c r="AA188" i="16"/>
  <c r="W188" i="16"/>
  <c r="A189" i="16"/>
  <c r="E189" i="16" s="1"/>
  <c r="K186" i="18"/>
  <c r="I186" i="18"/>
  <c r="J186" i="18"/>
  <c r="AH186" i="18" s="1"/>
  <c r="AF187" i="18"/>
  <c r="AB187" i="18"/>
  <c r="X187" i="18"/>
  <c r="F187" i="18"/>
  <c r="A188" i="18"/>
  <c r="E188" i="18" s="1"/>
  <c r="AE187" i="18"/>
  <c r="AA187" i="18"/>
  <c r="W187" i="18"/>
  <c r="AC187" i="18"/>
  <c r="Z187" i="18"/>
  <c r="Y187" i="18"/>
  <c r="AD187" i="18"/>
  <c r="AI185" i="18"/>
  <c r="K187" i="12"/>
  <c r="J187" i="12"/>
  <c r="AH187" i="12" s="1"/>
  <c r="I187" i="12"/>
  <c r="A189" i="12"/>
  <c r="E189" i="12" s="1"/>
  <c r="AE188" i="12"/>
  <c r="AA188" i="12"/>
  <c r="W188" i="12"/>
  <c r="AD188" i="12"/>
  <c r="Z188" i="12"/>
  <c r="AC188" i="12"/>
  <c r="Y188" i="12"/>
  <c r="AF188" i="12"/>
  <c r="AB188" i="12"/>
  <c r="X188" i="12"/>
  <c r="F188" i="12"/>
  <c r="AI186" i="12"/>
  <c r="AI177" i="11"/>
  <c r="F179" i="11"/>
  <c r="AC179" i="11"/>
  <c r="Y179" i="11"/>
  <c r="AF179" i="11"/>
  <c r="AB179" i="11"/>
  <c r="X179" i="11"/>
  <c r="AE179" i="11"/>
  <c r="AA179" i="11"/>
  <c r="W179" i="11"/>
  <c r="AD179" i="11"/>
  <c r="Z179" i="11"/>
  <c r="I178" i="11"/>
  <c r="J178" i="11"/>
  <c r="AH178" i="11" s="1"/>
  <c r="K178" i="11"/>
  <c r="A180" i="11"/>
  <c r="E180" i="11" s="1"/>
  <c r="P187" i="14"/>
  <c r="Q187" i="18"/>
  <c r="L188" i="12"/>
  <c r="L187" i="18"/>
  <c r="L187" i="21"/>
  <c r="L179" i="11"/>
  <c r="M187" i="14"/>
  <c r="P179" i="11"/>
  <c r="P187" i="21"/>
  <c r="P188" i="16"/>
  <c r="O187" i="21"/>
  <c r="P187" i="18"/>
  <c r="N179" i="11"/>
  <c r="G188" i="12"/>
  <c r="G187" i="21"/>
  <c r="G179" i="11"/>
  <c r="T179" i="11"/>
  <c r="M188" i="12"/>
  <c r="R187" i="14"/>
  <c r="G187" i="18"/>
  <c r="U187" i="18"/>
  <c r="T187" i="18"/>
  <c r="U188" i="16"/>
  <c r="N188" i="12"/>
  <c r="T188" i="16"/>
  <c r="O179" i="11"/>
  <c r="U187" i="21"/>
  <c r="Q187" i="14"/>
  <c r="S187" i="18"/>
  <c r="P188" i="12"/>
  <c r="S179" i="11"/>
  <c r="O188" i="12"/>
  <c r="S187" i="21"/>
  <c r="Q179" i="11"/>
  <c r="Q187" i="21"/>
  <c r="T187" i="21"/>
  <c r="S188" i="16"/>
  <c r="O187" i="18"/>
  <c r="N187" i="18"/>
  <c r="R187" i="18"/>
  <c r="S187" i="14"/>
  <c r="T187" i="14"/>
  <c r="N188" i="16"/>
  <c r="M187" i="21"/>
  <c r="N187" i="14"/>
  <c r="Q188" i="12"/>
  <c r="O188" i="16"/>
  <c r="M179" i="11"/>
  <c r="R187" i="21"/>
  <c r="M187" i="18"/>
  <c r="G187" i="14"/>
  <c r="L188" i="16"/>
  <c r="G188" i="16"/>
  <c r="L187" i="14"/>
  <c r="O187" i="14"/>
  <c r="M188" i="16"/>
  <c r="R179" i="11"/>
  <c r="R188" i="16"/>
  <c r="Q188" i="16"/>
  <c r="U179" i="11"/>
  <c r="N187" i="21"/>
  <c r="U187" i="14"/>
  <c r="H187" i="21" l="1"/>
  <c r="H188" i="16"/>
  <c r="H188" i="12"/>
  <c r="H187" i="18"/>
  <c r="H179" i="11"/>
  <c r="H187" i="14"/>
  <c r="AI186" i="21"/>
  <c r="I187" i="21"/>
  <c r="K187" i="21"/>
  <c r="J187" i="21"/>
  <c r="AH187" i="21" s="1"/>
  <c r="E188" i="21"/>
  <c r="AC188" i="21"/>
  <c r="X188" i="21"/>
  <c r="AA188" i="21"/>
  <c r="Y188" i="21"/>
  <c r="F188" i="21"/>
  <c r="W188" i="21"/>
  <c r="AF188" i="21"/>
  <c r="A189" i="21"/>
  <c r="Z188" i="21"/>
  <c r="AB188" i="21"/>
  <c r="AE188" i="21"/>
  <c r="AD188" i="21"/>
  <c r="J187" i="14"/>
  <c r="AH187" i="14" s="1"/>
  <c r="I187" i="14"/>
  <c r="K187" i="14"/>
  <c r="AD188" i="14"/>
  <c r="Z188" i="14"/>
  <c r="AC188" i="14"/>
  <c r="Y188" i="14"/>
  <c r="AF188" i="14"/>
  <c r="AB188" i="14"/>
  <c r="X188" i="14"/>
  <c r="F188" i="14"/>
  <c r="AE188" i="14"/>
  <c r="AA188" i="14"/>
  <c r="W188" i="14"/>
  <c r="A189" i="14"/>
  <c r="E189" i="14" s="1"/>
  <c r="AI186" i="14"/>
  <c r="AI187" i="16"/>
  <c r="I188" i="16"/>
  <c r="K188" i="16"/>
  <c r="J188" i="16"/>
  <c r="AH188" i="16" s="1"/>
  <c r="AC189" i="16"/>
  <c r="Y189" i="16"/>
  <c r="AF189" i="16"/>
  <c r="AB189" i="16"/>
  <c r="X189" i="16"/>
  <c r="F189" i="16"/>
  <c r="A190" i="16"/>
  <c r="E190" i="16" s="1"/>
  <c r="AE189" i="16"/>
  <c r="AA189" i="16"/>
  <c r="W189" i="16"/>
  <c r="AD189" i="16"/>
  <c r="Z189" i="16"/>
  <c r="K187" i="18"/>
  <c r="J187" i="18"/>
  <c r="AH187" i="18" s="1"/>
  <c r="I187" i="18"/>
  <c r="A189" i="18"/>
  <c r="E189" i="18" s="1"/>
  <c r="AE188" i="18"/>
  <c r="AA188" i="18"/>
  <c r="W188" i="18"/>
  <c r="AD188" i="18"/>
  <c r="Z188" i="18"/>
  <c r="AF188" i="18"/>
  <c r="X188" i="18"/>
  <c r="F188" i="18"/>
  <c r="AC188" i="18"/>
  <c r="AB188" i="18"/>
  <c r="Y188" i="18"/>
  <c r="AI186" i="18"/>
  <c r="AI187" i="12"/>
  <c r="J188" i="12"/>
  <c r="AH188" i="12" s="1"/>
  <c r="I188" i="12"/>
  <c r="K188" i="12"/>
  <c r="AD189" i="12"/>
  <c r="Z189" i="12"/>
  <c r="AC189" i="12"/>
  <c r="Y189" i="12"/>
  <c r="AF189" i="12"/>
  <c r="AB189" i="12"/>
  <c r="X189" i="12"/>
  <c r="F189" i="12"/>
  <c r="A190" i="12"/>
  <c r="E190" i="12" s="1"/>
  <c r="AE189" i="12"/>
  <c r="AA189" i="12"/>
  <c r="W189" i="12"/>
  <c r="AI178" i="11"/>
  <c r="F180" i="11"/>
  <c r="AE180" i="11"/>
  <c r="AA180" i="11"/>
  <c r="W180" i="11"/>
  <c r="AD180" i="11"/>
  <c r="Z180" i="11"/>
  <c r="AC180" i="11"/>
  <c r="Y180" i="11"/>
  <c r="X180" i="11"/>
  <c r="AF180" i="11"/>
  <c r="AB180" i="11"/>
  <c r="I179" i="11"/>
  <c r="K179" i="11"/>
  <c r="J179" i="11"/>
  <c r="AH179" i="11" s="1"/>
  <c r="A181" i="11"/>
  <c r="E181" i="11" s="1"/>
  <c r="U188" i="18"/>
  <c r="Q180" i="11"/>
  <c r="G188" i="21"/>
  <c r="Q188" i="14"/>
  <c r="Q188" i="21"/>
  <c r="S180" i="11"/>
  <c r="M188" i="14"/>
  <c r="N189" i="16"/>
  <c r="U188" i="21"/>
  <c r="U189" i="16"/>
  <c r="M188" i="21"/>
  <c r="T188" i="18"/>
  <c r="O188" i="21"/>
  <c r="P189" i="12"/>
  <c r="R180" i="11"/>
  <c r="Q188" i="18"/>
  <c r="O189" i="12"/>
  <c r="S189" i="16"/>
  <c r="M189" i="16"/>
  <c r="L189" i="12"/>
  <c r="O180" i="11"/>
  <c r="P189" i="16"/>
  <c r="N188" i="18"/>
  <c r="Q189" i="12"/>
  <c r="P188" i="14"/>
  <c r="G189" i="16"/>
  <c r="R189" i="16"/>
  <c r="L188" i="18"/>
  <c r="L188" i="14"/>
  <c r="L188" i="21"/>
  <c r="L180" i="11"/>
  <c r="G188" i="18"/>
  <c r="N188" i="21"/>
  <c r="S188" i="14"/>
  <c r="U188" i="14"/>
  <c r="N188" i="14"/>
  <c r="G189" i="12"/>
  <c r="P188" i="21"/>
  <c r="T188" i="21"/>
  <c r="M180" i="11"/>
  <c r="R188" i="14"/>
  <c r="L189" i="16"/>
  <c r="G188" i="14"/>
  <c r="S188" i="21"/>
  <c r="N189" i="12"/>
  <c r="R188" i="18"/>
  <c r="T189" i="16"/>
  <c r="P188" i="18"/>
  <c r="Q189" i="16"/>
  <c r="M188" i="18"/>
  <c r="O188" i="14"/>
  <c r="T188" i="14"/>
  <c r="O188" i="18"/>
  <c r="M189" i="12"/>
  <c r="U180" i="11"/>
  <c r="S188" i="18"/>
  <c r="T180" i="11"/>
  <c r="R188" i="21"/>
  <c r="N180" i="11"/>
  <c r="G180" i="11"/>
  <c r="P180" i="11"/>
  <c r="O189" i="16"/>
  <c r="H188" i="21" l="1"/>
  <c r="H189" i="16"/>
  <c r="H189" i="12"/>
  <c r="H188" i="18"/>
  <c r="H180" i="11"/>
  <c r="H188" i="14"/>
  <c r="AI187" i="21"/>
  <c r="K188" i="21"/>
  <c r="J188" i="21"/>
  <c r="AH188" i="21" s="1"/>
  <c r="I188" i="21"/>
  <c r="E189" i="21"/>
  <c r="AF189" i="21"/>
  <c r="A190" i="21"/>
  <c r="AD189" i="21"/>
  <c r="AB189" i="21"/>
  <c r="AE189" i="21"/>
  <c r="Z189" i="21"/>
  <c r="X189" i="21"/>
  <c r="AA189" i="21"/>
  <c r="AC189" i="21"/>
  <c r="F189" i="21"/>
  <c r="W189" i="21"/>
  <c r="Y189" i="21"/>
  <c r="AI187" i="14"/>
  <c r="I188" i="14"/>
  <c r="K188" i="14"/>
  <c r="J188" i="14"/>
  <c r="AH188" i="14" s="1"/>
  <c r="AC189" i="14"/>
  <c r="Y189" i="14"/>
  <c r="AF189" i="14"/>
  <c r="AB189" i="14"/>
  <c r="X189" i="14"/>
  <c r="F189" i="14"/>
  <c r="A190" i="14"/>
  <c r="E190" i="14" s="1"/>
  <c r="AE189" i="14"/>
  <c r="AA189" i="14"/>
  <c r="W189" i="14"/>
  <c r="AD189" i="14"/>
  <c r="Z189" i="14"/>
  <c r="AI188" i="16"/>
  <c r="K189" i="16"/>
  <c r="J189" i="16"/>
  <c r="AH189" i="16" s="1"/>
  <c r="I189" i="16"/>
  <c r="AF190" i="16"/>
  <c r="AB190" i="16"/>
  <c r="X190" i="16"/>
  <c r="F190" i="16"/>
  <c r="A191" i="16"/>
  <c r="E191" i="16" s="1"/>
  <c r="AE190" i="16"/>
  <c r="AA190" i="16"/>
  <c r="W190" i="16"/>
  <c r="AD190" i="16"/>
  <c r="Z190" i="16"/>
  <c r="AC190" i="16"/>
  <c r="Y190" i="16"/>
  <c r="J188" i="18"/>
  <c r="AH188" i="18" s="1"/>
  <c r="I188" i="18"/>
  <c r="K188" i="18"/>
  <c r="AD189" i="18"/>
  <c r="Z189" i="18"/>
  <c r="AC189" i="18"/>
  <c r="Y189" i="18"/>
  <c r="A190" i="18"/>
  <c r="E190" i="18" s="1"/>
  <c r="AA189" i="18"/>
  <c r="AF189" i="18"/>
  <c r="X189" i="18"/>
  <c r="F189" i="18"/>
  <c r="AE189" i="18"/>
  <c r="W189" i="18"/>
  <c r="AB189" i="18"/>
  <c r="AI187" i="18"/>
  <c r="AI188" i="12"/>
  <c r="I189" i="12"/>
  <c r="K189" i="12"/>
  <c r="J189" i="12"/>
  <c r="AH189" i="12" s="1"/>
  <c r="AC190" i="12"/>
  <c r="Y190" i="12"/>
  <c r="AF190" i="12"/>
  <c r="AB190" i="12"/>
  <c r="X190" i="12"/>
  <c r="F190" i="12"/>
  <c r="A191" i="12"/>
  <c r="E191" i="12" s="1"/>
  <c r="AE190" i="12"/>
  <c r="AA190" i="12"/>
  <c r="W190" i="12"/>
  <c r="AD190" i="12"/>
  <c r="Z190" i="12"/>
  <c r="AI179" i="11"/>
  <c r="F181" i="11"/>
  <c r="AC181" i="11"/>
  <c r="Y181" i="11"/>
  <c r="AF181" i="11"/>
  <c r="AB181" i="11"/>
  <c r="X181" i="11"/>
  <c r="AE181" i="11"/>
  <c r="AA181" i="11"/>
  <c r="W181" i="11"/>
  <c r="AD181" i="11"/>
  <c r="Z181" i="11"/>
  <c r="J180" i="11"/>
  <c r="AH180" i="11" s="1"/>
  <c r="I180" i="11"/>
  <c r="K180" i="11"/>
  <c r="A182" i="11"/>
  <c r="E182" i="11" s="1"/>
  <c r="L190" i="12"/>
  <c r="Q190" i="16"/>
  <c r="O190" i="12"/>
  <c r="R190" i="16"/>
  <c r="Q181" i="11"/>
  <c r="R189" i="21"/>
  <c r="Q190" i="12"/>
  <c r="Q189" i="14"/>
  <c r="N181" i="11"/>
  <c r="S189" i="21"/>
  <c r="N189" i="21"/>
  <c r="R181" i="11"/>
  <c r="N189" i="18"/>
  <c r="M189" i="21"/>
  <c r="P190" i="12"/>
  <c r="G189" i="14"/>
  <c r="M190" i="16"/>
  <c r="M189" i="18"/>
  <c r="L190" i="16"/>
  <c r="G181" i="11"/>
  <c r="O189" i="18"/>
  <c r="L189" i="21"/>
  <c r="O181" i="11"/>
  <c r="S189" i="18"/>
  <c r="O189" i="21"/>
  <c r="G189" i="21"/>
  <c r="Q189" i="21"/>
  <c r="U181" i="11"/>
  <c r="U189" i="21"/>
  <c r="Q189" i="18"/>
  <c r="U190" i="16"/>
  <c r="M181" i="11"/>
  <c r="P189" i="21"/>
  <c r="N190" i="16"/>
  <c r="T189" i="18"/>
  <c r="G190" i="12"/>
  <c r="T189" i="14"/>
  <c r="T181" i="11"/>
  <c r="O190" i="16"/>
  <c r="S189" i="14"/>
  <c r="L189" i="14"/>
  <c r="U189" i="14"/>
  <c r="T189" i="21"/>
  <c r="P181" i="11"/>
  <c r="U189" i="18"/>
  <c r="L181" i="11"/>
  <c r="G189" i="18"/>
  <c r="P190" i="16"/>
  <c r="R189" i="18"/>
  <c r="P189" i="14"/>
  <c r="S190" i="16"/>
  <c r="S181" i="11"/>
  <c r="P189" i="18"/>
  <c r="N190" i="12"/>
  <c r="L189" i="18"/>
  <c r="R189" i="14"/>
  <c r="N189" i="14"/>
  <c r="T190" i="16"/>
  <c r="M190" i="12"/>
  <c r="G190" i="16"/>
  <c r="M189" i="14"/>
  <c r="O189" i="14"/>
  <c r="H189" i="21" l="1"/>
  <c r="H190" i="16"/>
  <c r="H190" i="12"/>
  <c r="H189" i="18"/>
  <c r="H181" i="11"/>
  <c r="H189" i="14"/>
  <c r="K189" i="21"/>
  <c r="J189" i="21"/>
  <c r="AH189" i="21" s="1"/>
  <c r="I189" i="21"/>
  <c r="E190" i="21"/>
  <c r="AE190" i="21"/>
  <c r="Z190" i="21"/>
  <c r="AB190" i="21"/>
  <c r="AA190" i="21"/>
  <c r="AC190" i="21"/>
  <c r="X190" i="21"/>
  <c r="W190" i="21"/>
  <c r="Y190" i="21"/>
  <c r="F190" i="21"/>
  <c r="A191" i="21"/>
  <c r="AD190" i="21"/>
  <c r="AF190" i="21"/>
  <c r="AI188" i="21"/>
  <c r="AI188" i="14"/>
  <c r="K189" i="14"/>
  <c r="J189" i="14"/>
  <c r="AH189" i="14" s="1"/>
  <c r="I189" i="14"/>
  <c r="AF190" i="14"/>
  <c r="AB190" i="14"/>
  <c r="X190" i="14"/>
  <c r="F190" i="14"/>
  <c r="A191" i="14"/>
  <c r="E191" i="14" s="1"/>
  <c r="AE190" i="14"/>
  <c r="AA190" i="14"/>
  <c r="W190" i="14"/>
  <c r="AD190" i="14"/>
  <c r="Z190" i="14"/>
  <c r="AC190" i="14"/>
  <c r="Y190" i="14"/>
  <c r="AI189" i="16"/>
  <c r="K190" i="16"/>
  <c r="J190" i="16"/>
  <c r="AH190" i="16" s="1"/>
  <c r="I190" i="16"/>
  <c r="A192" i="16"/>
  <c r="E192" i="16" s="1"/>
  <c r="AE191" i="16"/>
  <c r="AA191" i="16"/>
  <c r="W191" i="16"/>
  <c r="AD191" i="16"/>
  <c r="Z191" i="16"/>
  <c r="AC191" i="16"/>
  <c r="Y191" i="16"/>
  <c r="X191" i="16"/>
  <c r="F191" i="16"/>
  <c r="AF191" i="16"/>
  <c r="AB191" i="16"/>
  <c r="AI188" i="18"/>
  <c r="I189" i="18"/>
  <c r="J189" i="18"/>
  <c r="AH189" i="18" s="1"/>
  <c r="K189" i="18"/>
  <c r="AC190" i="18"/>
  <c r="Y190" i="18"/>
  <c r="AF190" i="18"/>
  <c r="AB190" i="18"/>
  <c r="X190" i="18"/>
  <c r="F190" i="18"/>
  <c r="AD190" i="18"/>
  <c r="A191" i="18"/>
  <c r="E191" i="18" s="1"/>
  <c r="AA190" i="18"/>
  <c r="AE190" i="18"/>
  <c r="Z190" i="18"/>
  <c r="W190" i="18"/>
  <c r="K190" i="12"/>
  <c r="J190" i="12"/>
  <c r="AH190" i="12" s="1"/>
  <c r="I190" i="12"/>
  <c r="AF191" i="12"/>
  <c r="AB191" i="12"/>
  <c r="X191" i="12"/>
  <c r="F191" i="12"/>
  <c r="A192" i="12"/>
  <c r="E192" i="12" s="1"/>
  <c r="AE191" i="12"/>
  <c r="AA191" i="12"/>
  <c r="W191" i="12"/>
  <c r="AD191" i="12"/>
  <c r="Z191" i="12"/>
  <c r="Y191" i="12"/>
  <c r="AC191" i="12"/>
  <c r="AI189" i="12"/>
  <c r="AI180" i="11"/>
  <c r="F182" i="11"/>
  <c r="AE182" i="11"/>
  <c r="AA182" i="11"/>
  <c r="W182" i="11"/>
  <c r="AD182" i="11"/>
  <c r="Z182" i="11"/>
  <c r="AC182" i="11"/>
  <c r="Y182" i="11"/>
  <c r="AF182" i="11"/>
  <c r="AB182" i="11"/>
  <c r="X182" i="11"/>
  <c r="K181" i="11"/>
  <c r="J181" i="11"/>
  <c r="AH181" i="11" s="1"/>
  <c r="I181" i="11"/>
  <c r="A183" i="11"/>
  <c r="E183" i="11" s="1"/>
  <c r="O190" i="18"/>
  <c r="Q190" i="21"/>
  <c r="N190" i="14"/>
  <c r="S190" i="21"/>
  <c r="G190" i="21"/>
  <c r="N191" i="12"/>
  <c r="M182" i="11"/>
  <c r="G191" i="12"/>
  <c r="N182" i="11"/>
  <c r="S191" i="16"/>
  <c r="T191" i="16"/>
  <c r="P190" i="14"/>
  <c r="U190" i="18"/>
  <c r="O191" i="12"/>
  <c r="T190" i="21"/>
  <c r="G191" i="16"/>
  <c r="Q182" i="11"/>
  <c r="Q190" i="14"/>
  <c r="R191" i="16"/>
  <c r="M190" i="14"/>
  <c r="T190" i="14"/>
  <c r="R190" i="14"/>
  <c r="O190" i="14"/>
  <c r="S190" i="18"/>
  <c r="P182" i="11"/>
  <c r="G190" i="14"/>
  <c r="P191" i="12"/>
  <c r="P190" i="21"/>
  <c r="R190" i="18"/>
  <c r="M191" i="16"/>
  <c r="O191" i="16"/>
  <c r="L190" i="18"/>
  <c r="S182" i="11"/>
  <c r="O182" i="11"/>
  <c r="R182" i="11"/>
  <c r="P190" i="18"/>
  <c r="N191" i="16"/>
  <c r="G182" i="11"/>
  <c r="N190" i="18"/>
  <c r="Q190" i="18"/>
  <c r="P191" i="16"/>
  <c r="R190" i="21"/>
  <c r="N190" i="21"/>
  <c r="U190" i="21"/>
  <c r="U191" i="16"/>
  <c r="L191" i="12"/>
  <c r="U182" i="11"/>
  <c r="T182" i="11"/>
  <c r="S190" i="14"/>
  <c r="U190" i="14"/>
  <c r="T190" i="18"/>
  <c r="M190" i="18"/>
  <c r="M190" i="21"/>
  <c r="L190" i="21"/>
  <c r="L191" i="16"/>
  <c r="M191" i="12"/>
  <c r="Q191" i="16"/>
  <c r="G190" i="18"/>
  <c r="L182" i="11"/>
  <c r="O190" i="21"/>
  <c r="Q191" i="12"/>
  <c r="L190" i="14"/>
  <c r="H190" i="21" l="1"/>
  <c r="H191" i="16"/>
  <c r="H191" i="12"/>
  <c r="H190" i="18"/>
  <c r="H182" i="11"/>
  <c r="H190" i="14"/>
  <c r="J190" i="21"/>
  <c r="AH190" i="21" s="1"/>
  <c r="I190" i="21"/>
  <c r="K190" i="21"/>
  <c r="E191" i="21"/>
  <c r="Z191" i="21"/>
  <c r="AB191" i="21"/>
  <c r="AE191" i="21"/>
  <c r="AC191" i="21"/>
  <c r="X191" i="21"/>
  <c r="AA191" i="21"/>
  <c r="Y191" i="21"/>
  <c r="F191" i="21"/>
  <c r="W191" i="21"/>
  <c r="AD191" i="21"/>
  <c r="AF191" i="21"/>
  <c r="A192" i="21"/>
  <c r="AI189" i="21"/>
  <c r="K190" i="14"/>
  <c r="J190" i="14"/>
  <c r="AH190" i="14" s="1"/>
  <c r="I190" i="14"/>
  <c r="A192" i="14"/>
  <c r="E192" i="14" s="1"/>
  <c r="AE191" i="14"/>
  <c r="AA191" i="14"/>
  <c r="W191" i="14"/>
  <c r="AD191" i="14"/>
  <c r="Z191" i="14"/>
  <c r="AC191" i="14"/>
  <c r="Y191" i="14"/>
  <c r="X191" i="14"/>
  <c r="F191" i="14"/>
  <c r="AF191" i="14"/>
  <c r="AB191" i="14"/>
  <c r="AI189" i="14"/>
  <c r="AI190" i="16"/>
  <c r="AI189" i="18"/>
  <c r="J191" i="16"/>
  <c r="AH191" i="16" s="1"/>
  <c r="I191" i="16"/>
  <c r="K191" i="16"/>
  <c r="AD192" i="16"/>
  <c r="Z192" i="16"/>
  <c r="AC192" i="16"/>
  <c r="Y192" i="16"/>
  <c r="AF192" i="16"/>
  <c r="AB192" i="16"/>
  <c r="X192" i="16"/>
  <c r="F192" i="16"/>
  <c r="AA192" i="16"/>
  <c r="W192" i="16"/>
  <c r="A193" i="16"/>
  <c r="E193" i="16" s="1"/>
  <c r="AE192" i="16"/>
  <c r="K190" i="18"/>
  <c r="J190" i="18"/>
  <c r="AH190" i="18" s="1"/>
  <c r="I190" i="18"/>
  <c r="AF191" i="18"/>
  <c r="AB191" i="18"/>
  <c r="X191" i="18"/>
  <c r="F191" i="18"/>
  <c r="A192" i="18"/>
  <c r="E192" i="18" s="1"/>
  <c r="AE191" i="18"/>
  <c r="AA191" i="18"/>
  <c r="W191" i="18"/>
  <c r="Y191" i="18"/>
  <c r="AD191" i="18"/>
  <c r="AC191" i="18"/>
  <c r="Z191" i="18"/>
  <c r="AI190" i="12"/>
  <c r="K191" i="12"/>
  <c r="J191" i="12"/>
  <c r="AH191" i="12" s="1"/>
  <c r="I191" i="12"/>
  <c r="A193" i="12"/>
  <c r="E193" i="12" s="1"/>
  <c r="AE192" i="12"/>
  <c r="AA192" i="12"/>
  <c r="W192" i="12"/>
  <c r="AD192" i="12"/>
  <c r="Z192" i="12"/>
  <c r="AC192" i="12"/>
  <c r="Y192" i="12"/>
  <c r="AB192" i="12"/>
  <c r="X192" i="12"/>
  <c r="F192" i="12"/>
  <c r="AF192" i="12"/>
  <c r="AI181" i="11"/>
  <c r="F183" i="11"/>
  <c r="AC183" i="11"/>
  <c r="Y183" i="11"/>
  <c r="AF183" i="11"/>
  <c r="AB183" i="11"/>
  <c r="X183" i="11"/>
  <c r="AE183" i="11"/>
  <c r="AA183" i="11"/>
  <c r="W183" i="11"/>
  <c r="Z183" i="11"/>
  <c r="AD183" i="11"/>
  <c r="I182" i="11"/>
  <c r="J182" i="11"/>
  <c r="AH182" i="11" s="1"/>
  <c r="K182" i="11"/>
  <c r="A184" i="11"/>
  <c r="E184" i="11" s="1"/>
  <c r="N191" i="21"/>
  <c r="T191" i="18"/>
  <c r="L183" i="11"/>
  <c r="M191" i="14"/>
  <c r="O192" i="16"/>
  <c r="M192" i="16"/>
  <c r="U191" i="14"/>
  <c r="S191" i="14"/>
  <c r="U191" i="18"/>
  <c r="O191" i="14"/>
  <c r="N192" i="12"/>
  <c r="L192" i="12"/>
  <c r="R191" i="14"/>
  <c r="Q191" i="14"/>
  <c r="P191" i="18"/>
  <c r="O192" i="12"/>
  <c r="L191" i="18"/>
  <c r="S192" i="16"/>
  <c r="O191" i="21"/>
  <c r="T191" i="21"/>
  <c r="N191" i="14"/>
  <c r="G191" i="21"/>
  <c r="G192" i="12"/>
  <c r="T183" i="11"/>
  <c r="O183" i="11"/>
  <c r="M183" i="11"/>
  <c r="N183" i="11"/>
  <c r="L191" i="21"/>
  <c r="N191" i="18"/>
  <c r="U191" i="21"/>
  <c r="Q191" i="18"/>
  <c r="L191" i="14"/>
  <c r="S191" i="21"/>
  <c r="S191" i="18"/>
  <c r="Q192" i="16"/>
  <c r="S183" i="11"/>
  <c r="G192" i="16"/>
  <c r="P192" i="12"/>
  <c r="P191" i="14"/>
  <c r="G191" i="14"/>
  <c r="Q192" i="12"/>
  <c r="P192" i="16"/>
  <c r="M191" i="21"/>
  <c r="R191" i="18"/>
  <c r="T191" i="14"/>
  <c r="O191" i="18"/>
  <c r="G191" i="18"/>
  <c r="L192" i="16"/>
  <c r="R192" i="16"/>
  <c r="Q183" i="11"/>
  <c r="U192" i="16"/>
  <c r="M192" i="12"/>
  <c r="R191" i="21"/>
  <c r="Q191" i="21"/>
  <c r="N192" i="16"/>
  <c r="G183" i="11"/>
  <c r="U183" i="11"/>
  <c r="P191" i="21"/>
  <c r="M191" i="18"/>
  <c r="R183" i="11"/>
  <c r="P183" i="11"/>
  <c r="T192" i="16"/>
  <c r="H191" i="21" l="1"/>
  <c r="H192" i="16"/>
  <c r="H192" i="12"/>
  <c r="H191" i="18"/>
  <c r="H183" i="11"/>
  <c r="H191" i="14"/>
  <c r="AI190" i="21"/>
  <c r="J191" i="21"/>
  <c r="AH191" i="21" s="1"/>
  <c r="K191" i="21"/>
  <c r="I191" i="21"/>
  <c r="E192" i="21"/>
  <c r="AB192" i="21"/>
  <c r="AE192" i="21"/>
  <c r="Z192" i="21"/>
  <c r="AC192" i="21"/>
  <c r="X192" i="21"/>
  <c r="AA192" i="21"/>
  <c r="Y192" i="21"/>
  <c r="W192" i="21"/>
  <c r="AD192" i="21"/>
  <c r="AF192" i="21"/>
  <c r="A193" i="21"/>
  <c r="F192" i="21"/>
  <c r="J191" i="14"/>
  <c r="AH191" i="14" s="1"/>
  <c r="I191" i="14"/>
  <c r="K191" i="14"/>
  <c r="AD192" i="14"/>
  <c r="Z192" i="14"/>
  <c r="AC192" i="14"/>
  <c r="Y192" i="14"/>
  <c r="AF192" i="14"/>
  <c r="AB192" i="14"/>
  <c r="X192" i="14"/>
  <c r="F192" i="14"/>
  <c r="AA192" i="14"/>
  <c r="W192" i="14"/>
  <c r="A193" i="14"/>
  <c r="E193" i="14" s="1"/>
  <c r="AE192" i="14"/>
  <c r="AI190" i="14"/>
  <c r="AI191" i="16"/>
  <c r="I192" i="16"/>
  <c r="K192" i="16"/>
  <c r="J192" i="16"/>
  <c r="AH192" i="16" s="1"/>
  <c r="AC193" i="16"/>
  <c r="Y193" i="16"/>
  <c r="AF193" i="16"/>
  <c r="AB193" i="16"/>
  <c r="X193" i="16"/>
  <c r="F193" i="16"/>
  <c r="A194" i="16"/>
  <c r="E194" i="16" s="1"/>
  <c r="AE193" i="16"/>
  <c r="AA193" i="16"/>
  <c r="W193" i="16"/>
  <c r="AD193" i="16"/>
  <c r="Z193" i="16"/>
  <c r="K191" i="18"/>
  <c r="J191" i="18"/>
  <c r="AH191" i="18" s="1"/>
  <c r="I191" i="18"/>
  <c r="A193" i="18"/>
  <c r="E193" i="18" s="1"/>
  <c r="AE192" i="18"/>
  <c r="AA192" i="18"/>
  <c r="W192" i="18"/>
  <c r="AD192" i="18"/>
  <c r="Z192" i="18"/>
  <c r="AB192" i="18"/>
  <c r="Y192" i="18"/>
  <c r="X192" i="18"/>
  <c r="F192" i="18"/>
  <c r="AF192" i="18"/>
  <c r="AC192" i="18"/>
  <c r="AI190" i="18"/>
  <c r="J192" i="12"/>
  <c r="AH192" i="12" s="1"/>
  <c r="I192" i="12"/>
  <c r="K192" i="12"/>
  <c r="AD193" i="12"/>
  <c r="Z193" i="12"/>
  <c r="AC193" i="12"/>
  <c r="Y193" i="12"/>
  <c r="AF193" i="12"/>
  <c r="AB193" i="12"/>
  <c r="X193" i="12"/>
  <c r="F193" i="12"/>
  <c r="AE193" i="12"/>
  <c r="AA193" i="12"/>
  <c r="W193" i="12"/>
  <c r="A194" i="12"/>
  <c r="E194" i="12" s="1"/>
  <c r="AI191" i="12"/>
  <c r="AI182" i="11"/>
  <c r="F184" i="11"/>
  <c r="AE184" i="11"/>
  <c r="AA184" i="11"/>
  <c r="W184" i="11"/>
  <c r="AD184" i="11"/>
  <c r="Z184" i="11"/>
  <c r="AC184" i="11"/>
  <c r="Y184" i="11"/>
  <c r="AF184" i="11"/>
  <c r="AB184" i="11"/>
  <c r="X184" i="11"/>
  <c r="I183" i="11"/>
  <c r="J183" i="11"/>
  <c r="AH183" i="11" s="1"/>
  <c r="K183" i="11"/>
  <c r="A185" i="11"/>
  <c r="E185" i="11" s="1"/>
  <c r="M193" i="16"/>
  <c r="L192" i="18"/>
  <c r="P193" i="16"/>
  <c r="R193" i="16"/>
  <c r="T193" i="16"/>
  <c r="T192" i="21"/>
  <c r="S192" i="18"/>
  <c r="O193" i="12"/>
  <c r="N192" i="21"/>
  <c r="P192" i="18"/>
  <c r="U192" i="14"/>
  <c r="P192" i="14"/>
  <c r="Q184" i="11"/>
  <c r="L184" i="11"/>
  <c r="G184" i="11"/>
  <c r="L192" i="21"/>
  <c r="O184" i="11"/>
  <c r="U184" i="11"/>
  <c r="R184" i="11"/>
  <c r="G193" i="16"/>
  <c r="G193" i="12"/>
  <c r="L193" i="12"/>
  <c r="M192" i="21"/>
  <c r="P184" i="11"/>
  <c r="Q193" i="16"/>
  <c r="Q193" i="12"/>
  <c r="U192" i="21"/>
  <c r="U193" i="16"/>
  <c r="O192" i="18"/>
  <c r="G192" i="18"/>
  <c r="S192" i="14"/>
  <c r="N193" i="12"/>
  <c r="M193" i="12"/>
  <c r="Q192" i="18"/>
  <c r="G192" i="21"/>
  <c r="R192" i="21"/>
  <c r="T192" i="14"/>
  <c r="N184" i="11"/>
  <c r="N192" i="14"/>
  <c r="S193" i="16"/>
  <c r="Q192" i="14"/>
  <c r="P193" i="12"/>
  <c r="O192" i="21"/>
  <c r="O193" i="16"/>
  <c r="P192" i="21"/>
  <c r="M184" i="11"/>
  <c r="R192" i="18"/>
  <c r="L193" i="16"/>
  <c r="L192" i="14"/>
  <c r="R192" i="14"/>
  <c r="T184" i="11"/>
  <c r="Q192" i="21"/>
  <c r="S184" i="11"/>
  <c r="G192" i="14"/>
  <c r="T192" i="18"/>
  <c r="U192" i="18"/>
  <c r="N193" i="16"/>
  <c r="S192" i="21"/>
  <c r="N192" i="18"/>
  <c r="M192" i="18"/>
  <c r="M192" i="14"/>
  <c r="O192" i="14"/>
  <c r="H192" i="21" l="1"/>
  <c r="H193" i="16"/>
  <c r="H193" i="12"/>
  <c r="H192" i="18"/>
  <c r="H184" i="11"/>
  <c r="H192" i="14"/>
  <c r="AI191" i="21"/>
  <c r="I192" i="21"/>
  <c r="K192" i="21"/>
  <c r="J192" i="21"/>
  <c r="AH192" i="21" s="1"/>
  <c r="E193" i="21"/>
  <c r="F193" i="21"/>
  <c r="W193" i="21"/>
  <c r="AC193" i="21"/>
  <c r="AF193" i="21"/>
  <c r="A194" i="21"/>
  <c r="AD193" i="21"/>
  <c r="AB193" i="21"/>
  <c r="AE193" i="21"/>
  <c r="Z193" i="21"/>
  <c r="X193" i="21"/>
  <c r="AA193" i="21"/>
  <c r="Y193" i="21"/>
  <c r="AI191" i="14"/>
  <c r="I192" i="14"/>
  <c r="K192" i="14"/>
  <c r="J192" i="14"/>
  <c r="AH192" i="14" s="1"/>
  <c r="AC193" i="14"/>
  <c r="Y193" i="14"/>
  <c r="AF193" i="14"/>
  <c r="AB193" i="14"/>
  <c r="X193" i="14"/>
  <c r="F193" i="14"/>
  <c r="A194" i="14"/>
  <c r="E194" i="14" s="1"/>
  <c r="AE193" i="14"/>
  <c r="AA193" i="14"/>
  <c r="W193" i="14"/>
  <c r="AD193" i="14"/>
  <c r="Z193" i="14"/>
  <c r="K193" i="16"/>
  <c r="J193" i="16"/>
  <c r="AH193" i="16" s="1"/>
  <c r="I193" i="16"/>
  <c r="AF194" i="16"/>
  <c r="AB194" i="16"/>
  <c r="X194" i="16"/>
  <c r="F194" i="16"/>
  <c r="A195" i="16"/>
  <c r="E195" i="16" s="1"/>
  <c r="AE194" i="16"/>
  <c r="AA194" i="16"/>
  <c r="W194" i="16"/>
  <c r="AD194" i="16"/>
  <c r="Z194" i="16"/>
  <c r="AC194" i="16"/>
  <c r="Y194" i="16"/>
  <c r="AI192" i="16"/>
  <c r="J192" i="18"/>
  <c r="AH192" i="18" s="1"/>
  <c r="I192" i="18"/>
  <c r="K192" i="18"/>
  <c r="AD193" i="18"/>
  <c r="Z193" i="18"/>
  <c r="AC193" i="18"/>
  <c r="Y193" i="18"/>
  <c r="AE193" i="18"/>
  <c r="W193" i="18"/>
  <c r="AB193" i="18"/>
  <c r="AA193" i="18"/>
  <c r="A194" i="18"/>
  <c r="E194" i="18" s="1"/>
  <c r="X193" i="18"/>
  <c r="F193" i="18"/>
  <c r="AF193" i="18"/>
  <c r="AI191" i="18"/>
  <c r="AI192" i="12"/>
  <c r="I193" i="12"/>
  <c r="K193" i="12"/>
  <c r="J193" i="12"/>
  <c r="AH193" i="12" s="1"/>
  <c r="AC194" i="12"/>
  <c r="Y194" i="12"/>
  <c r="AF194" i="12"/>
  <c r="AB194" i="12"/>
  <c r="X194" i="12"/>
  <c r="F194" i="12"/>
  <c r="A195" i="12"/>
  <c r="E195" i="12" s="1"/>
  <c r="AE194" i="12"/>
  <c r="AA194" i="12"/>
  <c r="W194" i="12"/>
  <c r="AD194" i="12"/>
  <c r="Z194" i="12"/>
  <c r="AI183" i="11"/>
  <c r="F185" i="11"/>
  <c r="AC185" i="11"/>
  <c r="Y185" i="11"/>
  <c r="AF185" i="11"/>
  <c r="AB185" i="11"/>
  <c r="X185" i="11"/>
  <c r="AE185" i="11"/>
  <c r="AA185" i="11"/>
  <c r="W185" i="11"/>
  <c r="AD185" i="11"/>
  <c r="Z185" i="11"/>
  <c r="J184" i="11"/>
  <c r="AH184" i="11" s="1"/>
  <c r="I184" i="11"/>
  <c r="K184" i="11"/>
  <c r="A186" i="11"/>
  <c r="E186" i="11" s="1"/>
  <c r="U194" i="16"/>
  <c r="S194" i="16"/>
  <c r="O193" i="14"/>
  <c r="R193" i="21"/>
  <c r="P194" i="12"/>
  <c r="Q193" i="14"/>
  <c r="M193" i="14"/>
  <c r="N194" i="16"/>
  <c r="G193" i="18"/>
  <c r="L194" i="16"/>
  <c r="N194" i="12"/>
  <c r="M193" i="18"/>
  <c r="Q194" i="12"/>
  <c r="L193" i="14"/>
  <c r="R185" i="11"/>
  <c r="O185" i="11"/>
  <c r="U193" i="14"/>
  <c r="P194" i="16"/>
  <c r="G193" i="14"/>
  <c r="O193" i="18"/>
  <c r="P193" i="14"/>
  <c r="S193" i="18"/>
  <c r="U193" i="18"/>
  <c r="T194" i="16"/>
  <c r="R193" i="14"/>
  <c r="G194" i="12"/>
  <c r="U193" i="21"/>
  <c r="M194" i="16"/>
  <c r="S193" i="21"/>
  <c r="L193" i="18"/>
  <c r="O194" i="12"/>
  <c r="R193" i="18"/>
  <c r="G194" i="16"/>
  <c r="P185" i="11"/>
  <c r="O194" i="16"/>
  <c r="L193" i="21"/>
  <c r="Q193" i="18"/>
  <c r="O193" i="21"/>
  <c r="T193" i="14"/>
  <c r="M194" i="12"/>
  <c r="S185" i="11"/>
  <c r="N193" i="14"/>
  <c r="S193" i="14"/>
  <c r="T193" i="18"/>
  <c r="N185" i="11"/>
  <c r="U185" i="11"/>
  <c r="R194" i="16"/>
  <c r="N193" i="18"/>
  <c r="P193" i="21"/>
  <c r="L194" i="12"/>
  <c r="T185" i="11"/>
  <c r="Q193" i="21"/>
  <c r="M185" i="11"/>
  <c r="G185" i="11"/>
  <c r="P193" i="18"/>
  <c r="N193" i="21"/>
  <c r="Q194" i="16"/>
  <c r="M193" i="21"/>
  <c r="T193" i="21"/>
  <c r="L185" i="11"/>
  <c r="G193" i="21"/>
  <c r="Q185" i="11"/>
  <c r="H193" i="21" l="1"/>
  <c r="H194" i="16"/>
  <c r="H194" i="12"/>
  <c r="H193" i="18"/>
  <c r="H185" i="11"/>
  <c r="H193" i="14"/>
  <c r="AI192" i="21"/>
  <c r="I193" i="21"/>
  <c r="J193" i="21"/>
  <c r="AH193" i="21" s="1"/>
  <c r="K193" i="21"/>
  <c r="E194" i="21"/>
  <c r="W194" i="21"/>
  <c r="Y194" i="21"/>
  <c r="AF194" i="21"/>
  <c r="AA194" i="21"/>
  <c r="AC194" i="21"/>
  <c r="F194" i="21"/>
  <c r="A195" i="21"/>
  <c r="AD194" i="21"/>
  <c r="AB194" i="21"/>
  <c r="AE194" i="21"/>
  <c r="Z194" i="21"/>
  <c r="X194" i="21"/>
  <c r="K193" i="14"/>
  <c r="J193" i="14"/>
  <c r="AH193" i="14" s="1"/>
  <c r="I193" i="14"/>
  <c r="AF194" i="14"/>
  <c r="AB194" i="14"/>
  <c r="X194" i="14"/>
  <c r="F194" i="14"/>
  <c r="A195" i="14"/>
  <c r="E195" i="14" s="1"/>
  <c r="AE194" i="14"/>
  <c r="AA194" i="14"/>
  <c r="W194" i="14"/>
  <c r="AD194" i="14"/>
  <c r="Z194" i="14"/>
  <c r="AC194" i="14"/>
  <c r="Y194" i="14"/>
  <c r="AI192" i="14"/>
  <c r="AI193" i="16"/>
  <c r="K194" i="16"/>
  <c r="J194" i="16"/>
  <c r="AH194" i="16" s="1"/>
  <c r="I194" i="16"/>
  <c r="A196" i="16"/>
  <c r="E196" i="16" s="1"/>
  <c r="AE195" i="16"/>
  <c r="AA195" i="16"/>
  <c r="W195" i="16"/>
  <c r="AD195" i="16"/>
  <c r="Z195" i="16"/>
  <c r="AC195" i="16"/>
  <c r="Y195" i="16"/>
  <c r="AF195" i="16"/>
  <c r="AB195" i="16"/>
  <c r="X195" i="16"/>
  <c r="F195" i="16"/>
  <c r="AI192" i="18"/>
  <c r="I193" i="18"/>
  <c r="K193" i="18"/>
  <c r="J193" i="18"/>
  <c r="AH193" i="18" s="1"/>
  <c r="AC194" i="18"/>
  <c r="Y194" i="18"/>
  <c r="AF194" i="18"/>
  <c r="AB194" i="18"/>
  <c r="X194" i="18"/>
  <c r="F194" i="18"/>
  <c r="Z194" i="18"/>
  <c r="AE194" i="18"/>
  <c r="W194" i="18"/>
  <c r="AD194" i="18"/>
  <c r="AA194" i="18"/>
  <c r="A195" i="18"/>
  <c r="E195" i="18" s="1"/>
  <c r="K194" i="12"/>
  <c r="J194" i="12"/>
  <c r="AH194" i="12" s="1"/>
  <c r="I194" i="12"/>
  <c r="AF195" i="12"/>
  <c r="AB195" i="12"/>
  <c r="X195" i="12"/>
  <c r="F195" i="12"/>
  <c r="A196" i="12"/>
  <c r="E196" i="12" s="1"/>
  <c r="AE195" i="12"/>
  <c r="AA195" i="12"/>
  <c r="W195" i="12"/>
  <c r="AD195" i="12"/>
  <c r="Z195" i="12"/>
  <c r="AC195" i="12"/>
  <c r="Y195" i="12"/>
  <c r="AI193" i="12"/>
  <c r="AI184" i="11"/>
  <c r="F186" i="11"/>
  <c r="AE186" i="11"/>
  <c r="AA186" i="11"/>
  <c r="W186" i="11"/>
  <c r="AD186" i="11"/>
  <c r="Z186" i="11"/>
  <c r="AC186" i="11"/>
  <c r="Y186" i="11"/>
  <c r="AB186" i="11"/>
  <c r="X186" i="11"/>
  <c r="AF186" i="11"/>
  <c r="K185" i="11"/>
  <c r="I185" i="11"/>
  <c r="J185" i="11"/>
  <c r="AH185" i="11" s="1"/>
  <c r="A187" i="11"/>
  <c r="E187" i="11" s="1"/>
  <c r="Q194" i="18"/>
  <c r="R186" i="11"/>
  <c r="O194" i="18"/>
  <c r="L194" i="14"/>
  <c r="U195" i="16"/>
  <c r="P194" i="21"/>
  <c r="L194" i="21"/>
  <c r="Q195" i="16"/>
  <c r="R194" i="18"/>
  <c r="Q195" i="12"/>
  <c r="R194" i="14"/>
  <c r="O186" i="11"/>
  <c r="L186" i="11"/>
  <c r="G195" i="12"/>
  <c r="O195" i="12"/>
  <c r="P186" i="11"/>
  <c r="O195" i="16"/>
  <c r="N186" i="11"/>
  <c r="M194" i="18"/>
  <c r="U194" i="18"/>
  <c r="L194" i="18"/>
  <c r="O194" i="21"/>
  <c r="L195" i="16"/>
  <c r="S194" i="18"/>
  <c r="Q186" i="11"/>
  <c r="T194" i="21"/>
  <c r="O194" i="14"/>
  <c r="N195" i="16"/>
  <c r="N194" i="14"/>
  <c r="T195" i="16"/>
  <c r="G194" i="18"/>
  <c r="S186" i="11"/>
  <c r="P195" i="12"/>
  <c r="G186" i="11"/>
  <c r="R195" i="16"/>
  <c r="N194" i="18"/>
  <c r="M186" i="11"/>
  <c r="U194" i="21"/>
  <c r="Q194" i="21"/>
  <c r="T194" i="18"/>
  <c r="P194" i="14"/>
  <c r="N194" i="21"/>
  <c r="M194" i="21"/>
  <c r="S194" i="14"/>
  <c r="P194" i="18"/>
  <c r="L195" i="12"/>
  <c r="Q194" i="14"/>
  <c r="M195" i="12"/>
  <c r="R194" i="21"/>
  <c r="S195" i="16"/>
  <c r="G195" i="16"/>
  <c r="U194" i="14"/>
  <c r="G194" i="21"/>
  <c r="U186" i="11"/>
  <c r="M195" i="16"/>
  <c r="N195" i="12"/>
  <c r="T186" i="11"/>
  <c r="S194" i="21"/>
  <c r="P195" i="16"/>
  <c r="G194" i="14"/>
  <c r="M194" i="14"/>
  <c r="T194" i="14"/>
  <c r="H194" i="21" l="1"/>
  <c r="H195" i="16"/>
  <c r="H195" i="12"/>
  <c r="H194" i="18"/>
  <c r="H186" i="11"/>
  <c r="H194" i="14"/>
  <c r="AI193" i="21"/>
  <c r="J194" i="21"/>
  <c r="AH194" i="21" s="1"/>
  <c r="I194" i="21"/>
  <c r="K194" i="21"/>
  <c r="E195" i="21"/>
  <c r="Z195" i="21"/>
  <c r="AB195" i="21"/>
  <c r="AA195" i="21"/>
  <c r="AC195" i="21"/>
  <c r="X195" i="21"/>
  <c r="W195" i="21"/>
  <c r="Y195" i="21"/>
  <c r="F195" i="21"/>
  <c r="A196" i="21"/>
  <c r="AD195" i="21"/>
  <c r="AF195" i="21"/>
  <c r="AE195" i="21"/>
  <c r="AI193" i="14"/>
  <c r="K194" i="14"/>
  <c r="J194" i="14"/>
  <c r="AH194" i="14" s="1"/>
  <c r="I194" i="14"/>
  <c r="A196" i="14"/>
  <c r="E196" i="14" s="1"/>
  <c r="AE195" i="14"/>
  <c r="AA195" i="14"/>
  <c r="W195" i="14"/>
  <c r="AD195" i="14"/>
  <c r="Z195" i="14"/>
  <c r="AC195" i="14"/>
  <c r="Y195" i="14"/>
  <c r="AF195" i="14"/>
  <c r="AB195" i="14"/>
  <c r="X195" i="14"/>
  <c r="F195" i="14"/>
  <c r="J195" i="16"/>
  <c r="AH195" i="16" s="1"/>
  <c r="I195" i="16"/>
  <c r="K195" i="16"/>
  <c r="AD196" i="16"/>
  <c r="Z196" i="16"/>
  <c r="AC196" i="16"/>
  <c r="Y196" i="16"/>
  <c r="AF196" i="16"/>
  <c r="AB196" i="16"/>
  <c r="X196" i="16"/>
  <c r="F196" i="16"/>
  <c r="W196" i="16"/>
  <c r="A197" i="16"/>
  <c r="E197" i="16" s="1"/>
  <c r="AE196" i="16"/>
  <c r="AA196" i="16"/>
  <c r="AI194" i="16"/>
  <c r="K194" i="18"/>
  <c r="I194" i="18"/>
  <c r="J194" i="18"/>
  <c r="AH194" i="18" s="1"/>
  <c r="AF195" i="18"/>
  <c r="AB195" i="18"/>
  <c r="X195" i="18"/>
  <c r="F195" i="18"/>
  <c r="A196" i="18"/>
  <c r="E196" i="18" s="1"/>
  <c r="AE195" i="18"/>
  <c r="AA195" i="18"/>
  <c r="W195" i="18"/>
  <c r="AC195" i="18"/>
  <c r="Z195" i="18"/>
  <c r="AD195" i="18"/>
  <c r="Y195" i="18"/>
  <c r="AI193" i="18"/>
  <c r="K195" i="12"/>
  <c r="J195" i="12"/>
  <c r="AH195" i="12" s="1"/>
  <c r="I195" i="12"/>
  <c r="A197" i="12"/>
  <c r="E197" i="12" s="1"/>
  <c r="AE196" i="12"/>
  <c r="AA196" i="12"/>
  <c r="W196" i="12"/>
  <c r="AD196" i="12"/>
  <c r="Z196" i="12"/>
  <c r="AC196" i="12"/>
  <c r="Y196" i="12"/>
  <c r="X196" i="12"/>
  <c r="F196" i="12"/>
  <c r="AF196" i="12"/>
  <c r="AB196" i="12"/>
  <c r="AI194" i="12"/>
  <c r="AI185" i="11"/>
  <c r="F187" i="11"/>
  <c r="AC187" i="11"/>
  <c r="Y187" i="11"/>
  <c r="AF187" i="11"/>
  <c r="AB187" i="11"/>
  <c r="X187" i="11"/>
  <c r="AE187" i="11"/>
  <c r="AA187" i="11"/>
  <c r="W187" i="11"/>
  <c r="AD187" i="11"/>
  <c r="Z187" i="11"/>
  <c r="K186" i="11"/>
  <c r="J186" i="11"/>
  <c r="AH186" i="11" s="1"/>
  <c r="I186" i="11"/>
  <c r="A188" i="11"/>
  <c r="E188" i="11" s="1"/>
  <c r="S196" i="16"/>
  <c r="G195" i="18"/>
  <c r="S187" i="11"/>
  <c r="Q195" i="18"/>
  <c r="G195" i="21"/>
  <c r="U187" i="11"/>
  <c r="M196" i="12"/>
  <c r="N196" i="12"/>
  <c r="O195" i="21"/>
  <c r="P195" i="14"/>
  <c r="S195" i="18"/>
  <c r="M195" i="21"/>
  <c r="S195" i="14"/>
  <c r="R187" i="11"/>
  <c r="R195" i="21"/>
  <c r="L195" i="18"/>
  <c r="T195" i="18"/>
  <c r="O187" i="11"/>
  <c r="R195" i="14"/>
  <c r="M195" i="18"/>
  <c r="T187" i="11"/>
  <c r="Q196" i="16"/>
  <c r="G195" i="14"/>
  <c r="Q196" i="12"/>
  <c r="G196" i="12"/>
  <c r="L196" i="12"/>
  <c r="M196" i="16"/>
  <c r="Q195" i="14"/>
  <c r="Q187" i="11"/>
  <c r="M187" i="11"/>
  <c r="L187" i="11"/>
  <c r="T195" i="14"/>
  <c r="G187" i="11"/>
  <c r="N195" i="14"/>
  <c r="P195" i="21"/>
  <c r="L196" i="16"/>
  <c r="O195" i="18"/>
  <c r="U195" i="21"/>
  <c r="Q195" i="21"/>
  <c r="N196" i="16"/>
  <c r="N195" i="21"/>
  <c r="N195" i="18"/>
  <c r="T195" i="21"/>
  <c r="R195" i="18"/>
  <c r="M195" i="14"/>
  <c r="N187" i="11"/>
  <c r="L195" i="14"/>
  <c r="L195" i="21"/>
  <c r="T196" i="16"/>
  <c r="P195" i="18"/>
  <c r="R196" i="16"/>
  <c r="U195" i="14"/>
  <c r="U196" i="16"/>
  <c r="P196" i="12"/>
  <c r="P187" i="11"/>
  <c r="G196" i="16"/>
  <c r="O196" i="16"/>
  <c r="O195" i="14"/>
  <c r="O196" i="12"/>
  <c r="S195" i="21"/>
  <c r="P196" i="16"/>
  <c r="U195" i="18"/>
  <c r="H195" i="21" l="1"/>
  <c r="H196" i="16"/>
  <c r="H196" i="12"/>
  <c r="H195" i="18"/>
  <c r="H187" i="11"/>
  <c r="H195" i="14"/>
  <c r="AI194" i="21"/>
  <c r="I195" i="21"/>
  <c r="K195" i="21"/>
  <c r="J195" i="21"/>
  <c r="AH195" i="21" s="1"/>
  <c r="E196" i="21"/>
  <c r="AC196" i="21"/>
  <c r="X196" i="21"/>
  <c r="AA196" i="21"/>
  <c r="Y196" i="21"/>
  <c r="F196" i="21"/>
  <c r="W196" i="21"/>
  <c r="AF196" i="21"/>
  <c r="A197" i="21"/>
  <c r="AD196" i="21"/>
  <c r="AB196" i="21"/>
  <c r="AE196" i="21"/>
  <c r="Z196" i="21"/>
  <c r="J195" i="14"/>
  <c r="AH195" i="14" s="1"/>
  <c r="I195" i="14"/>
  <c r="K195" i="14"/>
  <c r="AD196" i="14"/>
  <c r="Z196" i="14"/>
  <c r="AC196" i="14"/>
  <c r="Y196" i="14"/>
  <c r="AF196" i="14"/>
  <c r="AB196" i="14"/>
  <c r="X196" i="14"/>
  <c r="F196" i="14"/>
  <c r="W196" i="14"/>
  <c r="A197" i="14"/>
  <c r="E197" i="14" s="1"/>
  <c r="AE196" i="14"/>
  <c r="AA196" i="14"/>
  <c r="AI194" i="14"/>
  <c r="AI195" i="16"/>
  <c r="I196" i="16"/>
  <c r="K196" i="16"/>
  <c r="J196" i="16"/>
  <c r="AH196" i="16" s="1"/>
  <c r="AC197" i="16"/>
  <c r="Y197" i="16"/>
  <c r="AF197" i="16"/>
  <c r="AB197" i="16"/>
  <c r="X197" i="16"/>
  <c r="F197" i="16"/>
  <c r="A198" i="16"/>
  <c r="E198" i="16" s="1"/>
  <c r="AE197" i="16"/>
  <c r="AA197" i="16"/>
  <c r="W197" i="16"/>
  <c r="Z197" i="16"/>
  <c r="AD197" i="16"/>
  <c r="K195" i="18"/>
  <c r="J195" i="18"/>
  <c r="AH195" i="18" s="1"/>
  <c r="I195" i="18"/>
  <c r="A197" i="18"/>
  <c r="E197" i="18" s="1"/>
  <c r="AE196" i="18"/>
  <c r="AA196" i="18"/>
  <c r="W196" i="18"/>
  <c r="AD196" i="18"/>
  <c r="Z196" i="18"/>
  <c r="AF196" i="18"/>
  <c r="X196" i="18"/>
  <c r="F196" i="18"/>
  <c r="AC196" i="18"/>
  <c r="AB196" i="18"/>
  <c r="Y196" i="18"/>
  <c r="AI194" i="18"/>
  <c r="J196" i="12"/>
  <c r="AH196" i="12" s="1"/>
  <c r="I196" i="12"/>
  <c r="K196" i="12"/>
  <c r="AD197" i="12"/>
  <c r="Z197" i="12"/>
  <c r="AC197" i="12"/>
  <c r="Y197" i="12"/>
  <c r="AF197" i="12"/>
  <c r="AB197" i="12"/>
  <c r="X197" i="12"/>
  <c r="F197" i="12"/>
  <c r="AA197" i="12"/>
  <c r="W197" i="12"/>
  <c r="A198" i="12"/>
  <c r="E198" i="12" s="1"/>
  <c r="AE197" i="12"/>
  <c r="AI195" i="12"/>
  <c r="AI186" i="11"/>
  <c r="F188" i="11"/>
  <c r="AE188" i="11"/>
  <c r="AA188" i="11"/>
  <c r="W188" i="11"/>
  <c r="AD188" i="11"/>
  <c r="Z188" i="11"/>
  <c r="AC188" i="11"/>
  <c r="Y188" i="11"/>
  <c r="X188" i="11"/>
  <c r="AF188" i="11"/>
  <c r="AB188" i="11"/>
  <c r="I187" i="11"/>
  <c r="J187" i="11"/>
  <c r="AH187" i="11" s="1"/>
  <c r="K187" i="11"/>
  <c r="A189" i="11"/>
  <c r="E189" i="11" s="1"/>
  <c r="T188" i="11"/>
  <c r="S196" i="14"/>
  <c r="N196" i="14"/>
  <c r="P188" i="11"/>
  <c r="T197" i="16"/>
  <c r="T196" i="14"/>
  <c r="U196" i="21"/>
  <c r="Q188" i="11"/>
  <c r="R188" i="11"/>
  <c r="N197" i="12"/>
  <c r="G188" i="11"/>
  <c r="O197" i="16"/>
  <c r="M188" i="11"/>
  <c r="P197" i="12"/>
  <c r="P196" i="18"/>
  <c r="Q196" i="14"/>
  <c r="M196" i="14"/>
  <c r="Q196" i="18"/>
  <c r="L196" i="14"/>
  <c r="S196" i="18"/>
  <c r="Q196" i="21"/>
  <c r="R196" i="18"/>
  <c r="O196" i="18"/>
  <c r="O196" i="14"/>
  <c r="N197" i="16"/>
  <c r="M197" i="12"/>
  <c r="O196" i="21"/>
  <c r="Q197" i="16"/>
  <c r="R196" i="14"/>
  <c r="L196" i="21"/>
  <c r="R196" i="21"/>
  <c r="O197" i="12"/>
  <c r="R197" i="16"/>
  <c r="L197" i="12"/>
  <c r="L188" i="11"/>
  <c r="U197" i="16"/>
  <c r="G197" i="16"/>
  <c r="N188" i="11"/>
  <c r="M196" i="18"/>
  <c r="T196" i="21"/>
  <c r="N196" i="21"/>
  <c r="M197" i="16"/>
  <c r="Q197" i="12"/>
  <c r="G196" i="18"/>
  <c r="N196" i="18"/>
  <c r="G196" i="21"/>
  <c r="P196" i="14"/>
  <c r="U188" i="11"/>
  <c r="U196" i="18"/>
  <c r="U196" i="14"/>
  <c r="S197" i="16"/>
  <c r="T196" i="18"/>
  <c r="M196" i="21"/>
  <c r="O188" i="11"/>
  <c r="G197" i="12"/>
  <c r="S196" i="21"/>
  <c r="L197" i="16"/>
  <c r="P196" i="21"/>
  <c r="L196" i="18"/>
  <c r="S188" i="11"/>
  <c r="G196" i="14"/>
  <c r="P197" i="16"/>
  <c r="H196" i="21" l="1"/>
  <c r="H197" i="16"/>
  <c r="H197" i="12"/>
  <c r="H196" i="18"/>
  <c r="H188" i="11"/>
  <c r="H196" i="14"/>
  <c r="K196" i="21"/>
  <c r="J196" i="21"/>
  <c r="AH196" i="21" s="1"/>
  <c r="I196" i="21"/>
  <c r="E197" i="21"/>
  <c r="AB197" i="21"/>
  <c r="AE197" i="21"/>
  <c r="Z197" i="21"/>
  <c r="X197" i="21"/>
  <c r="AA197" i="21"/>
  <c r="AC197" i="21"/>
  <c r="F197" i="21"/>
  <c r="W197" i="21"/>
  <c r="Y197" i="21"/>
  <c r="AF197" i="21"/>
  <c r="A198" i="21"/>
  <c r="AD197" i="21"/>
  <c r="AI195" i="21"/>
  <c r="AI195" i="14"/>
  <c r="I196" i="14"/>
  <c r="K196" i="14"/>
  <c r="J196" i="14"/>
  <c r="AH196" i="14" s="1"/>
  <c r="AC197" i="14"/>
  <c r="Y197" i="14"/>
  <c r="AF197" i="14"/>
  <c r="AB197" i="14"/>
  <c r="X197" i="14"/>
  <c r="F197" i="14"/>
  <c r="A198" i="14"/>
  <c r="E198" i="14" s="1"/>
  <c r="AE197" i="14"/>
  <c r="AA197" i="14"/>
  <c r="W197" i="14"/>
  <c r="Z197" i="14"/>
  <c r="AD197" i="14"/>
  <c r="K197" i="16"/>
  <c r="J197" i="16"/>
  <c r="AH197" i="16" s="1"/>
  <c r="I197" i="16"/>
  <c r="AF198" i="16"/>
  <c r="AB198" i="16"/>
  <c r="X198" i="16"/>
  <c r="F198" i="16"/>
  <c r="A199" i="16"/>
  <c r="E199" i="16" s="1"/>
  <c r="AE198" i="16"/>
  <c r="AA198" i="16"/>
  <c r="W198" i="16"/>
  <c r="AD198" i="16"/>
  <c r="Z198" i="16"/>
  <c r="AC198" i="16"/>
  <c r="Y198" i="16"/>
  <c r="AI196" i="16"/>
  <c r="J196" i="18"/>
  <c r="AH196" i="18" s="1"/>
  <c r="I196" i="18"/>
  <c r="K196" i="18"/>
  <c r="AD197" i="18"/>
  <c r="Z197" i="18"/>
  <c r="AC197" i="18"/>
  <c r="Y197" i="18"/>
  <c r="A198" i="18"/>
  <c r="E198" i="18" s="1"/>
  <c r="AA197" i="18"/>
  <c r="AF197" i="18"/>
  <c r="X197" i="18"/>
  <c r="F197" i="18"/>
  <c r="W197" i="18"/>
  <c r="AE197" i="18"/>
  <c r="AB197" i="18"/>
  <c r="AI195" i="18"/>
  <c r="AI196" i="12"/>
  <c r="I197" i="12"/>
  <c r="K197" i="12"/>
  <c r="J197" i="12"/>
  <c r="AH197" i="12" s="1"/>
  <c r="AC198" i="12"/>
  <c r="Y198" i="12"/>
  <c r="AF198" i="12"/>
  <c r="AB198" i="12"/>
  <c r="X198" i="12"/>
  <c r="F198" i="12"/>
  <c r="A199" i="12"/>
  <c r="E199" i="12" s="1"/>
  <c r="AE198" i="12"/>
  <c r="AA198" i="12"/>
  <c r="W198" i="12"/>
  <c r="AD198" i="12"/>
  <c r="Z198" i="12"/>
  <c r="AI187" i="11"/>
  <c r="F189" i="11"/>
  <c r="AC189" i="11"/>
  <c r="Y189" i="11"/>
  <c r="AF189" i="11"/>
  <c r="AB189" i="11"/>
  <c r="X189" i="11"/>
  <c r="AE189" i="11"/>
  <c r="AA189" i="11"/>
  <c r="W189" i="11"/>
  <c r="AD189" i="11"/>
  <c r="Z189" i="11"/>
  <c r="J188" i="11"/>
  <c r="AH188" i="11" s="1"/>
  <c r="K188" i="11"/>
  <c r="I188" i="11"/>
  <c r="A190" i="11"/>
  <c r="E190" i="11" s="1"/>
  <c r="U198" i="16"/>
  <c r="N197" i="21"/>
  <c r="R189" i="11"/>
  <c r="L198" i="16"/>
  <c r="M189" i="11"/>
  <c r="N198" i="16"/>
  <c r="L198" i="12"/>
  <c r="R198" i="16"/>
  <c r="S198" i="16"/>
  <c r="T189" i="11"/>
  <c r="L197" i="18"/>
  <c r="Q198" i="16"/>
  <c r="O197" i="21"/>
  <c r="U197" i="14"/>
  <c r="P198" i="12"/>
  <c r="L189" i="11"/>
  <c r="G197" i="14"/>
  <c r="Q189" i="11"/>
  <c r="S189" i="11"/>
  <c r="N198" i="12"/>
  <c r="U189" i="11"/>
  <c r="N197" i="14"/>
  <c r="G198" i="12"/>
  <c r="M198" i="16"/>
  <c r="O197" i="14"/>
  <c r="P189" i="11"/>
  <c r="N197" i="18"/>
  <c r="T198" i="16"/>
  <c r="P197" i="18"/>
  <c r="M198" i="12"/>
  <c r="S197" i="21"/>
  <c r="T197" i="14"/>
  <c r="U197" i="21"/>
  <c r="Q197" i="18"/>
  <c r="G189" i="11"/>
  <c r="M197" i="21"/>
  <c r="S197" i="18"/>
  <c r="P198" i="16"/>
  <c r="O198" i="12"/>
  <c r="Q198" i="12"/>
  <c r="N189" i="11"/>
  <c r="G198" i="16"/>
  <c r="R197" i="18"/>
  <c r="P197" i="21"/>
  <c r="G197" i="18"/>
  <c r="T197" i="21"/>
  <c r="T197" i="18"/>
  <c r="L197" i="14"/>
  <c r="M197" i="18"/>
  <c r="M197" i="14"/>
  <c r="Q197" i="14"/>
  <c r="R197" i="21"/>
  <c r="O197" i="18"/>
  <c r="S197" i="14"/>
  <c r="U197" i="18"/>
  <c r="R197" i="14"/>
  <c r="L197" i="21"/>
  <c r="O198" i="16"/>
  <c r="P197" i="14"/>
  <c r="O189" i="11"/>
  <c r="Q197" i="21"/>
  <c r="G197" i="21"/>
  <c r="H197" i="21" l="1"/>
  <c r="H198" i="16"/>
  <c r="H198" i="12"/>
  <c r="H197" i="18"/>
  <c r="H189" i="11"/>
  <c r="H197" i="14"/>
  <c r="K197" i="21"/>
  <c r="J197" i="21"/>
  <c r="AH197" i="21" s="1"/>
  <c r="I197" i="21"/>
  <c r="E198" i="21"/>
  <c r="AE198" i="21"/>
  <c r="Z198" i="21"/>
  <c r="F198" i="21"/>
  <c r="AA198" i="21"/>
  <c r="AC198" i="21"/>
  <c r="AF198" i="21"/>
  <c r="W198" i="21"/>
  <c r="Y198" i="21"/>
  <c r="AB198" i="21"/>
  <c r="A199" i="21"/>
  <c r="AD198" i="21"/>
  <c r="X198" i="21"/>
  <c r="AI196" i="21"/>
  <c r="K197" i="14"/>
  <c r="J197" i="14"/>
  <c r="AH197" i="14" s="1"/>
  <c r="I197" i="14"/>
  <c r="AF198" i="14"/>
  <c r="AB198" i="14"/>
  <c r="X198" i="14"/>
  <c r="F198" i="14"/>
  <c r="A199" i="14"/>
  <c r="E199" i="14" s="1"/>
  <c r="AE198" i="14"/>
  <c r="AA198" i="14"/>
  <c r="W198" i="14"/>
  <c r="AD198" i="14"/>
  <c r="Z198" i="14"/>
  <c r="AC198" i="14"/>
  <c r="Y198" i="14"/>
  <c r="AI196" i="14"/>
  <c r="AI197" i="16"/>
  <c r="K198" i="16"/>
  <c r="J198" i="16"/>
  <c r="AH198" i="16" s="1"/>
  <c r="I198" i="16"/>
  <c r="A200" i="16"/>
  <c r="E200" i="16" s="1"/>
  <c r="AE199" i="16"/>
  <c r="AA199" i="16"/>
  <c r="W199" i="16"/>
  <c r="AD199" i="16"/>
  <c r="Z199" i="16"/>
  <c r="AC199" i="16"/>
  <c r="Y199" i="16"/>
  <c r="AF199" i="16"/>
  <c r="AB199" i="16"/>
  <c r="X199" i="16"/>
  <c r="F199" i="16"/>
  <c r="AI196" i="18"/>
  <c r="I197" i="18"/>
  <c r="J197" i="18"/>
  <c r="AH197" i="18" s="1"/>
  <c r="K197" i="18"/>
  <c r="AC198" i="18"/>
  <c r="Y198" i="18"/>
  <c r="AF198" i="18"/>
  <c r="AB198" i="18"/>
  <c r="X198" i="18"/>
  <c r="F198" i="18"/>
  <c r="AD198" i="18"/>
  <c r="A199" i="18"/>
  <c r="E199" i="18" s="1"/>
  <c r="AA198" i="18"/>
  <c r="Z198" i="18"/>
  <c r="W198" i="18"/>
  <c r="AE198" i="18"/>
  <c r="AI197" i="12"/>
  <c r="K198" i="12"/>
  <c r="J198" i="12"/>
  <c r="AH198" i="12" s="1"/>
  <c r="I198" i="12"/>
  <c r="AF199" i="12"/>
  <c r="AB199" i="12"/>
  <c r="X199" i="12"/>
  <c r="F199" i="12"/>
  <c r="A200" i="12"/>
  <c r="E200" i="12" s="1"/>
  <c r="AE199" i="12"/>
  <c r="AA199" i="12"/>
  <c r="W199" i="12"/>
  <c r="AD199" i="12"/>
  <c r="Z199" i="12"/>
  <c r="AC199" i="12"/>
  <c r="Y199" i="12"/>
  <c r="AI188" i="11"/>
  <c r="F190" i="11"/>
  <c r="AE190" i="11"/>
  <c r="AA190" i="11"/>
  <c r="W190" i="11"/>
  <c r="AD190" i="11"/>
  <c r="Z190" i="11"/>
  <c r="AC190" i="11"/>
  <c r="Y190" i="11"/>
  <c r="AF190" i="11"/>
  <c r="AB190" i="11"/>
  <c r="X190" i="11"/>
  <c r="K189" i="11"/>
  <c r="I189" i="11"/>
  <c r="J189" i="11"/>
  <c r="AH189" i="11" s="1"/>
  <c r="A191" i="11"/>
  <c r="E191" i="11" s="1"/>
  <c r="Q198" i="14"/>
  <c r="S199" i="16"/>
  <c r="M199" i="12"/>
  <c r="O198" i="14"/>
  <c r="N199" i="16"/>
  <c r="G198" i="18"/>
  <c r="U190" i="11"/>
  <c r="O199" i="16"/>
  <c r="N198" i="18"/>
  <c r="G198" i="14"/>
  <c r="L190" i="11"/>
  <c r="T198" i="14"/>
  <c r="U198" i="21"/>
  <c r="M198" i="18"/>
  <c r="L199" i="12"/>
  <c r="P190" i="11"/>
  <c r="N190" i="11"/>
  <c r="P198" i="21"/>
  <c r="R198" i="14"/>
  <c r="P199" i="16"/>
  <c r="U199" i="16"/>
  <c r="P198" i="14"/>
  <c r="M199" i="16"/>
  <c r="P198" i="18"/>
  <c r="O198" i="21"/>
  <c r="Q199" i="16"/>
  <c r="Q198" i="18"/>
  <c r="O190" i="11"/>
  <c r="Q190" i="11"/>
  <c r="M198" i="14"/>
  <c r="R190" i="11"/>
  <c r="O199" i="12"/>
  <c r="M198" i="21"/>
  <c r="S198" i="18"/>
  <c r="T198" i="18"/>
  <c r="T190" i="11"/>
  <c r="G198" i="21"/>
  <c r="L198" i="21"/>
  <c r="L198" i="14"/>
  <c r="R199" i="16"/>
  <c r="M190" i="11"/>
  <c r="N198" i="14"/>
  <c r="N198" i="21"/>
  <c r="G199" i="16"/>
  <c r="Q199" i="12"/>
  <c r="Q198" i="21"/>
  <c r="O198" i="18"/>
  <c r="S190" i="11"/>
  <c r="R198" i="18"/>
  <c r="S198" i="14"/>
  <c r="U198" i="14"/>
  <c r="T199" i="16"/>
  <c r="G199" i="12"/>
  <c r="U198" i="18"/>
  <c r="L198" i="18"/>
  <c r="R198" i="21"/>
  <c r="N199" i="12"/>
  <c r="L199" i="16"/>
  <c r="T198" i="21"/>
  <c r="P199" i="12"/>
  <c r="S198" i="21"/>
  <c r="G190" i="11"/>
  <c r="H198" i="21" l="1"/>
  <c r="H199" i="16"/>
  <c r="H199" i="12"/>
  <c r="H198" i="18"/>
  <c r="H190" i="11"/>
  <c r="H198" i="14"/>
  <c r="J198" i="21"/>
  <c r="AH198" i="21" s="1"/>
  <c r="I198" i="21"/>
  <c r="K198" i="21"/>
  <c r="E199" i="21"/>
  <c r="AD199" i="21"/>
  <c r="AF199" i="21"/>
  <c r="AA199" i="21"/>
  <c r="Z199" i="21"/>
  <c r="AB199" i="21"/>
  <c r="W199" i="21"/>
  <c r="AC199" i="21"/>
  <c r="X199" i="21"/>
  <c r="A200" i="21"/>
  <c r="Y199" i="21"/>
  <c r="F199" i="21"/>
  <c r="AE199" i="21"/>
  <c r="AI197" i="21"/>
  <c r="K198" i="14"/>
  <c r="J198" i="14"/>
  <c r="AH198" i="14" s="1"/>
  <c r="I198" i="14"/>
  <c r="A200" i="14"/>
  <c r="E200" i="14" s="1"/>
  <c r="AE199" i="14"/>
  <c r="AA199" i="14"/>
  <c r="W199" i="14"/>
  <c r="AD199" i="14"/>
  <c r="Z199" i="14"/>
  <c r="AC199" i="14"/>
  <c r="Y199" i="14"/>
  <c r="AF199" i="14"/>
  <c r="AB199" i="14"/>
  <c r="X199" i="14"/>
  <c r="F199" i="14"/>
  <c r="AI197" i="14"/>
  <c r="J199" i="16"/>
  <c r="AH199" i="16" s="1"/>
  <c r="I199" i="16"/>
  <c r="K199" i="16"/>
  <c r="AI197" i="18"/>
  <c r="AD200" i="16"/>
  <c r="Z200" i="16"/>
  <c r="AC200" i="16"/>
  <c r="Y200" i="16"/>
  <c r="AF200" i="16"/>
  <c r="AB200" i="16"/>
  <c r="X200" i="16"/>
  <c r="F200" i="16"/>
  <c r="A201" i="16"/>
  <c r="E201" i="16" s="1"/>
  <c r="AE200" i="16"/>
  <c r="AA200" i="16"/>
  <c r="W200" i="16"/>
  <c r="AI198" i="16"/>
  <c r="K198" i="18"/>
  <c r="J198" i="18"/>
  <c r="AH198" i="18" s="1"/>
  <c r="I198" i="18"/>
  <c r="AF199" i="18"/>
  <c r="AB199" i="18"/>
  <c r="X199" i="18"/>
  <c r="F199" i="18"/>
  <c r="A200" i="18"/>
  <c r="E200" i="18" s="1"/>
  <c r="AE199" i="18"/>
  <c r="AA199" i="18"/>
  <c r="W199" i="18"/>
  <c r="Y199" i="18"/>
  <c r="AD199" i="18"/>
  <c r="AC199" i="18"/>
  <c r="Z199" i="18"/>
  <c r="AI198" i="12"/>
  <c r="K199" i="12"/>
  <c r="J199" i="12"/>
  <c r="AH199" i="12" s="1"/>
  <c r="I199" i="12"/>
  <c r="A201" i="12"/>
  <c r="E201" i="12" s="1"/>
  <c r="AE200" i="12"/>
  <c r="AA200" i="12"/>
  <c r="W200" i="12"/>
  <c r="AD200" i="12"/>
  <c r="Z200" i="12"/>
  <c r="AC200" i="12"/>
  <c r="Y200" i="12"/>
  <c r="AF200" i="12"/>
  <c r="AB200" i="12"/>
  <c r="F200" i="12"/>
  <c r="X200" i="12"/>
  <c r="AI189" i="11"/>
  <c r="F191" i="11"/>
  <c r="AC191" i="11"/>
  <c r="Y191" i="11"/>
  <c r="AF191" i="11"/>
  <c r="AB191" i="11"/>
  <c r="X191" i="11"/>
  <c r="AE191" i="11"/>
  <c r="AA191" i="11"/>
  <c r="W191" i="11"/>
  <c r="Z191" i="11"/>
  <c r="AD191" i="11"/>
  <c r="J190" i="11"/>
  <c r="AH190" i="11" s="1"/>
  <c r="K190" i="11"/>
  <c r="I190" i="11"/>
  <c r="A192" i="11"/>
  <c r="E192" i="11" s="1"/>
  <c r="O200" i="16"/>
  <c r="N199" i="14"/>
  <c r="R199" i="14"/>
  <c r="Q191" i="11"/>
  <c r="Q199" i="14"/>
  <c r="S199" i="14"/>
  <c r="S199" i="18"/>
  <c r="T191" i="11"/>
  <c r="N191" i="11"/>
  <c r="L199" i="18"/>
  <c r="G191" i="11"/>
  <c r="L200" i="16"/>
  <c r="U191" i="11"/>
  <c r="M199" i="18"/>
  <c r="T199" i="18"/>
  <c r="O191" i="11"/>
  <c r="S199" i="21"/>
  <c r="G199" i="14"/>
  <c r="N200" i="12"/>
  <c r="L199" i="14"/>
  <c r="M200" i="12"/>
  <c r="R191" i="11"/>
  <c r="U199" i="14"/>
  <c r="G199" i="18"/>
  <c r="L191" i="11"/>
  <c r="O199" i="14"/>
  <c r="U200" i="16"/>
  <c r="R199" i="18"/>
  <c r="T199" i="14"/>
  <c r="T200" i="16"/>
  <c r="M199" i="21"/>
  <c r="R199" i="21"/>
  <c r="O200" i="12"/>
  <c r="O199" i="21"/>
  <c r="N200" i="16"/>
  <c r="P199" i="18"/>
  <c r="G199" i="21"/>
  <c r="P191" i="11"/>
  <c r="M199" i="14"/>
  <c r="T199" i="21"/>
  <c r="G200" i="12"/>
  <c r="O199" i="18"/>
  <c r="G200" i="16"/>
  <c r="P200" i="16"/>
  <c r="S191" i="11"/>
  <c r="P200" i="12"/>
  <c r="L199" i="21"/>
  <c r="Q200" i="12"/>
  <c r="P199" i="14"/>
  <c r="U199" i="21"/>
  <c r="S200" i="16"/>
  <c r="P199" i="21"/>
  <c r="U199" i="18"/>
  <c r="Q200" i="16"/>
  <c r="N199" i="18"/>
  <c r="Q199" i="21"/>
  <c r="Q199" i="18"/>
  <c r="R200" i="16"/>
  <c r="M200" i="16"/>
  <c r="N199" i="21"/>
  <c r="M191" i="11"/>
  <c r="L200" i="12"/>
  <c r="H199" i="21" l="1"/>
  <c r="H200" i="16"/>
  <c r="H200" i="12"/>
  <c r="H199" i="18"/>
  <c r="H191" i="11"/>
  <c r="H199" i="14"/>
  <c r="AI198" i="21"/>
  <c r="J199" i="21"/>
  <c r="AH199" i="21" s="1"/>
  <c r="I199" i="21"/>
  <c r="K199" i="21"/>
  <c r="E200" i="21"/>
  <c r="AB200" i="21"/>
  <c r="AE200" i="21"/>
  <c r="Z200" i="21"/>
  <c r="AC200" i="21"/>
  <c r="X200" i="21"/>
  <c r="AA200" i="21"/>
  <c r="Y200" i="21"/>
  <c r="F200" i="21"/>
  <c r="W200" i="21"/>
  <c r="AF200" i="21"/>
  <c r="A201" i="21"/>
  <c r="AD200" i="21"/>
  <c r="J199" i="14"/>
  <c r="AH199" i="14" s="1"/>
  <c r="I199" i="14"/>
  <c r="K199" i="14"/>
  <c r="AD200" i="14"/>
  <c r="Z200" i="14"/>
  <c r="AC200" i="14"/>
  <c r="Y200" i="14"/>
  <c r="AF200" i="14"/>
  <c r="AB200" i="14"/>
  <c r="X200" i="14"/>
  <c r="F200" i="14"/>
  <c r="A201" i="14"/>
  <c r="E201" i="14" s="1"/>
  <c r="AE200" i="14"/>
  <c r="AA200" i="14"/>
  <c r="W200" i="14"/>
  <c r="AI198" i="14"/>
  <c r="AI199" i="16"/>
  <c r="I200" i="16"/>
  <c r="K200" i="16"/>
  <c r="J200" i="16"/>
  <c r="AH200" i="16" s="1"/>
  <c r="AC201" i="16"/>
  <c r="Y201" i="16"/>
  <c r="AF201" i="16"/>
  <c r="AB201" i="16"/>
  <c r="X201" i="16"/>
  <c r="F201" i="16"/>
  <c r="A202" i="16"/>
  <c r="E202" i="16" s="1"/>
  <c r="AE201" i="16"/>
  <c r="AA201" i="16"/>
  <c r="W201" i="16"/>
  <c r="AD201" i="16"/>
  <c r="Z201" i="16"/>
  <c r="K199" i="18"/>
  <c r="J199" i="18"/>
  <c r="AH199" i="18" s="1"/>
  <c r="I199" i="18"/>
  <c r="A201" i="18"/>
  <c r="E201" i="18" s="1"/>
  <c r="AE200" i="18"/>
  <c r="AA200" i="18"/>
  <c r="W200" i="18"/>
  <c r="AD200" i="18"/>
  <c r="Z200" i="18"/>
  <c r="AB200" i="18"/>
  <c r="Y200" i="18"/>
  <c r="AF200" i="18"/>
  <c r="AC200" i="18"/>
  <c r="X200" i="18"/>
  <c r="F200" i="18"/>
  <c r="AI198" i="18"/>
  <c r="J200" i="12"/>
  <c r="AH200" i="12" s="1"/>
  <c r="I200" i="12"/>
  <c r="K200" i="12"/>
  <c r="AD201" i="12"/>
  <c r="Z201" i="12"/>
  <c r="AC201" i="12"/>
  <c r="Y201" i="12"/>
  <c r="AF201" i="12"/>
  <c r="AB201" i="12"/>
  <c r="X201" i="12"/>
  <c r="F201" i="12"/>
  <c r="W201" i="12"/>
  <c r="A202" i="12"/>
  <c r="E202" i="12" s="1"/>
  <c r="AE201" i="12"/>
  <c r="AA201" i="12"/>
  <c r="AI199" i="12"/>
  <c r="AI190" i="11"/>
  <c r="F192" i="11"/>
  <c r="AE192" i="11"/>
  <c r="AA192" i="11"/>
  <c r="W192" i="11"/>
  <c r="AD192" i="11"/>
  <c r="Z192" i="11"/>
  <c r="AC192" i="11"/>
  <c r="Y192" i="11"/>
  <c r="AF192" i="11"/>
  <c r="AB192" i="11"/>
  <c r="X192" i="11"/>
  <c r="I191" i="11"/>
  <c r="J191" i="11"/>
  <c r="AH191" i="11" s="1"/>
  <c r="K191" i="11"/>
  <c r="A193" i="11"/>
  <c r="E193" i="11" s="1"/>
  <c r="S200" i="21"/>
  <c r="U200" i="14"/>
  <c r="O200" i="18"/>
  <c r="N192" i="11"/>
  <c r="U192" i="11"/>
  <c r="Q201" i="12"/>
  <c r="R200" i="21"/>
  <c r="Q200" i="21"/>
  <c r="L201" i="16"/>
  <c r="G200" i="21"/>
  <c r="G200" i="14"/>
  <c r="N201" i="16"/>
  <c r="Q200" i="14"/>
  <c r="M201" i="16"/>
  <c r="L201" i="12"/>
  <c r="S201" i="16"/>
  <c r="Q192" i="11"/>
  <c r="T192" i="11"/>
  <c r="M192" i="11"/>
  <c r="Q200" i="18"/>
  <c r="O201" i="12"/>
  <c r="G201" i="12"/>
  <c r="R200" i="18"/>
  <c r="Q201" i="16"/>
  <c r="P192" i="11"/>
  <c r="P200" i="18"/>
  <c r="T200" i="18"/>
  <c r="L192" i="11"/>
  <c r="O200" i="14"/>
  <c r="N200" i="18"/>
  <c r="U200" i="18"/>
  <c r="T200" i="14"/>
  <c r="S200" i="18"/>
  <c r="R192" i="11"/>
  <c r="P201" i="12"/>
  <c r="L200" i="21"/>
  <c r="P200" i="14"/>
  <c r="U200" i="21"/>
  <c r="G201" i="16"/>
  <c r="T200" i="21"/>
  <c r="N201" i="12"/>
  <c r="G200" i="18"/>
  <c r="U201" i="16"/>
  <c r="G192" i="11"/>
  <c r="S200" i="14"/>
  <c r="M200" i="21"/>
  <c r="M200" i="14"/>
  <c r="P201" i="16"/>
  <c r="R200" i="14"/>
  <c r="T201" i="16"/>
  <c r="N200" i="21"/>
  <c r="L200" i="18"/>
  <c r="P200" i="21"/>
  <c r="R201" i="16"/>
  <c r="O201" i="16"/>
  <c r="N200" i="14"/>
  <c r="L200" i="14"/>
  <c r="M201" i="12"/>
  <c r="O192" i="11"/>
  <c r="O200" i="21"/>
  <c r="M200" i="18"/>
  <c r="S192" i="11"/>
  <c r="H200" i="21" l="1"/>
  <c r="H201" i="16"/>
  <c r="H201" i="12"/>
  <c r="H200" i="18"/>
  <c r="H192" i="11"/>
  <c r="H200" i="14"/>
  <c r="AI199" i="21"/>
  <c r="K200" i="21"/>
  <c r="J200" i="21"/>
  <c r="AH200" i="21" s="1"/>
  <c r="I200" i="21"/>
  <c r="E201" i="21"/>
  <c r="AF201" i="21"/>
  <c r="A202" i="21"/>
  <c r="AD201" i="21"/>
  <c r="AB201" i="21"/>
  <c r="AE201" i="21"/>
  <c r="Z201" i="21"/>
  <c r="X201" i="21"/>
  <c r="AA201" i="21"/>
  <c r="AC201" i="21"/>
  <c r="F201" i="21"/>
  <c r="W201" i="21"/>
  <c r="Y201" i="21"/>
  <c r="AI199" i="14"/>
  <c r="I200" i="14"/>
  <c r="K200" i="14"/>
  <c r="J200" i="14"/>
  <c r="AH200" i="14" s="1"/>
  <c r="AC201" i="14"/>
  <c r="Y201" i="14"/>
  <c r="AF201" i="14"/>
  <c r="AB201" i="14"/>
  <c r="X201" i="14"/>
  <c r="F201" i="14"/>
  <c r="A202" i="14"/>
  <c r="E202" i="14" s="1"/>
  <c r="AE201" i="14"/>
  <c r="AA201" i="14"/>
  <c r="W201" i="14"/>
  <c r="AD201" i="14"/>
  <c r="Z201" i="14"/>
  <c r="K201" i="16"/>
  <c r="J201" i="16"/>
  <c r="AH201" i="16" s="1"/>
  <c r="I201" i="16"/>
  <c r="AF202" i="16"/>
  <c r="AB202" i="16"/>
  <c r="X202" i="16"/>
  <c r="F202" i="16"/>
  <c r="A203" i="16"/>
  <c r="E203" i="16" s="1"/>
  <c r="AE202" i="16"/>
  <c r="AA202" i="16"/>
  <c r="W202" i="16"/>
  <c r="AD202" i="16"/>
  <c r="Z202" i="16"/>
  <c r="Y202" i="16"/>
  <c r="AC202" i="16"/>
  <c r="AI200" i="16"/>
  <c r="J200" i="18"/>
  <c r="AH200" i="18" s="1"/>
  <c r="I200" i="18"/>
  <c r="K200" i="18"/>
  <c r="AD201" i="18"/>
  <c r="Z201" i="18"/>
  <c r="AC201" i="18"/>
  <c r="Y201" i="18"/>
  <c r="AE201" i="18"/>
  <c r="W201" i="18"/>
  <c r="AB201" i="18"/>
  <c r="A202" i="18"/>
  <c r="E202" i="18" s="1"/>
  <c r="AF201" i="18"/>
  <c r="AA201" i="18"/>
  <c r="X201" i="18"/>
  <c r="F201" i="18"/>
  <c r="AI199" i="18"/>
  <c r="AI200" i="12"/>
  <c r="I201" i="12"/>
  <c r="K201" i="12"/>
  <c r="J201" i="12"/>
  <c r="AH201" i="12" s="1"/>
  <c r="AC202" i="12"/>
  <c r="Y202" i="12"/>
  <c r="AF202" i="12"/>
  <c r="AB202" i="12"/>
  <c r="X202" i="12"/>
  <c r="F202" i="12"/>
  <c r="A203" i="12"/>
  <c r="E203" i="12" s="1"/>
  <c r="AE202" i="12"/>
  <c r="AA202" i="12"/>
  <c r="W202" i="12"/>
  <c r="Z202" i="12"/>
  <c r="AD202" i="12"/>
  <c r="AI191" i="11"/>
  <c r="F193" i="11"/>
  <c r="AC193" i="11"/>
  <c r="Y193" i="11"/>
  <c r="AF193" i="11"/>
  <c r="AB193" i="11"/>
  <c r="X193" i="11"/>
  <c r="AE193" i="11"/>
  <c r="AA193" i="11"/>
  <c r="W193" i="11"/>
  <c r="AD193" i="11"/>
  <c r="Z193" i="11"/>
  <c r="J192" i="11"/>
  <c r="AH192" i="11" s="1"/>
  <c r="I192" i="11"/>
  <c r="K192" i="11"/>
  <c r="A194" i="11"/>
  <c r="E194" i="11" s="1"/>
  <c r="G193" i="11"/>
  <c r="U202" i="16"/>
  <c r="N202" i="16"/>
  <c r="U193" i="11"/>
  <c r="G201" i="21"/>
  <c r="P201" i="21"/>
  <c r="L201" i="21"/>
  <c r="P201" i="18"/>
  <c r="P202" i="16"/>
  <c r="S193" i="11"/>
  <c r="N201" i="14"/>
  <c r="Q201" i="21"/>
  <c r="R202" i="16"/>
  <c r="L202" i="12"/>
  <c r="L193" i="11"/>
  <c r="Q202" i="12"/>
  <c r="L202" i="16"/>
  <c r="P193" i="11"/>
  <c r="M201" i="14"/>
  <c r="G202" i="16"/>
  <c r="M202" i="16"/>
  <c r="M202" i="12"/>
  <c r="O201" i="18"/>
  <c r="N201" i="21"/>
  <c r="U201" i="14"/>
  <c r="T193" i="11"/>
  <c r="S201" i="21"/>
  <c r="T201" i="21"/>
  <c r="P202" i="12"/>
  <c r="S201" i="18"/>
  <c r="Q193" i="11"/>
  <c r="R201" i="21"/>
  <c r="O201" i="21"/>
  <c r="S201" i="14"/>
  <c r="R201" i="14"/>
  <c r="Q202" i="16"/>
  <c r="G202" i="12"/>
  <c r="N201" i="18"/>
  <c r="L201" i="18"/>
  <c r="T201" i="14"/>
  <c r="N193" i="11"/>
  <c r="L201" i="14"/>
  <c r="U201" i="21"/>
  <c r="S202" i="16"/>
  <c r="O201" i="14"/>
  <c r="P201" i="14"/>
  <c r="U201" i="18"/>
  <c r="G201" i="14"/>
  <c r="T201" i="18"/>
  <c r="O202" i="12"/>
  <c r="O202" i="16"/>
  <c r="T202" i="16"/>
  <c r="Q201" i="14"/>
  <c r="N202" i="12"/>
  <c r="R201" i="18"/>
  <c r="R193" i="11"/>
  <c r="M201" i="18"/>
  <c r="Q201" i="18"/>
  <c r="M193" i="11"/>
  <c r="O193" i="11"/>
  <c r="G201" i="18"/>
  <c r="M201" i="21"/>
  <c r="H201" i="21" l="1"/>
  <c r="H202" i="16"/>
  <c r="H202" i="12"/>
  <c r="H201" i="18"/>
  <c r="H193" i="11"/>
  <c r="H201" i="14"/>
  <c r="K201" i="21"/>
  <c r="J201" i="21"/>
  <c r="AH201" i="21" s="1"/>
  <c r="I201" i="21"/>
  <c r="E202" i="21"/>
  <c r="AE202" i="21"/>
  <c r="Z202" i="21"/>
  <c r="AB202" i="21"/>
  <c r="AA202" i="21"/>
  <c r="AC202" i="21"/>
  <c r="X202" i="21"/>
  <c r="W202" i="21"/>
  <c r="Y202" i="21"/>
  <c r="F202" i="21"/>
  <c r="A203" i="21"/>
  <c r="AD202" i="21"/>
  <c r="AF202" i="21"/>
  <c r="AI200" i="21"/>
  <c r="K201" i="14"/>
  <c r="J201" i="14"/>
  <c r="AH201" i="14" s="1"/>
  <c r="I201" i="14"/>
  <c r="AF202" i="14"/>
  <c r="AB202" i="14"/>
  <c r="X202" i="14"/>
  <c r="F202" i="14"/>
  <c r="A203" i="14"/>
  <c r="E203" i="14" s="1"/>
  <c r="AE202" i="14"/>
  <c r="AA202" i="14"/>
  <c r="W202" i="14"/>
  <c r="AD202" i="14"/>
  <c r="Z202" i="14"/>
  <c r="Y202" i="14"/>
  <c r="AC202" i="14"/>
  <c r="AI200" i="14"/>
  <c r="K202" i="16"/>
  <c r="J202" i="16"/>
  <c r="AH202" i="16" s="1"/>
  <c r="I202" i="16"/>
  <c r="AI200" i="18"/>
  <c r="A204" i="16"/>
  <c r="E204" i="16" s="1"/>
  <c r="AE203" i="16"/>
  <c r="AA203" i="16"/>
  <c r="W203" i="16"/>
  <c r="AD203" i="16"/>
  <c r="Z203" i="16"/>
  <c r="AC203" i="16"/>
  <c r="Y203" i="16"/>
  <c r="AB203" i="16"/>
  <c r="X203" i="16"/>
  <c r="F203" i="16"/>
  <c r="AF203" i="16"/>
  <c r="AI201" i="16"/>
  <c r="I201" i="18"/>
  <c r="K201" i="18"/>
  <c r="J201" i="18"/>
  <c r="AH201" i="18" s="1"/>
  <c r="AC202" i="18"/>
  <c r="Y202" i="18"/>
  <c r="AF202" i="18"/>
  <c r="AB202" i="18"/>
  <c r="X202" i="18"/>
  <c r="F202" i="18"/>
  <c r="Z202" i="18"/>
  <c r="AE202" i="18"/>
  <c r="W202" i="18"/>
  <c r="A203" i="18"/>
  <c r="E203" i="18" s="1"/>
  <c r="AD202" i="18"/>
  <c r="AA202" i="18"/>
  <c r="AI192" i="11"/>
  <c r="K202" i="12"/>
  <c r="J202" i="12"/>
  <c r="AH202" i="12" s="1"/>
  <c r="I202" i="12"/>
  <c r="AF203" i="12"/>
  <c r="AB203" i="12"/>
  <c r="X203" i="12"/>
  <c r="F203" i="12"/>
  <c r="A204" i="12"/>
  <c r="E204" i="12" s="1"/>
  <c r="AE203" i="12"/>
  <c r="AA203" i="12"/>
  <c r="W203" i="12"/>
  <c r="AD203" i="12"/>
  <c r="Z203" i="12"/>
  <c r="AC203" i="12"/>
  <c r="Y203" i="12"/>
  <c r="AI201" i="12"/>
  <c r="F194" i="11"/>
  <c r="AE194" i="11"/>
  <c r="AA194" i="11"/>
  <c r="W194" i="11"/>
  <c r="AD194" i="11"/>
  <c r="Z194" i="11"/>
  <c r="AC194" i="11"/>
  <c r="Y194" i="11"/>
  <c r="AB194" i="11"/>
  <c r="X194" i="11"/>
  <c r="AF194" i="11"/>
  <c r="K193" i="11"/>
  <c r="I193" i="11"/>
  <c r="J193" i="11"/>
  <c r="AH193" i="11" s="1"/>
  <c r="A195" i="11"/>
  <c r="E195" i="11" s="1"/>
  <c r="P203" i="12"/>
  <c r="S202" i="14"/>
  <c r="O202" i="18"/>
  <c r="U194" i="11"/>
  <c r="R202" i="21"/>
  <c r="R203" i="16"/>
  <c r="M203" i="12"/>
  <c r="L203" i="16"/>
  <c r="P203" i="16"/>
  <c r="P194" i="11"/>
  <c r="N203" i="16"/>
  <c r="Q203" i="16"/>
  <c r="P202" i="14"/>
  <c r="U202" i="18"/>
  <c r="N202" i="21"/>
  <c r="G202" i="18"/>
  <c r="T194" i="11"/>
  <c r="T202" i="21"/>
  <c r="T203" i="16"/>
  <c r="G203" i="12"/>
  <c r="Q194" i="11"/>
  <c r="L203" i="12"/>
  <c r="U202" i="21"/>
  <c r="N202" i="18"/>
  <c r="L194" i="11"/>
  <c r="M194" i="11"/>
  <c r="P202" i="21"/>
  <c r="N194" i="11"/>
  <c r="M202" i="18"/>
  <c r="N202" i="14"/>
  <c r="M203" i="16"/>
  <c r="U203" i="16"/>
  <c r="Q202" i="18"/>
  <c r="Q202" i="14"/>
  <c r="P202" i="18"/>
  <c r="O203" i="16"/>
  <c r="O202" i="21"/>
  <c r="U202" i="14"/>
  <c r="L202" i="21"/>
  <c r="Q202" i="21"/>
  <c r="T202" i="14"/>
  <c r="G202" i="21"/>
  <c r="R202" i="14"/>
  <c r="N203" i="12"/>
  <c r="O203" i="12"/>
  <c r="O194" i="11"/>
  <c r="M202" i="14"/>
  <c r="M202" i="21"/>
  <c r="T202" i="18"/>
  <c r="R202" i="18"/>
  <c r="S202" i="21"/>
  <c r="G194" i="11"/>
  <c r="G203" i="16"/>
  <c r="R194" i="11"/>
  <c r="S194" i="11"/>
  <c r="L202" i="14"/>
  <c r="L202" i="18"/>
  <c r="S203" i="16"/>
  <c r="S202" i="18"/>
  <c r="Q203" i="12"/>
  <c r="O202" i="14"/>
  <c r="G202" i="14"/>
  <c r="H202" i="21" l="1"/>
  <c r="H203" i="16"/>
  <c r="H203" i="12"/>
  <c r="H202" i="18"/>
  <c r="H194" i="11"/>
  <c r="H202" i="14"/>
  <c r="J202" i="21"/>
  <c r="AH202" i="21" s="1"/>
  <c r="I202" i="21"/>
  <c r="K202" i="21"/>
  <c r="E203" i="21"/>
  <c r="AF203" i="21"/>
  <c r="AE203" i="21"/>
  <c r="Y203" i="21"/>
  <c r="AB203" i="21"/>
  <c r="AA203" i="21"/>
  <c r="AD203" i="21"/>
  <c r="X203" i="21"/>
  <c r="W203" i="21"/>
  <c r="F203" i="21"/>
  <c r="A204" i="21"/>
  <c r="Z203" i="21"/>
  <c r="AC203" i="21"/>
  <c r="AI201" i="21"/>
  <c r="AI201" i="14"/>
  <c r="K202" i="14"/>
  <c r="J202" i="14"/>
  <c r="AH202" i="14" s="1"/>
  <c r="I202" i="14"/>
  <c r="A204" i="14"/>
  <c r="E204" i="14" s="1"/>
  <c r="AE203" i="14"/>
  <c r="AA203" i="14"/>
  <c r="W203" i="14"/>
  <c r="AD203" i="14"/>
  <c r="Z203" i="14"/>
  <c r="AC203" i="14"/>
  <c r="Y203" i="14"/>
  <c r="AB203" i="14"/>
  <c r="X203" i="14"/>
  <c r="F203" i="14"/>
  <c r="AF203" i="14"/>
  <c r="AI202" i="16"/>
  <c r="J203" i="16"/>
  <c r="AH203" i="16" s="1"/>
  <c r="I203" i="16"/>
  <c r="K203" i="16"/>
  <c r="AD204" i="16"/>
  <c r="Z204" i="16"/>
  <c r="AC204" i="16"/>
  <c r="Y204" i="16"/>
  <c r="AF204" i="16"/>
  <c r="AB204" i="16"/>
  <c r="X204" i="16"/>
  <c r="F204" i="16"/>
  <c r="AE204" i="16"/>
  <c r="AA204" i="16"/>
  <c r="W204" i="16"/>
  <c r="A205" i="16"/>
  <c r="E205" i="16" s="1"/>
  <c r="K202" i="18"/>
  <c r="I202" i="18"/>
  <c r="J202" i="18"/>
  <c r="AH202" i="18" s="1"/>
  <c r="AF203" i="18"/>
  <c r="AB203" i="18"/>
  <c r="X203" i="18"/>
  <c r="F203" i="18"/>
  <c r="A204" i="18"/>
  <c r="E204" i="18" s="1"/>
  <c r="AE203" i="18"/>
  <c r="AA203" i="18"/>
  <c r="W203" i="18"/>
  <c r="AC203" i="18"/>
  <c r="Z203" i="18"/>
  <c r="Y203" i="18"/>
  <c r="AD203" i="18"/>
  <c r="AI201" i="18"/>
  <c r="K203" i="12"/>
  <c r="J203" i="12"/>
  <c r="AH203" i="12" s="1"/>
  <c r="I203" i="12"/>
  <c r="A205" i="12"/>
  <c r="E205" i="12" s="1"/>
  <c r="AE204" i="12"/>
  <c r="AA204" i="12"/>
  <c r="W204" i="12"/>
  <c r="AD204" i="12"/>
  <c r="Z204" i="12"/>
  <c r="AC204" i="12"/>
  <c r="Y204" i="12"/>
  <c r="AF204" i="12"/>
  <c r="AB204" i="12"/>
  <c r="X204" i="12"/>
  <c r="F204" i="12"/>
  <c r="AI202" i="12"/>
  <c r="AI193" i="11"/>
  <c r="F195" i="11"/>
  <c r="AC195" i="11"/>
  <c r="Y195" i="11"/>
  <c r="AF195" i="11"/>
  <c r="AB195" i="11"/>
  <c r="X195" i="11"/>
  <c r="AE195" i="11"/>
  <c r="AA195" i="11"/>
  <c r="W195" i="11"/>
  <c r="AD195" i="11"/>
  <c r="Z195" i="11"/>
  <c r="I194" i="11"/>
  <c r="J194" i="11"/>
  <c r="AH194" i="11" s="1"/>
  <c r="K194" i="11"/>
  <c r="A196" i="11"/>
  <c r="E196" i="11" s="1"/>
  <c r="R203" i="14"/>
  <c r="G203" i="18"/>
  <c r="Q204" i="16"/>
  <c r="U204" i="16"/>
  <c r="U203" i="14"/>
  <c r="L203" i="14"/>
  <c r="P203" i="18"/>
  <c r="T203" i="14"/>
  <c r="G203" i="14"/>
  <c r="M203" i="18"/>
  <c r="R203" i="21"/>
  <c r="S203" i="18"/>
  <c r="T203" i="21"/>
  <c r="P204" i="16"/>
  <c r="M195" i="11"/>
  <c r="L195" i="11"/>
  <c r="R203" i="18"/>
  <c r="P203" i="21"/>
  <c r="R204" i="16"/>
  <c r="O204" i="12"/>
  <c r="N203" i="18"/>
  <c r="T203" i="18"/>
  <c r="N195" i="11"/>
  <c r="N203" i="14"/>
  <c r="P204" i="12"/>
  <c r="N203" i="21"/>
  <c r="T195" i="11"/>
  <c r="Q203" i="14"/>
  <c r="S204" i="16"/>
  <c r="U195" i="11"/>
  <c r="O203" i="14"/>
  <c r="S203" i="14"/>
  <c r="G195" i="11"/>
  <c r="Q195" i="11"/>
  <c r="G204" i="12"/>
  <c r="L203" i="21"/>
  <c r="M204" i="16"/>
  <c r="G204" i="16"/>
  <c r="R195" i="11"/>
  <c r="Q204" i="12"/>
  <c r="L203" i="18"/>
  <c r="O204" i="16"/>
  <c r="G203" i="21"/>
  <c r="L204" i="16"/>
  <c r="S203" i="21"/>
  <c r="T204" i="16"/>
  <c r="Q203" i="18"/>
  <c r="O203" i="21"/>
  <c r="N204" i="16"/>
  <c r="P195" i="11"/>
  <c r="L204" i="12"/>
  <c r="N204" i="12"/>
  <c r="O195" i="11"/>
  <c r="O203" i="18"/>
  <c r="S195" i="11"/>
  <c r="P203" i="14"/>
  <c r="Q203" i="21"/>
  <c r="M203" i="21"/>
  <c r="M203" i="14"/>
  <c r="U203" i="21"/>
  <c r="M204" i="12"/>
  <c r="U203" i="18"/>
  <c r="H203" i="21" l="1"/>
  <c r="H204" i="16"/>
  <c r="H204" i="12"/>
  <c r="H203" i="18"/>
  <c r="H195" i="11"/>
  <c r="H203" i="14"/>
  <c r="AI202" i="21"/>
  <c r="I203" i="21"/>
  <c r="K203" i="21"/>
  <c r="J203" i="21"/>
  <c r="AH203" i="21" s="1"/>
  <c r="E204" i="21"/>
  <c r="F204" i="21"/>
  <c r="W204" i="21"/>
  <c r="Y204" i="21"/>
  <c r="AB204" i="21"/>
  <c r="AE204" i="21"/>
  <c r="Z204" i="21"/>
  <c r="AF204" i="21"/>
  <c r="A205" i="21"/>
  <c r="AD204" i="21"/>
  <c r="X204" i="21"/>
  <c r="AA204" i="21"/>
  <c r="AC204" i="21"/>
  <c r="J203" i="14"/>
  <c r="AH203" i="14" s="1"/>
  <c r="I203" i="14"/>
  <c r="K203" i="14"/>
  <c r="AD204" i="14"/>
  <c r="Z204" i="14"/>
  <c r="AC204" i="14"/>
  <c r="Y204" i="14"/>
  <c r="AF204" i="14"/>
  <c r="AB204" i="14"/>
  <c r="X204" i="14"/>
  <c r="F204" i="14"/>
  <c r="AE204" i="14"/>
  <c r="AA204" i="14"/>
  <c r="W204" i="14"/>
  <c r="A205" i="14"/>
  <c r="E205" i="14" s="1"/>
  <c r="AI202" i="14"/>
  <c r="AI203" i="16"/>
  <c r="I204" i="16"/>
  <c r="K204" i="16"/>
  <c r="J204" i="16"/>
  <c r="AH204" i="16" s="1"/>
  <c r="AC205" i="16"/>
  <c r="Y205" i="16"/>
  <c r="AF205" i="16"/>
  <c r="AB205" i="16"/>
  <c r="X205" i="16"/>
  <c r="F205" i="16"/>
  <c r="A206" i="16"/>
  <c r="E206" i="16" s="1"/>
  <c r="AE205" i="16"/>
  <c r="AA205" i="16"/>
  <c r="W205" i="16"/>
  <c r="AD205" i="16"/>
  <c r="Z205" i="16"/>
  <c r="K203" i="18"/>
  <c r="J203" i="18"/>
  <c r="AH203" i="18" s="1"/>
  <c r="I203" i="18"/>
  <c r="A205" i="18"/>
  <c r="E205" i="18" s="1"/>
  <c r="AE204" i="18"/>
  <c r="AA204" i="18"/>
  <c r="W204" i="18"/>
  <c r="AD204" i="18"/>
  <c r="Z204" i="18"/>
  <c r="AF204" i="18"/>
  <c r="X204" i="18"/>
  <c r="F204" i="18"/>
  <c r="AC204" i="18"/>
  <c r="AB204" i="18"/>
  <c r="Y204" i="18"/>
  <c r="AI202" i="18"/>
  <c r="J204" i="12"/>
  <c r="AH204" i="12" s="1"/>
  <c r="I204" i="12"/>
  <c r="K204" i="12"/>
  <c r="AD205" i="12"/>
  <c r="Z205" i="12"/>
  <c r="AC205" i="12"/>
  <c r="Y205" i="12"/>
  <c r="AF205" i="12"/>
  <c r="AB205" i="12"/>
  <c r="X205" i="12"/>
  <c r="F205" i="12"/>
  <c r="A206" i="12"/>
  <c r="E206" i="12" s="1"/>
  <c r="AE205" i="12"/>
  <c r="AA205" i="12"/>
  <c r="W205" i="12"/>
  <c r="AI203" i="12"/>
  <c r="AI194" i="11"/>
  <c r="F196" i="11"/>
  <c r="AE196" i="11"/>
  <c r="AA196" i="11"/>
  <c r="W196" i="11"/>
  <c r="AD196" i="11"/>
  <c r="Z196" i="11"/>
  <c r="AC196" i="11"/>
  <c r="Y196" i="11"/>
  <c r="X196" i="11"/>
  <c r="AF196" i="11"/>
  <c r="AB196" i="11"/>
  <c r="I195" i="11"/>
  <c r="K195" i="11"/>
  <c r="J195" i="11"/>
  <c r="AH195" i="11" s="1"/>
  <c r="A197" i="11"/>
  <c r="E197" i="11" s="1"/>
  <c r="N205" i="12"/>
  <c r="T205" i="16"/>
  <c r="O204" i="14"/>
  <c r="N204" i="14"/>
  <c r="S204" i="21"/>
  <c r="P205" i="16"/>
  <c r="L205" i="12"/>
  <c r="P205" i="12"/>
  <c r="S196" i="11"/>
  <c r="L204" i="21"/>
  <c r="O196" i="11"/>
  <c r="R204" i="21"/>
  <c r="L196" i="11"/>
  <c r="T204" i="18"/>
  <c r="M205" i="16"/>
  <c r="O205" i="16"/>
  <c r="T204" i="14"/>
  <c r="L205" i="16"/>
  <c r="Q204" i="14"/>
  <c r="O204" i="18"/>
  <c r="M204" i="21"/>
  <c r="U204" i="18"/>
  <c r="O205" i="12"/>
  <c r="Q205" i="12"/>
  <c r="U196" i="11"/>
  <c r="P196" i="11"/>
  <c r="M204" i="14"/>
  <c r="P204" i="14"/>
  <c r="Q205" i="16"/>
  <c r="G204" i="21"/>
  <c r="M204" i="18"/>
  <c r="M205" i="12"/>
  <c r="N196" i="11"/>
  <c r="S204" i="14"/>
  <c r="G204" i="18"/>
  <c r="N204" i="18"/>
  <c r="T196" i="11"/>
  <c r="N204" i="21"/>
  <c r="G205" i="12"/>
  <c r="L204" i="14"/>
  <c r="R204" i="14"/>
  <c r="U204" i="14"/>
  <c r="T204" i="21"/>
  <c r="R205" i="16"/>
  <c r="G205" i="16"/>
  <c r="S204" i="18"/>
  <c r="G204" i="14"/>
  <c r="R196" i="11"/>
  <c r="P204" i="21"/>
  <c r="G196" i="11"/>
  <c r="M196" i="11"/>
  <c r="Q196" i="11"/>
  <c r="O204" i="21"/>
  <c r="U204" i="21"/>
  <c r="S205" i="16"/>
  <c r="L204" i="18"/>
  <c r="P204" i="18"/>
  <c r="Q204" i="21"/>
  <c r="U205" i="16"/>
  <c r="N205" i="16"/>
  <c r="Q204" i="18"/>
  <c r="R204" i="18"/>
  <c r="H204" i="21" l="1"/>
  <c r="H205" i="16"/>
  <c r="H205" i="12"/>
  <c r="H204" i="18"/>
  <c r="H196" i="11"/>
  <c r="H204" i="14"/>
  <c r="K204" i="21"/>
  <c r="J204" i="21"/>
  <c r="AH204" i="21" s="1"/>
  <c r="I204" i="21"/>
  <c r="E205" i="21"/>
  <c r="A206" i="21"/>
  <c r="AD205" i="21"/>
  <c r="X205" i="21"/>
  <c r="AE205" i="21"/>
  <c r="Z205" i="21"/>
  <c r="F205" i="21"/>
  <c r="AA205" i="21"/>
  <c r="AC205" i="21"/>
  <c r="AF205" i="21"/>
  <c r="W205" i="21"/>
  <c r="Y205" i="21"/>
  <c r="AB205" i="21"/>
  <c r="AI203" i="21"/>
  <c r="AI203" i="14"/>
  <c r="I204" i="14"/>
  <c r="K204" i="14"/>
  <c r="J204" i="14"/>
  <c r="AH204" i="14" s="1"/>
  <c r="AC205" i="14"/>
  <c r="Y205" i="14"/>
  <c r="AF205" i="14"/>
  <c r="AB205" i="14"/>
  <c r="X205" i="14"/>
  <c r="F205" i="14"/>
  <c r="A206" i="14"/>
  <c r="E206" i="14" s="1"/>
  <c r="AE205" i="14"/>
  <c r="AA205" i="14"/>
  <c r="W205" i="14"/>
  <c r="AD205" i="14"/>
  <c r="Z205" i="14"/>
  <c r="K205" i="16"/>
  <c r="J205" i="16"/>
  <c r="AH205" i="16" s="1"/>
  <c r="I205" i="16"/>
  <c r="AF206" i="16"/>
  <c r="AB206" i="16"/>
  <c r="X206" i="16"/>
  <c r="F206" i="16"/>
  <c r="A207" i="16"/>
  <c r="E207" i="16" s="1"/>
  <c r="AE206" i="16"/>
  <c r="AA206" i="16"/>
  <c r="W206" i="16"/>
  <c r="AD206" i="16"/>
  <c r="Z206" i="16"/>
  <c r="AC206" i="16"/>
  <c r="Y206" i="16"/>
  <c r="AI204" i="16"/>
  <c r="J204" i="18"/>
  <c r="AH204" i="18" s="1"/>
  <c r="I204" i="18"/>
  <c r="K204" i="18"/>
  <c r="AD205" i="18"/>
  <c r="Z205" i="18"/>
  <c r="AC205" i="18"/>
  <c r="Y205" i="18"/>
  <c r="A206" i="18"/>
  <c r="E206" i="18" s="1"/>
  <c r="AA205" i="18"/>
  <c r="AF205" i="18"/>
  <c r="X205" i="18"/>
  <c r="F205" i="18"/>
  <c r="AE205" i="18"/>
  <c r="W205" i="18"/>
  <c r="AB205" i="18"/>
  <c r="AI203" i="18"/>
  <c r="AI204" i="12"/>
  <c r="I205" i="12"/>
  <c r="K205" i="12"/>
  <c r="J205" i="12"/>
  <c r="AH205" i="12" s="1"/>
  <c r="AC206" i="12"/>
  <c r="Y206" i="12"/>
  <c r="AF206" i="12"/>
  <c r="AB206" i="12"/>
  <c r="X206" i="12"/>
  <c r="F206" i="12"/>
  <c r="A207" i="12"/>
  <c r="E207" i="12" s="1"/>
  <c r="AE206" i="12"/>
  <c r="AA206" i="12"/>
  <c r="W206" i="12"/>
  <c r="AD206" i="12"/>
  <c r="Z206" i="12"/>
  <c r="AI195" i="11"/>
  <c r="F197" i="11"/>
  <c r="AC197" i="11"/>
  <c r="Y197" i="11"/>
  <c r="AF197" i="11"/>
  <c r="AB197" i="11"/>
  <c r="X197" i="11"/>
  <c r="AE197" i="11"/>
  <c r="AA197" i="11"/>
  <c r="W197" i="11"/>
  <c r="AD197" i="11"/>
  <c r="Z197" i="11"/>
  <c r="J196" i="11"/>
  <c r="AH196" i="11" s="1"/>
  <c r="I196" i="11"/>
  <c r="K196" i="11"/>
  <c r="A198" i="11"/>
  <c r="E198" i="11" s="1"/>
  <c r="N205" i="14"/>
  <c r="T206" i="16"/>
  <c r="Q205" i="14"/>
  <c r="G205" i="18"/>
  <c r="L205" i="14"/>
  <c r="T205" i="18"/>
  <c r="S205" i="18"/>
  <c r="G205" i="21"/>
  <c r="P206" i="16"/>
  <c r="L206" i="16"/>
  <c r="R205" i="18"/>
  <c r="O205" i="14"/>
  <c r="G197" i="11"/>
  <c r="P205" i="21"/>
  <c r="P206" i="12"/>
  <c r="L197" i="11"/>
  <c r="P197" i="11"/>
  <c r="T205" i="14"/>
  <c r="Q205" i="18"/>
  <c r="Q205" i="21"/>
  <c r="M205" i="18"/>
  <c r="S197" i="11"/>
  <c r="N206" i="12"/>
  <c r="G205" i="14"/>
  <c r="O197" i="11"/>
  <c r="N205" i="21"/>
  <c r="U197" i="11"/>
  <c r="L205" i="18"/>
  <c r="R197" i="11"/>
  <c r="P205" i="14"/>
  <c r="R205" i="21"/>
  <c r="U206" i="16"/>
  <c r="L206" i="12"/>
  <c r="M197" i="11"/>
  <c r="T197" i="11"/>
  <c r="N205" i="18"/>
  <c r="N206" i="16"/>
  <c r="P205" i="18"/>
  <c r="L205" i="21"/>
  <c r="O205" i="18"/>
  <c r="T205" i="21"/>
  <c r="S205" i="14"/>
  <c r="S205" i="21"/>
  <c r="Q206" i="12"/>
  <c r="G206" i="12"/>
  <c r="Q197" i="11"/>
  <c r="U205" i="14"/>
  <c r="O205" i="21"/>
  <c r="Q206" i="16"/>
  <c r="M205" i="21"/>
  <c r="R205" i="14"/>
  <c r="M206" i="12"/>
  <c r="U205" i="21"/>
  <c r="U205" i="18"/>
  <c r="S206" i="16"/>
  <c r="M206" i="16"/>
  <c r="N197" i="11"/>
  <c r="G206" i="16"/>
  <c r="M205" i="14"/>
  <c r="O206" i="12"/>
  <c r="O206" i="16"/>
  <c r="R206" i="16"/>
  <c r="H205" i="21" l="1"/>
  <c r="H206" i="16"/>
  <c r="H206" i="12"/>
  <c r="H205" i="18"/>
  <c r="H197" i="11"/>
  <c r="H205" i="14"/>
  <c r="J205" i="21"/>
  <c r="AH205" i="21" s="1"/>
  <c r="I205" i="21"/>
  <c r="K205" i="21"/>
  <c r="E206" i="21"/>
  <c r="Z206" i="21"/>
  <c r="AB206" i="21"/>
  <c r="W206" i="21"/>
  <c r="AC206" i="21"/>
  <c r="X206" i="21"/>
  <c r="A207" i="21"/>
  <c r="Y206" i="21"/>
  <c r="F206" i="21"/>
  <c r="AE206" i="21"/>
  <c r="AD206" i="21"/>
  <c r="AF206" i="21"/>
  <c r="AA206" i="21"/>
  <c r="AI204" i="21"/>
  <c r="K205" i="14"/>
  <c r="J205" i="14"/>
  <c r="AH205" i="14" s="1"/>
  <c r="I205" i="14"/>
  <c r="AF206" i="14"/>
  <c r="AB206" i="14"/>
  <c r="X206" i="14"/>
  <c r="F206" i="14"/>
  <c r="A207" i="14"/>
  <c r="E207" i="14" s="1"/>
  <c r="AE206" i="14"/>
  <c r="AA206" i="14"/>
  <c r="W206" i="14"/>
  <c r="AD206" i="14"/>
  <c r="Z206" i="14"/>
  <c r="AC206" i="14"/>
  <c r="Y206" i="14"/>
  <c r="AI204" i="14"/>
  <c r="K206" i="16"/>
  <c r="J206" i="16"/>
  <c r="AH206" i="16" s="1"/>
  <c r="I206" i="16"/>
  <c r="A208" i="16"/>
  <c r="E208" i="16" s="1"/>
  <c r="AE207" i="16"/>
  <c r="AA207" i="16"/>
  <c r="W207" i="16"/>
  <c r="AD207" i="16"/>
  <c r="Z207" i="16"/>
  <c r="AC207" i="16"/>
  <c r="Y207" i="16"/>
  <c r="X207" i="16"/>
  <c r="F207" i="16"/>
  <c r="AF207" i="16"/>
  <c r="AB207" i="16"/>
  <c r="AI204" i="18"/>
  <c r="AI205" i="16"/>
  <c r="I205" i="18"/>
  <c r="J205" i="18"/>
  <c r="AH205" i="18" s="1"/>
  <c r="K205" i="18"/>
  <c r="AC206" i="18"/>
  <c r="Y206" i="18"/>
  <c r="AF206" i="18"/>
  <c r="AB206" i="18"/>
  <c r="X206" i="18"/>
  <c r="F206" i="18"/>
  <c r="AD206" i="18"/>
  <c r="A207" i="18"/>
  <c r="E207" i="18" s="1"/>
  <c r="AA206" i="18"/>
  <c r="AE206" i="18"/>
  <c r="Z206" i="18"/>
  <c r="W206" i="18"/>
  <c r="K206" i="12"/>
  <c r="J206" i="12"/>
  <c r="AH206" i="12" s="1"/>
  <c r="I206" i="12"/>
  <c r="AF207" i="12"/>
  <c r="AB207" i="12"/>
  <c r="X207" i="12"/>
  <c r="F207" i="12"/>
  <c r="A208" i="12"/>
  <c r="E208" i="12" s="1"/>
  <c r="AE207" i="12"/>
  <c r="AA207" i="12"/>
  <c r="W207" i="12"/>
  <c r="AD207" i="12"/>
  <c r="Z207" i="12"/>
  <c r="Y207" i="12"/>
  <c r="AC207" i="12"/>
  <c r="AI205" i="12"/>
  <c r="AI196" i="11"/>
  <c r="F198" i="11"/>
  <c r="AE198" i="11"/>
  <c r="AA198" i="11"/>
  <c r="W198" i="11"/>
  <c r="AD198" i="11"/>
  <c r="Z198" i="11"/>
  <c r="AC198" i="11"/>
  <c r="Y198" i="11"/>
  <c r="AF198" i="11"/>
  <c r="AB198" i="11"/>
  <c r="X198" i="11"/>
  <c r="K197" i="11"/>
  <c r="J197" i="11"/>
  <c r="AH197" i="11" s="1"/>
  <c r="I197" i="11"/>
  <c r="A199" i="11"/>
  <c r="E199" i="11" s="1"/>
  <c r="U207" i="16"/>
  <c r="T206" i="18"/>
  <c r="L206" i="14"/>
  <c r="L206" i="21"/>
  <c r="S198" i="11"/>
  <c r="O198" i="11"/>
  <c r="G206" i="21"/>
  <c r="O206" i="14"/>
  <c r="Q206" i="21"/>
  <c r="G207" i="16"/>
  <c r="S206" i="18"/>
  <c r="Q206" i="18"/>
  <c r="S206" i="21"/>
  <c r="O207" i="16"/>
  <c r="M206" i="21"/>
  <c r="T206" i="14"/>
  <c r="U206" i="18"/>
  <c r="G206" i="18"/>
  <c r="P206" i="18"/>
  <c r="U206" i="21"/>
  <c r="P198" i="11"/>
  <c r="S207" i="16"/>
  <c r="G198" i="11"/>
  <c r="R198" i="11"/>
  <c r="R206" i="18"/>
  <c r="L207" i="12"/>
  <c r="M206" i="14"/>
  <c r="N206" i="21"/>
  <c r="N206" i="18"/>
  <c r="O206" i="18"/>
  <c r="N207" i="12"/>
  <c r="L206" i="18"/>
  <c r="P206" i="21"/>
  <c r="T207" i="16"/>
  <c r="N198" i="11"/>
  <c r="G207" i="12"/>
  <c r="Q206" i="14"/>
  <c r="S206" i="14"/>
  <c r="M198" i="11"/>
  <c r="M206" i="18"/>
  <c r="Q198" i="11"/>
  <c r="M207" i="16"/>
  <c r="P206" i="14"/>
  <c r="P207" i="16"/>
  <c r="R207" i="16"/>
  <c r="U198" i="11"/>
  <c r="L198" i="11"/>
  <c r="T198" i="11"/>
  <c r="R206" i="14"/>
  <c r="Q207" i="12"/>
  <c r="T206" i="21"/>
  <c r="N206" i="14"/>
  <c r="N207" i="16"/>
  <c r="M207" i="12"/>
  <c r="Q207" i="16"/>
  <c r="L207" i="16"/>
  <c r="U206" i="14"/>
  <c r="P207" i="12"/>
  <c r="O206" i="21"/>
  <c r="G206" i="14"/>
  <c r="R206" i="21"/>
  <c r="O207" i="12"/>
  <c r="H206" i="21" l="1"/>
  <c r="H207" i="16"/>
  <c r="H207" i="12"/>
  <c r="H206" i="18"/>
  <c r="H198" i="11"/>
  <c r="H206" i="14"/>
  <c r="AI205" i="21"/>
  <c r="J206" i="21"/>
  <c r="AH206" i="21" s="1"/>
  <c r="I206" i="21"/>
  <c r="K206" i="21"/>
  <c r="E207" i="21"/>
  <c r="AB207" i="21"/>
  <c r="AE207" i="21"/>
  <c r="Z207" i="21"/>
  <c r="AC207" i="21"/>
  <c r="X207" i="21"/>
  <c r="AA207" i="21"/>
  <c r="Y207" i="21"/>
  <c r="F207" i="21"/>
  <c r="W207" i="21"/>
  <c r="AF207" i="21"/>
  <c r="A208" i="21"/>
  <c r="AD207" i="21"/>
  <c r="K206" i="14"/>
  <c r="J206" i="14"/>
  <c r="AH206" i="14" s="1"/>
  <c r="I206" i="14"/>
  <c r="A208" i="14"/>
  <c r="E208" i="14" s="1"/>
  <c r="AE207" i="14"/>
  <c r="AA207" i="14"/>
  <c r="W207" i="14"/>
  <c r="AD207" i="14"/>
  <c r="Z207" i="14"/>
  <c r="AC207" i="14"/>
  <c r="Y207" i="14"/>
  <c r="X207" i="14"/>
  <c r="F207" i="14"/>
  <c r="AF207" i="14"/>
  <c r="AB207" i="14"/>
  <c r="AI205" i="14"/>
  <c r="AI205" i="18"/>
  <c r="AI206" i="16"/>
  <c r="J207" i="16"/>
  <c r="AH207" i="16" s="1"/>
  <c r="I207" i="16"/>
  <c r="K207" i="16"/>
  <c r="AD208" i="16"/>
  <c r="Z208" i="16"/>
  <c r="AC208" i="16"/>
  <c r="Y208" i="16"/>
  <c r="AF208" i="16"/>
  <c r="AB208" i="16"/>
  <c r="X208" i="16"/>
  <c r="F208" i="16"/>
  <c r="AA208" i="16"/>
  <c r="W208" i="16"/>
  <c r="A209" i="16"/>
  <c r="E209" i="16" s="1"/>
  <c r="AE208" i="16"/>
  <c r="K206" i="18"/>
  <c r="J206" i="18"/>
  <c r="AH206" i="18" s="1"/>
  <c r="I206" i="18"/>
  <c r="AF207" i="18"/>
  <c r="AB207" i="18"/>
  <c r="X207" i="18"/>
  <c r="F207" i="18"/>
  <c r="A208" i="18"/>
  <c r="E208" i="18" s="1"/>
  <c r="AE207" i="18"/>
  <c r="AA207" i="18"/>
  <c r="W207" i="18"/>
  <c r="Y207" i="18"/>
  <c r="AD207" i="18"/>
  <c r="AC207" i="18"/>
  <c r="Z207" i="18"/>
  <c r="K207" i="12"/>
  <c r="J207" i="12"/>
  <c r="AH207" i="12" s="1"/>
  <c r="I207" i="12"/>
  <c r="A209" i="12"/>
  <c r="E209" i="12" s="1"/>
  <c r="AE208" i="12"/>
  <c r="AA208" i="12"/>
  <c r="W208" i="12"/>
  <c r="AD208" i="12"/>
  <c r="Z208" i="12"/>
  <c r="AC208" i="12"/>
  <c r="Y208" i="12"/>
  <c r="AB208" i="12"/>
  <c r="X208" i="12"/>
  <c r="F208" i="12"/>
  <c r="AF208" i="12"/>
  <c r="AI206" i="12"/>
  <c r="AI197" i="11"/>
  <c r="F199" i="11"/>
  <c r="AC199" i="11"/>
  <c r="Y199" i="11"/>
  <c r="AF199" i="11"/>
  <c r="AB199" i="11"/>
  <c r="X199" i="11"/>
  <c r="AE199" i="11"/>
  <c r="AA199" i="11"/>
  <c r="W199" i="11"/>
  <c r="Z199" i="11"/>
  <c r="AD199" i="11"/>
  <c r="I198" i="11"/>
  <c r="J198" i="11"/>
  <c r="AH198" i="11" s="1"/>
  <c r="K198" i="11"/>
  <c r="A200" i="11"/>
  <c r="E200" i="11" s="1"/>
  <c r="G199" i="11"/>
  <c r="T199" i="11"/>
  <c r="U207" i="21"/>
  <c r="L207" i="14"/>
  <c r="T207" i="21"/>
  <c r="S208" i="16"/>
  <c r="R207" i="18"/>
  <c r="S207" i="21"/>
  <c r="O207" i="18"/>
  <c r="N199" i="11"/>
  <c r="Q207" i="18"/>
  <c r="S207" i="14"/>
  <c r="U208" i="16"/>
  <c r="Q207" i="21"/>
  <c r="R199" i="11"/>
  <c r="M207" i="21"/>
  <c r="S199" i="11"/>
  <c r="M208" i="12"/>
  <c r="M208" i="16"/>
  <c r="G207" i="18"/>
  <c r="L207" i="21"/>
  <c r="P207" i="18"/>
  <c r="U207" i="18"/>
  <c r="L207" i="18"/>
  <c r="L208" i="12"/>
  <c r="Q199" i="11"/>
  <c r="M207" i="18"/>
  <c r="P208" i="12"/>
  <c r="T207" i="14"/>
  <c r="P199" i="11"/>
  <c r="N208" i="12"/>
  <c r="G207" i="14"/>
  <c r="P207" i="14"/>
  <c r="N207" i="14"/>
  <c r="O208" i="12"/>
  <c r="O207" i="21"/>
  <c r="L199" i="11"/>
  <c r="Q208" i="12"/>
  <c r="O207" i="14"/>
  <c r="G208" i="12"/>
  <c r="R207" i="21"/>
  <c r="Q208" i="16"/>
  <c r="T208" i="16"/>
  <c r="U199" i="11"/>
  <c r="P208" i="16"/>
  <c r="M207" i="14"/>
  <c r="P207" i="21"/>
  <c r="N207" i="21"/>
  <c r="Q207" i="14"/>
  <c r="S207" i="18"/>
  <c r="T207" i="18"/>
  <c r="G207" i="21"/>
  <c r="N208" i="16"/>
  <c r="L208" i="16"/>
  <c r="R208" i="16"/>
  <c r="G208" i="16"/>
  <c r="O208" i="16"/>
  <c r="M199" i="11"/>
  <c r="U207" i="14"/>
  <c r="O199" i="11"/>
  <c r="N207" i="18"/>
  <c r="R207" i="14"/>
  <c r="H207" i="21" l="1"/>
  <c r="H208" i="16"/>
  <c r="H208" i="12"/>
  <c r="H207" i="18"/>
  <c r="H199" i="11"/>
  <c r="H207" i="14"/>
  <c r="AI206" i="21"/>
  <c r="K207" i="21"/>
  <c r="J207" i="21"/>
  <c r="AH207" i="21" s="1"/>
  <c r="I207" i="21"/>
  <c r="E208" i="21"/>
  <c r="AF208" i="21"/>
  <c r="A209" i="21"/>
  <c r="AD208" i="21"/>
  <c r="AB208" i="21"/>
  <c r="AE208" i="21"/>
  <c r="Z208" i="21"/>
  <c r="X208" i="21"/>
  <c r="AA208" i="21"/>
  <c r="AC208" i="21"/>
  <c r="F208" i="21"/>
  <c r="W208" i="21"/>
  <c r="Y208" i="21"/>
  <c r="J207" i="14"/>
  <c r="AH207" i="14" s="1"/>
  <c r="I207" i="14"/>
  <c r="K207" i="14"/>
  <c r="AD208" i="14"/>
  <c r="Z208" i="14"/>
  <c r="AC208" i="14"/>
  <c r="Y208" i="14"/>
  <c r="AF208" i="14"/>
  <c r="AB208" i="14"/>
  <c r="X208" i="14"/>
  <c r="F208" i="14"/>
  <c r="AA208" i="14"/>
  <c r="W208" i="14"/>
  <c r="A209" i="14"/>
  <c r="E209" i="14" s="1"/>
  <c r="AE208" i="14"/>
  <c r="AI206" i="14"/>
  <c r="AI207" i="16"/>
  <c r="I208" i="16"/>
  <c r="K208" i="16"/>
  <c r="J208" i="16"/>
  <c r="AH208" i="16" s="1"/>
  <c r="AC209" i="16"/>
  <c r="Y209" i="16"/>
  <c r="AF209" i="16"/>
  <c r="AB209" i="16"/>
  <c r="X209" i="16"/>
  <c r="F209" i="16"/>
  <c r="A210" i="16"/>
  <c r="E210" i="16" s="1"/>
  <c r="AE209" i="16"/>
  <c r="AA209" i="16"/>
  <c r="W209" i="16"/>
  <c r="AD209" i="16"/>
  <c r="Z209" i="16"/>
  <c r="K207" i="18"/>
  <c r="J207" i="18"/>
  <c r="AH207" i="18" s="1"/>
  <c r="I207" i="18"/>
  <c r="A209" i="18"/>
  <c r="E209" i="18" s="1"/>
  <c r="AE208" i="18"/>
  <c r="AA208" i="18"/>
  <c r="W208" i="18"/>
  <c r="AD208" i="18"/>
  <c r="Z208" i="18"/>
  <c r="AB208" i="18"/>
  <c r="Y208" i="18"/>
  <c r="X208" i="18"/>
  <c r="F208" i="18"/>
  <c r="AF208" i="18"/>
  <c r="AC208" i="18"/>
  <c r="AI206" i="18"/>
  <c r="J208" i="12"/>
  <c r="AH208" i="12" s="1"/>
  <c r="I208" i="12"/>
  <c r="K208" i="12"/>
  <c r="AD209" i="12"/>
  <c r="Z209" i="12"/>
  <c r="AC209" i="12"/>
  <c r="Y209" i="12"/>
  <c r="AF209" i="12"/>
  <c r="AB209" i="12"/>
  <c r="X209" i="12"/>
  <c r="F209" i="12"/>
  <c r="AE209" i="12"/>
  <c r="AA209" i="12"/>
  <c r="W209" i="12"/>
  <c r="A210" i="12"/>
  <c r="E210" i="12" s="1"/>
  <c r="AI207" i="12"/>
  <c r="AI198" i="11"/>
  <c r="F200" i="11"/>
  <c r="AE200" i="11"/>
  <c r="AA200" i="11"/>
  <c r="W200" i="11"/>
  <c r="AD200" i="11"/>
  <c r="Z200" i="11"/>
  <c r="AC200" i="11"/>
  <c r="Y200" i="11"/>
  <c r="AF200" i="11"/>
  <c r="AB200" i="11"/>
  <c r="X200" i="11"/>
  <c r="I199" i="11"/>
  <c r="J199" i="11"/>
  <c r="AH199" i="11" s="1"/>
  <c r="K199" i="11"/>
  <c r="A201" i="11"/>
  <c r="E201" i="11" s="1"/>
  <c r="G209" i="12"/>
  <c r="Q208" i="18"/>
  <c r="P200" i="11"/>
  <c r="N209" i="16"/>
  <c r="U208" i="14"/>
  <c r="N200" i="11"/>
  <c r="R208" i="14"/>
  <c r="M200" i="11"/>
  <c r="S208" i="14"/>
  <c r="G208" i="21"/>
  <c r="M208" i="18"/>
  <c r="M208" i="21"/>
  <c r="R208" i="18"/>
  <c r="L200" i="11"/>
  <c r="U208" i="18"/>
  <c r="N208" i="14"/>
  <c r="S200" i="11"/>
  <c r="O209" i="16"/>
  <c r="G209" i="16"/>
  <c r="Q208" i="21"/>
  <c r="O208" i="18"/>
  <c r="O208" i="21"/>
  <c r="P208" i="18"/>
  <c r="L208" i="14"/>
  <c r="P208" i="21"/>
  <c r="T209" i="16"/>
  <c r="M208" i="14"/>
  <c r="R209" i="16"/>
  <c r="T208" i="14"/>
  <c r="U200" i="11"/>
  <c r="G208" i="14"/>
  <c r="N209" i="12"/>
  <c r="T208" i="18"/>
  <c r="U208" i="21"/>
  <c r="Q200" i="11"/>
  <c r="Q209" i="12"/>
  <c r="M209" i="16"/>
  <c r="Q208" i="14"/>
  <c r="L208" i="18"/>
  <c r="Q209" i="16"/>
  <c r="M209" i="12"/>
  <c r="P208" i="14"/>
  <c r="O200" i="11"/>
  <c r="P209" i="12"/>
  <c r="G200" i="11"/>
  <c r="P209" i="16"/>
  <c r="L209" i="12"/>
  <c r="G208" i="18"/>
  <c r="S209" i="16"/>
  <c r="R208" i="21"/>
  <c r="O208" i="14"/>
  <c r="N208" i="18"/>
  <c r="S208" i="21"/>
  <c r="N208" i="21"/>
  <c r="T208" i="21"/>
  <c r="L208" i="21"/>
  <c r="L209" i="16"/>
  <c r="O209" i="12"/>
  <c r="U209" i="16"/>
  <c r="T200" i="11"/>
  <c r="S208" i="18"/>
  <c r="R200" i="11"/>
  <c r="H208" i="21" l="1"/>
  <c r="H209" i="16"/>
  <c r="H209" i="12"/>
  <c r="H208" i="18"/>
  <c r="H200" i="11"/>
  <c r="H208" i="14"/>
  <c r="AI207" i="21"/>
  <c r="K208" i="21"/>
  <c r="J208" i="21"/>
  <c r="AH208" i="21" s="1"/>
  <c r="I208" i="21"/>
  <c r="E209" i="21"/>
  <c r="AE209" i="21"/>
  <c r="Z209" i="21"/>
  <c r="AB209" i="21"/>
  <c r="AA209" i="21"/>
  <c r="AC209" i="21"/>
  <c r="X209" i="21"/>
  <c r="W209" i="21"/>
  <c r="Y209" i="21"/>
  <c r="F209" i="21"/>
  <c r="A210" i="21"/>
  <c r="AD209" i="21"/>
  <c r="AF209" i="21"/>
  <c r="AI207" i="14"/>
  <c r="I208" i="14"/>
  <c r="K208" i="14"/>
  <c r="J208" i="14"/>
  <c r="AH208" i="14" s="1"/>
  <c r="AC209" i="14"/>
  <c r="Y209" i="14"/>
  <c r="AF209" i="14"/>
  <c r="AB209" i="14"/>
  <c r="X209" i="14"/>
  <c r="A210" i="14"/>
  <c r="E210" i="14" s="1"/>
  <c r="AE209" i="14"/>
  <c r="AA209" i="14"/>
  <c r="W209" i="14"/>
  <c r="AD209" i="14"/>
  <c r="Z209" i="14"/>
  <c r="F209" i="14"/>
  <c r="AI208" i="16"/>
  <c r="K209" i="16"/>
  <c r="J209" i="16"/>
  <c r="AH209" i="16" s="1"/>
  <c r="I209" i="16"/>
  <c r="AF210" i="16"/>
  <c r="AB210" i="16"/>
  <c r="X210" i="16"/>
  <c r="F210" i="16"/>
  <c r="A211" i="16"/>
  <c r="E211" i="16" s="1"/>
  <c r="AE210" i="16"/>
  <c r="AA210" i="16"/>
  <c r="W210" i="16"/>
  <c r="AD210" i="16"/>
  <c r="Z210" i="16"/>
  <c r="AC210" i="16"/>
  <c r="Y210" i="16"/>
  <c r="J208" i="18"/>
  <c r="AH208" i="18" s="1"/>
  <c r="I208" i="18"/>
  <c r="K208" i="18"/>
  <c r="AD209" i="18"/>
  <c r="Z209" i="18"/>
  <c r="AC209" i="18"/>
  <c r="Y209" i="18"/>
  <c r="AE209" i="18"/>
  <c r="W209" i="18"/>
  <c r="AB209" i="18"/>
  <c r="AA209" i="18"/>
  <c r="X209" i="18"/>
  <c r="F209" i="18"/>
  <c r="A210" i="18"/>
  <c r="E210" i="18" s="1"/>
  <c r="AF209" i="18"/>
  <c r="AI207" i="18"/>
  <c r="AI208" i="12"/>
  <c r="I209" i="12"/>
  <c r="K209" i="12"/>
  <c r="J209" i="12"/>
  <c r="AH209" i="12" s="1"/>
  <c r="AC210" i="12"/>
  <c r="Y210" i="12"/>
  <c r="AF210" i="12"/>
  <c r="AB210" i="12"/>
  <c r="X210" i="12"/>
  <c r="F210" i="12"/>
  <c r="A211" i="12"/>
  <c r="E211" i="12" s="1"/>
  <c r="AE210" i="12"/>
  <c r="AA210" i="12"/>
  <c r="W210" i="12"/>
  <c r="AD210" i="12"/>
  <c r="Z210" i="12"/>
  <c r="AI199" i="11"/>
  <c r="F201" i="11"/>
  <c r="AC201" i="11"/>
  <c r="Y201" i="11"/>
  <c r="AF201" i="11"/>
  <c r="AB201" i="11"/>
  <c r="X201" i="11"/>
  <c r="AE201" i="11"/>
  <c r="AA201" i="11"/>
  <c r="W201" i="11"/>
  <c r="AD201" i="11"/>
  <c r="Z201" i="11"/>
  <c r="J200" i="11"/>
  <c r="AH200" i="11" s="1"/>
  <c r="K200" i="11"/>
  <c r="I200" i="11"/>
  <c r="A202" i="11"/>
  <c r="E202" i="11" s="1"/>
  <c r="U201" i="11"/>
  <c r="S209" i="21"/>
  <c r="M209" i="18"/>
  <c r="Q209" i="21"/>
  <c r="R210" i="16"/>
  <c r="M210" i="12"/>
  <c r="U210" i="16"/>
  <c r="N209" i="14"/>
  <c r="Q210" i="12"/>
  <c r="N209" i="18"/>
  <c r="P209" i="18"/>
  <c r="O210" i="12"/>
  <c r="R209" i="21"/>
  <c r="M210" i="16"/>
  <c r="R209" i="14"/>
  <c r="L209" i="14"/>
  <c r="Q201" i="11"/>
  <c r="S209" i="14"/>
  <c r="L209" i="21"/>
  <c r="T201" i="11"/>
  <c r="R201" i="11"/>
  <c r="S201" i="11"/>
  <c r="N210" i="16"/>
  <c r="L209" i="18"/>
  <c r="O209" i="21"/>
  <c r="L201" i="11"/>
  <c r="P210" i="12"/>
  <c r="O210" i="16"/>
  <c r="M201" i="11"/>
  <c r="T209" i="21"/>
  <c r="P209" i="21"/>
  <c r="T209" i="14"/>
  <c r="P209" i="14"/>
  <c r="S209" i="18"/>
  <c r="N201" i="11"/>
  <c r="R209" i="18"/>
  <c r="G209" i="21"/>
  <c r="U209" i="21"/>
  <c r="N209" i="21"/>
  <c r="O209" i="18"/>
  <c r="U209" i="14"/>
  <c r="G210" i="16"/>
  <c r="G209" i="18"/>
  <c r="L210" i="12"/>
  <c r="G210" i="12"/>
  <c r="G209" i="14"/>
  <c r="L210" i="16"/>
  <c r="M209" i="21"/>
  <c r="O209" i="14"/>
  <c r="G201" i="11"/>
  <c r="U209" i="18"/>
  <c r="O201" i="11"/>
  <c r="Q210" i="16"/>
  <c r="N210" i="12"/>
  <c r="S210" i="16"/>
  <c r="T209" i="18"/>
  <c r="T210" i="16"/>
  <c r="M209" i="14"/>
  <c r="Q209" i="14"/>
  <c r="Q209" i="18"/>
  <c r="P201" i="11"/>
  <c r="P210" i="16"/>
  <c r="H209" i="21" l="1"/>
  <c r="H210" i="16"/>
  <c r="H210" i="12"/>
  <c r="H209" i="18"/>
  <c r="H201" i="11"/>
  <c r="H209" i="14"/>
  <c r="AI208" i="21"/>
  <c r="J209" i="21"/>
  <c r="AH209" i="21" s="1"/>
  <c r="I209" i="21"/>
  <c r="K209" i="21"/>
  <c r="E210" i="21"/>
  <c r="Z210" i="21"/>
  <c r="AB210" i="21"/>
  <c r="A211" i="21"/>
  <c r="AD210" i="21"/>
  <c r="W210" i="21"/>
  <c r="AC210" i="21"/>
  <c r="X210" i="21"/>
  <c r="AE210" i="21"/>
  <c r="Y210" i="21"/>
  <c r="F210" i="21"/>
  <c r="AA210" i="21"/>
  <c r="AF210" i="21"/>
  <c r="AI208" i="14"/>
  <c r="K209" i="14"/>
  <c r="J209" i="14"/>
  <c r="AH209" i="14" s="1"/>
  <c r="I209" i="14"/>
  <c r="AF210" i="14"/>
  <c r="AB210" i="14"/>
  <c r="X210" i="14"/>
  <c r="F210" i="14"/>
  <c r="A211" i="14"/>
  <c r="E211" i="14" s="1"/>
  <c r="AE210" i="14"/>
  <c r="AA210" i="14"/>
  <c r="W210" i="14"/>
  <c r="AD210" i="14"/>
  <c r="Z210" i="14"/>
  <c r="AC210" i="14"/>
  <c r="Y210" i="14"/>
  <c r="K210" i="16"/>
  <c r="J210" i="16"/>
  <c r="AH210" i="16" s="1"/>
  <c r="I210" i="16"/>
  <c r="A212" i="16"/>
  <c r="E212" i="16" s="1"/>
  <c r="AE211" i="16"/>
  <c r="AA211" i="16"/>
  <c r="W211" i="16"/>
  <c r="AD211" i="16"/>
  <c r="Z211" i="16"/>
  <c r="AC211" i="16"/>
  <c r="Y211" i="16"/>
  <c r="AF211" i="16"/>
  <c r="AB211" i="16"/>
  <c r="F211" i="16"/>
  <c r="X211" i="16"/>
  <c r="AI208" i="18"/>
  <c r="AI209" i="16"/>
  <c r="I209" i="18"/>
  <c r="K209" i="18"/>
  <c r="J209" i="18"/>
  <c r="AH209" i="18" s="1"/>
  <c r="AC210" i="18"/>
  <c r="Y210" i="18"/>
  <c r="AF210" i="18"/>
  <c r="AB210" i="18"/>
  <c r="X210" i="18"/>
  <c r="F210" i="18"/>
  <c r="Z210" i="18"/>
  <c r="AE210" i="18"/>
  <c r="W210" i="18"/>
  <c r="AD210" i="18"/>
  <c r="AA210" i="18"/>
  <c r="A211" i="18"/>
  <c r="E211" i="18" s="1"/>
  <c r="K210" i="12"/>
  <c r="J210" i="12"/>
  <c r="AH210" i="12" s="1"/>
  <c r="I210" i="12"/>
  <c r="AF211" i="12"/>
  <c r="AB211" i="12"/>
  <c r="X211" i="12"/>
  <c r="F211" i="12"/>
  <c r="A212" i="12"/>
  <c r="E212" i="12" s="1"/>
  <c r="AE211" i="12"/>
  <c r="AA211" i="12"/>
  <c r="W211" i="12"/>
  <c r="AD211" i="12"/>
  <c r="Z211" i="12"/>
  <c r="AC211" i="12"/>
  <c r="Y211" i="12"/>
  <c r="AI209" i="12"/>
  <c r="AI200" i="11"/>
  <c r="F202" i="11"/>
  <c r="AE202" i="11"/>
  <c r="AA202" i="11"/>
  <c r="W202" i="11"/>
  <c r="AD202" i="11"/>
  <c r="Z202" i="11"/>
  <c r="AC202" i="11"/>
  <c r="Y202" i="11"/>
  <c r="AB202" i="11"/>
  <c r="X202" i="11"/>
  <c r="AF202" i="11"/>
  <c r="K201" i="11"/>
  <c r="I201" i="11"/>
  <c r="J201" i="11"/>
  <c r="AH201" i="11" s="1"/>
  <c r="A203" i="11"/>
  <c r="E203" i="11" s="1"/>
  <c r="R210" i="21"/>
  <c r="O210" i="14"/>
  <c r="M211" i="16"/>
  <c r="Q210" i="18"/>
  <c r="U210" i="21"/>
  <c r="Q211" i="12"/>
  <c r="Q210" i="14"/>
  <c r="U202" i="11"/>
  <c r="G210" i="18"/>
  <c r="N211" i="16"/>
  <c r="G210" i="14"/>
  <c r="S210" i="21"/>
  <c r="S210" i="18"/>
  <c r="Q202" i="11"/>
  <c r="M202" i="11"/>
  <c r="L211" i="12"/>
  <c r="M210" i="21"/>
  <c r="G211" i="16"/>
  <c r="P210" i="14"/>
  <c r="O211" i="16"/>
  <c r="T210" i="21"/>
  <c r="U210" i="18"/>
  <c r="S211" i="16"/>
  <c r="O202" i="11"/>
  <c r="U210" i="14"/>
  <c r="P210" i="18"/>
  <c r="L210" i="14"/>
  <c r="N211" i="12"/>
  <c r="G202" i="11"/>
  <c r="L202" i="11"/>
  <c r="P202" i="11"/>
  <c r="U211" i="16"/>
  <c r="T210" i="14"/>
  <c r="N210" i="21"/>
  <c r="T210" i="18"/>
  <c r="Q211" i="16"/>
  <c r="R211" i="16"/>
  <c r="M211" i="12"/>
  <c r="R210" i="14"/>
  <c r="R202" i="11"/>
  <c r="L210" i="21"/>
  <c r="O211" i="12"/>
  <c r="R210" i="18"/>
  <c r="Q210" i="21"/>
  <c r="T202" i="11"/>
  <c r="S210" i="14"/>
  <c r="O210" i="18"/>
  <c r="P211" i="16"/>
  <c r="N210" i="14"/>
  <c r="N210" i="18"/>
  <c r="N202" i="11"/>
  <c r="P211" i="12"/>
  <c r="L211" i="16"/>
  <c r="T211" i="16"/>
  <c r="O210" i="21"/>
  <c r="L210" i="18"/>
  <c r="S202" i="11"/>
  <c r="M210" i="18"/>
  <c r="M210" i="14"/>
  <c r="G210" i="21"/>
  <c r="P210" i="21"/>
  <c r="G211" i="12"/>
  <c r="H210" i="21" l="1"/>
  <c r="H211" i="16"/>
  <c r="H211" i="12"/>
  <c r="H210" i="18"/>
  <c r="H202" i="11"/>
  <c r="H210" i="14"/>
  <c r="AI209" i="21"/>
  <c r="I210" i="21"/>
  <c r="K210" i="21"/>
  <c r="J210" i="21"/>
  <c r="AH210" i="21" s="1"/>
  <c r="E211" i="21"/>
  <c r="AC211" i="21"/>
  <c r="X211" i="21"/>
  <c r="AA211" i="21"/>
  <c r="Y211" i="21"/>
  <c r="F211" i="21"/>
  <c r="W211" i="21"/>
  <c r="AE211" i="21"/>
  <c r="AF211" i="21"/>
  <c r="A212" i="21"/>
  <c r="Z211" i="21"/>
  <c r="AB211" i="21"/>
  <c r="AD211" i="21"/>
  <c r="AI209" i="14"/>
  <c r="K210" i="14"/>
  <c r="J210" i="14"/>
  <c r="AH210" i="14" s="1"/>
  <c r="I210" i="14"/>
  <c r="A212" i="14"/>
  <c r="E212" i="14" s="1"/>
  <c r="AE211" i="14"/>
  <c r="AA211" i="14"/>
  <c r="W211" i="14"/>
  <c r="AD211" i="14"/>
  <c r="Z211" i="14"/>
  <c r="AC211" i="14"/>
  <c r="Y211" i="14"/>
  <c r="AF211" i="14"/>
  <c r="AB211" i="14"/>
  <c r="X211" i="14"/>
  <c r="F211" i="14"/>
  <c r="J211" i="16"/>
  <c r="AH211" i="16" s="1"/>
  <c r="I211" i="16"/>
  <c r="K211" i="16"/>
  <c r="AI209" i="18"/>
  <c r="AD212" i="16"/>
  <c r="Z212" i="16"/>
  <c r="AC212" i="16"/>
  <c r="Y212" i="16"/>
  <c r="AF212" i="16"/>
  <c r="AB212" i="16"/>
  <c r="X212" i="16"/>
  <c r="F212" i="16"/>
  <c r="W212" i="16"/>
  <c r="A213" i="16"/>
  <c r="E213" i="16" s="1"/>
  <c r="AE212" i="16"/>
  <c r="AA212" i="16"/>
  <c r="AI210" i="16"/>
  <c r="K210" i="18"/>
  <c r="I210" i="18"/>
  <c r="J210" i="18"/>
  <c r="AH210" i="18" s="1"/>
  <c r="AF211" i="18"/>
  <c r="AB211" i="18"/>
  <c r="X211" i="18"/>
  <c r="F211" i="18"/>
  <c r="A212" i="18"/>
  <c r="E212" i="18" s="1"/>
  <c r="AE211" i="18"/>
  <c r="AA211" i="18"/>
  <c r="W211" i="18"/>
  <c r="AC211" i="18"/>
  <c r="Z211" i="18"/>
  <c r="AD211" i="18"/>
  <c r="Y211" i="18"/>
  <c r="K211" i="12"/>
  <c r="J211" i="12"/>
  <c r="AH211" i="12" s="1"/>
  <c r="I211" i="12"/>
  <c r="AD212" i="12"/>
  <c r="Z212" i="12"/>
  <c r="AF212" i="12"/>
  <c r="AB212" i="12"/>
  <c r="X212" i="12"/>
  <c r="AE212" i="12"/>
  <c r="W212" i="12"/>
  <c r="AC212" i="12"/>
  <c r="A213" i="12"/>
  <c r="E213" i="12" s="1"/>
  <c r="AA212" i="12"/>
  <c r="F212" i="12"/>
  <c r="Y212" i="12"/>
  <c r="AI210" i="12"/>
  <c r="AI201" i="11"/>
  <c r="F203" i="11"/>
  <c r="AC203" i="11"/>
  <c r="Y203" i="11"/>
  <c r="AF203" i="11"/>
  <c r="AB203" i="11"/>
  <c r="X203" i="11"/>
  <c r="AE203" i="11"/>
  <c r="AA203" i="11"/>
  <c r="W203" i="11"/>
  <c r="AD203" i="11"/>
  <c r="Z203" i="11"/>
  <c r="K202" i="11"/>
  <c r="I202" i="11"/>
  <c r="J202" i="11"/>
  <c r="AH202" i="11" s="1"/>
  <c r="A204" i="11"/>
  <c r="E204" i="11" s="1"/>
  <c r="M211" i="18"/>
  <c r="R203" i="11"/>
  <c r="O211" i="21"/>
  <c r="S212" i="16"/>
  <c r="L212" i="16"/>
  <c r="R211" i="18"/>
  <c r="S203" i="11"/>
  <c r="T203" i="11"/>
  <c r="G203" i="11"/>
  <c r="U203" i="11"/>
  <c r="P212" i="16"/>
  <c r="L211" i="18"/>
  <c r="Q211" i="21"/>
  <c r="T211" i="21"/>
  <c r="U211" i="18"/>
  <c r="S211" i="21"/>
  <c r="T211" i="18"/>
  <c r="M211" i="21"/>
  <c r="N211" i="14"/>
  <c r="G212" i="12"/>
  <c r="P211" i="21"/>
  <c r="Q212" i="16"/>
  <c r="G211" i="14"/>
  <c r="G212" i="16"/>
  <c r="U211" i="14"/>
  <c r="G211" i="21"/>
  <c r="S211" i="14"/>
  <c r="U212" i="16"/>
  <c r="R211" i="14"/>
  <c r="Q212" i="12"/>
  <c r="M203" i="11"/>
  <c r="R212" i="16"/>
  <c r="U211" i="21"/>
  <c r="P203" i="11"/>
  <c r="N211" i="21"/>
  <c r="N212" i="16"/>
  <c r="M211" i="14"/>
  <c r="L211" i="21"/>
  <c r="M212" i="12"/>
  <c r="Q211" i="18"/>
  <c r="P211" i="18"/>
  <c r="L203" i="11"/>
  <c r="N211" i="18"/>
  <c r="O211" i="18"/>
  <c r="G211" i="18"/>
  <c r="O211" i="14"/>
  <c r="Q211" i="14"/>
  <c r="P211" i="14"/>
  <c r="N212" i="12"/>
  <c r="T211" i="14"/>
  <c r="M212" i="16"/>
  <c r="L212" i="12"/>
  <c r="T212" i="16"/>
  <c r="O203" i="11"/>
  <c r="O212" i="12"/>
  <c r="L211" i="14"/>
  <c r="Q203" i="11"/>
  <c r="O212" i="16"/>
  <c r="N203" i="11"/>
  <c r="P212" i="12"/>
  <c r="S211" i="18"/>
  <c r="R211" i="21"/>
  <c r="H211" i="21" l="1"/>
  <c r="H212" i="16"/>
  <c r="H212" i="12"/>
  <c r="H211" i="18"/>
  <c r="H203" i="11"/>
  <c r="H211" i="14"/>
  <c r="K211" i="21"/>
  <c r="I211" i="21"/>
  <c r="J211" i="21"/>
  <c r="AH211" i="21" s="1"/>
  <c r="AI210" i="21"/>
  <c r="E212" i="21"/>
  <c r="AF212" i="21"/>
  <c r="A213" i="21"/>
  <c r="AD212" i="21"/>
  <c r="F212" i="21"/>
  <c r="W212" i="21"/>
  <c r="Y212" i="21"/>
  <c r="AB212" i="21"/>
  <c r="AE212" i="21"/>
  <c r="Z212" i="21"/>
  <c r="X212" i="21"/>
  <c r="AA212" i="21"/>
  <c r="AC212" i="21"/>
  <c r="J211" i="14"/>
  <c r="AH211" i="14" s="1"/>
  <c r="I211" i="14"/>
  <c r="K211" i="14"/>
  <c r="AD212" i="14"/>
  <c r="Z212" i="14"/>
  <c r="AC212" i="14"/>
  <c r="Y212" i="14"/>
  <c r="AF212" i="14"/>
  <c r="AB212" i="14"/>
  <c r="X212" i="14"/>
  <c r="F212" i="14"/>
  <c r="W212" i="14"/>
  <c r="A213" i="14"/>
  <c r="E213" i="14" s="1"/>
  <c r="AE212" i="14"/>
  <c r="AA212" i="14"/>
  <c r="AI210" i="14"/>
  <c r="AI211" i="16"/>
  <c r="I212" i="16"/>
  <c r="K212" i="16"/>
  <c r="J212" i="16"/>
  <c r="AH212" i="16" s="1"/>
  <c r="AC213" i="16"/>
  <c r="Y213" i="16"/>
  <c r="AF213" i="16"/>
  <c r="AB213" i="16"/>
  <c r="X213" i="16"/>
  <c r="F213" i="16"/>
  <c r="A214" i="16"/>
  <c r="E214" i="16" s="1"/>
  <c r="AE213" i="16"/>
  <c r="AA213" i="16"/>
  <c r="W213" i="16"/>
  <c r="Z213" i="16"/>
  <c r="AD213" i="16"/>
  <c r="K211" i="18"/>
  <c r="J211" i="18"/>
  <c r="AH211" i="18" s="1"/>
  <c r="I211" i="18"/>
  <c r="A213" i="18"/>
  <c r="E213" i="18" s="1"/>
  <c r="AE212" i="18"/>
  <c r="AA212" i="18"/>
  <c r="W212" i="18"/>
  <c r="AD212" i="18"/>
  <c r="Z212" i="18"/>
  <c r="AF212" i="18"/>
  <c r="X212" i="18"/>
  <c r="F212" i="18"/>
  <c r="AC212" i="18"/>
  <c r="AB212" i="18"/>
  <c r="Y212" i="18"/>
  <c r="AI210" i="18"/>
  <c r="J212" i="12"/>
  <c r="AH212" i="12" s="1"/>
  <c r="I212" i="12"/>
  <c r="K212" i="12"/>
  <c r="AC213" i="12"/>
  <c r="Y213" i="12"/>
  <c r="A214" i="12"/>
  <c r="E214" i="12" s="1"/>
  <c r="AE213" i="12"/>
  <c r="AA213" i="12"/>
  <c r="W213" i="12"/>
  <c r="Z213" i="12"/>
  <c r="AF213" i="12"/>
  <c r="X213" i="12"/>
  <c r="F213" i="12"/>
  <c r="AD213" i="12"/>
  <c r="AB213" i="12"/>
  <c r="AI211" i="12"/>
  <c r="AI202" i="11"/>
  <c r="F204" i="11"/>
  <c r="AE204" i="11"/>
  <c r="AA204" i="11"/>
  <c r="AC204" i="11"/>
  <c r="Y204" i="11"/>
  <c r="AD204" i="11"/>
  <c r="W204" i="11"/>
  <c r="AB204" i="11"/>
  <c r="Z204" i="11"/>
  <c r="X204" i="11"/>
  <c r="AF204" i="11"/>
  <c r="I203" i="11"/>
  <c r="J203" i="11"/>
  <c r="AH203" i="11" s="1"/>
  <c r="K203" i="11"/>
  <c r="A205" i="11"/>
  <c r="E205" i="11" s="1"/>
  <c r="Q212" i="14"/>
  <c r="L213" i="16"/>
  <c r="R212" i="18"/>
  <c r="Q213" i="12"/>
  <c r="N213" i="12"/>
  <c r="S212" i="14"/>
  <c r="T212" i="14"/>
  <c r="L204" i="11"/>
  <c r="L212" i="18"/>
  <c r="Q212" i="21"/>
  <c r="N212" i="14"/>
  <c r="M212" i="18"/>
  <c r="U212" i="18"/>
  <c r="P212" i="18"/>
  <c r="U204" i="11"/>
  <c r="S212" i="18"/>
  <c r="G212" i="21"/>
  <c r="R212" i="14"/>
  <c r="Q213" i="16"/>
  <c r="M213" i="12"/>
  <c r="M212" i="14"/>
  <c r="M212" i="21"/>
  <c r="T213" i="16"/>
  <c r="U212" i="21"/>
  <c r="R213" i="16"/>
  <c r="N212" i="18"/>
  <c r="T212" i="21"/>
  <c r="N212" i="21"/>
  <c r="Q204" i="11"/>
  <c r="U213" i="16"/>
  <c r="S213" i="16"/>
  <c r="O204" i="11"/>
  <c r="P212" i="21"/>
  <c r="P213" i="16"/>
  <c r="R204" i="11"/>
  <c r="T204" i="11"/>
  <c r="L212" i="21"/>
  <c r="R212" i="21"/>
  <c r="U212" i="14"/>
  <c r="Q212" i="18"/>
  <c r="N213" i="16"/>
  <c r="G212" i="14"/>
  <c r="L212" i="14"/>
  <c r="L213" i="12"/>
  <c r="T212" i="18"/>
  <c r="M204" i="11"/>
  <c r="O213" i="12"/>
  <c r="N204" i="11"/>
  <c r="O212" i="18"/>
  <c r="G212" i="18"/>
  <c r="G213" i="12"/>
  <c r="S204" i="11"/>
  <c r="O212" i="14"/>
  <c r="M213" i="16"/>
  <c r="S212" i="21"/>
  <c r="P204" i="11"/>
  <c r="P213" i="12"/>
  <c r="O213" i="16"/>
  <c r="O212" i="21"/>
  <c r="G204" i="11"/>
  <c r="P212" i="14"/>
  <c r="G213" i="16"/>
  <c r="H212" i="21" l="1"/>
  <c r="H213" i="16"/>
  <c r="H213" i="12"/>
  <c r="H212" i="18"/>
  <c r="H204" i="11"/>
  <c r="H212" i="14"/>
  <c r="K212" i="21"/>
  <c r="J212" i="21"/>
  <c r="AH212" i="21" s="1"/>
  <c r="I212" i="21"/>
  <c r="E213" i="21"/>
  <c r="AE213" i="21"/>
  <c r="Z213" i="21"/>
  <c r="AB213" i="21"/>
  <c r="AA213" i="21"/>
  <c r="AC213" i="21"/>
  <c r="X213" i="21"/>
  <c r="W213" i="21"/>
  <c r="Y213" i="21"/>
  <c r="F213" i="21"/>
  <c r="A214" i="21"/>
  <c r="AD213" i="21"/>
  <c r="AF213" i="21"/>
  <c r="AI211" i="21"/>
  <c r="AI211" i="14"/>
  <c r="I212" i="14"/>
  <c r="K212" i="14"/>
  <c r="J212" i="14"/>
  <c r="AH212" i="14" s="1"/>
  <c r="AC213" i="14"/>
  <c r="Y213" i="14"/>
  <c r="AF213" i="14"/>
  <c r="AB213" i="14"/>
  <c r="X213" i="14"/>
  <c r="F213" i="14"/>
  <c r="A214" i="14"/>
  <c r="E214" i="14" s="1"/>
  <c r="AE213" i="14"/>
  <c r="AA213" i="14"/>
  <c r="W213" i="14"/>
  <c r="Z213" i="14"/>
  <c r="AD213" i="14"/>
  <c r="K213" i="16"/>
  <c r="J213" i="16"/>
  <c r="AH213" i="16" s="1"/>
  <c r="I213" i="16"/>
  <c r="AF214" i="16"/>
  <c r="AB214" i="16"/>
  <c r="X214" i="16"/>
  <c r="F214" i="16"/>
  <c r="A215" i="16"/>
  <c r="E215" i="16" s="1"/>
  <c r="AE214" i="16"/>
  <c r="AA214" i="16"/>
  <c r="W214" i="16"/>
  <c r="AD214" i="16"/>
  <c r="Z214" i="16"/>
  <c r="AC214" i="16"/>
  <c r="Y214" i="16"/>
  <c r="AI212" i="16"/>
  <c r="J212" i="18"/>
  <c r="AH212" i="18" s="1"/>
  <c r="I212" i="18"/>
  <c r="K212" i="18"/>
  <c r="AD213" i="18"/>
  <c r="Z213" i="18"/>
  <c r="AC213" i="18"/>
  <c r="Y213" i="18"/>
  <c r="A214" i="18"/>
  <c r="E214" i="18" s="1"/>
  <c r="AA213" i="18"/>
  <c r="AF213" i="18"/>
  <c r="X213" i="18"/>
  <c r="F213" i="18"/>
  <c r="W213" i="18"/>
  <c r="AE213" i="18"/>
  <c r="AB213" i="18"/>
  <c r="AI211" i="18"/>
  <c r="AI212" i="12"/>
  <c r="J213" i="12"/>
  <c r="AH213" i="12" s="1"/>
  <c r="I213" i="12"/>
  <c r="K213" i="12"/>
  <c r="AF214" i="12"/>
  <c r="AB214" i="12"/>
  <c r="X214" i="12"/>
  <c r="F214" i="12"/>
  <c r="AD214" i="12"/>
  <c r="Z214" i="12"/>
  <c r="AC214" i="12"/>
  <c r="A215" i="12"/>
  <c r="E215" i="12" s="1"/>
  <c r="AA214" i="12"/>
  <c r="Y214" i="12"/>
  <c r="AE214" i="12"/>
  <c r="W214" i="12"/>
  <c r="AI203" i="11"/>
  <c r="F205" i="11"/>
  <c r="AC205" i="11"/>
  <c r="Y205" i="11"/>
  <c r="AE205" i="11"/>
  <c r="AA205" i="11"/>
  <c r="W205" i="11"/>
  <c r="AB205" i="11"/>
  <c r="Z205" i="11"/>
  <c r="AF205" i="11"/>
  <c r="X205" i="11"/>
  <c r="AD205" i="11"/>
  <c r="J204" i="11"/>
  <c r="AH204" i="11" s="1"/>
  <c r="K204" i="11"/>
  <c r="I204" i="11"/>
  <c r="A206" i="11"/>
  <c r="E206" i="11" s="1"/>
  <c r="P205" i="11"/>
  <c r="O214" i="16"/>
  <c r="P214" i="16"/>
  <c r="L205" i="11"/>
  <c r="N213" i="14"/>
  <c r="T213" i="14"/>
  <c r="Q205" i="11"/>
  <c r="G213" i="21"/>
  <c r="S205" i="11"/>
  <c r="G214" i="16"/>
  <c r="T213" i="21"/>
  <c r="N214" i="16"/>
  <c r="M213" i="18"/>
  <c r="N214" i="12"/>
  <c r="Q213" i="21"/>
  <c r="M213" i="21"/>
  <c r="U213" i="21"/>
  <c r="G205" i="11"/>
  <c r="Q213" i="18"/>
  <c r="L213" i="21"/>
  <c r="U213" i="14"/>
  <c r="Q214" i="16"/>
  <c r="Q213" i="14"/>
  <c r="L213" i="14"/>
  <c r="N213" i="21"/>
  <c r="L214" i="16"/>
  <c r="Q214" i="12"/>
  <c r="R213" i="14"/>
  <c r="O213" i="18"/>
  <c r="M205" i="11"/>
  <c r="L213" i="18"/>
  <c r="T205" i="11"/>
  <c r="P214" i="12"/>
  <c r="R213" i="18"/>
  <c r="T213" i="18"/>
  <c r="O214" i="12"/>
  <c r="M214" i="16"/>
  <c r="T214" i="16"/>
  <c r="R214" i="16"/>
  <c r="S214" i="16"/>
  <c r="N213" i="18"/>
  <c r="S213" i="14"/>
  <c r="S213" i="21"/>
  <c r="U213" i="18"/>
  <c r="M214" i="12"/>
  <c r="P213" i="18"/>
  <c r="O205" i="11"/>
  <c r="P213" i="14"/>
  <c r="S213" i="18"/>
  <c r="O213" i="21"/>
  <c r="U214" i="16"/>
  <c r="M213" i="14"/>
  <c r="U205" i="11"/>
  <c r="G213" i="14"/>
  <c r="R205" i="11"/>
  <c r="P213" i="21"/>
  <c r="R213" i="21"/>
  <c r="N205" i="11"/>
  <c r="O213" i="14"/>
  <c r="G213" i="18"/>
  <c r="G214" i="12"/>
  <c r="L214" i="12"/>
  <c r="H213" i="21" l="1"/>
  <c r="H214" i="16"/>
  <c r="H214" i="12"/>
  <c r="H213" i="18"/>
  <c r="H205" i="11"/>
  <c r="H213" i="14"/>
  <c r="AI212" i="21"/>
  <c r="J213" i="21"/>
  <c r="AH213" i="21" s="1"/>
  <c r="I213" i="21"/>
  <c r="K213" i="21"/>
  <c r="E214" i="21"/>
  <c r="AD214" i="21"/>
  <c r="AF214" i="21"/>
  <c r="A215" i="21"/>
  <c r="AA214" i="21"/>
  <c r="Z214" i="21"/>
  <c r="AB214" i="21"/>
  <c r="AE214" i="21"/>
  <c r="AC214" i="21"/>
  <c r="X214" i="21"/>
  <c r="Y214" i="21"/>
  <c r="F214" i="21"/>
  <c r="W214" i="21"/>
  <c r="K213" i="14"/>
  <c r="J213" i="14"/>
  <c r="AH213" i="14" s="1"/>
  <c r="I213" i="14"/>
  <c r="AF214" i="14"/>
  <c r="AB214" i="14"/>
  <c r="X214" i="14"/>
  <c r="F214" i="14"/>
  <c r="A215" i="14"/>
  <c r="E215" i="14" s="1"/>
  <c r="AE214" i="14"/>
  <c r="AA214" i="14"/>
  <c r="W214" i="14"/>
  <c r="AD214" i="14"/>
  <c r="Z214" i="14"/>
  <c r="AC214" i="14"/>
  <c r="Y214" i="14"/>
  <c r="AI212" i="14"/>
  <c r="K214" i="16"/>
  <c r="J214" i="16"/>
  <c r="AH214" i="16" s="1"/>
  <c r="I214" i="16"/>
  <c r="A216" i="16"/>
  <c r="E216" i="16" s="1"/>
  <c r="AE215" i="16"/>
  <c r="AA215" i="16"/>
  <c r="W215" i="16"/>
  <c r="AD215" i="16"/>
  <c r="Z215" i="16"/>
  <c r="AC215" i="16"/>
  <c r="Y215" i="16"/>
  <c r="AF215" i="16"/>
  <c r="AB215" i="16"/>
  <c r="X215" i="16"/>
  <c r="F215" i="16"/>
  <c r="AI212" i="18"/>
  <c r="AI213" i="16"/>
  <c r="I213" i="18"/>
  <c r="J213" i="18"/>
  <c r="AH213" i="18" s="1"/>
  <c r="K213" i="18"/>
  <c r="AC214" i="18"/>
  <c r="Y214" i="18"/>
  <c r="AF214" i="18"/>
  <c r="AB214" i="18"/>
  <c r="X214" i="18"/>
  <c r="F214" i="18"/>
  <c r="AD214" i="18"/>
  <c r="A215" i="18"/>
  <c r="E215" i="18" s="1"/>
  <c r="AA214" i="18"/>
  <c r="Z214" i="18"/>
  <c r="W214" i="18"/>
  <c r="AE214" i="18"/>
  <c r="AI213" i="12"/>
  <c r="K214" i="12"/>
  <c r="I214" i="12"/>
  <c r="J214" i="12"/>
  <c r="AH214" i="12" s="1"/>
  <c r="A216" i="12"/>
  <c r="E216" i="12" s="1"/>
  <c r="AE215" i="12"/>
  <c r="AA215" i="12"/>
  <c r="W215" i="12"/>
  <c r="AD215" i="12"/>
  <c r="Z215" i="12"/>
  <c r="AC215" i="12"/>
  <c r="Y215" i="12"/>
  <c r="X215" i="12"/>
  <c r="F215" i="12"/>
  <c r="AF215" i="12"/>
  <c r="AB215" i="12"/>
  <c r="AI204" i="11"/>
  <c r="F206" i="11"/>
  <c r="AE206" i="11"/>
  <c r="AA206" i="11"/>
  <c r="W206" i="11"/>
  <c r="AC206" i="11"/>
  <c r="Y206" i="11"/>
  <c r="Z206" i="11"/>
  <c r="AF206" i="11"/>
  <c r="X206" i="11"/>
  <c r="AD206" i="11"/>
  <c r="AB206" i="11"/>
  <c r="K205" i="11"/>
  <c r="I205" i="11"/>
  <c r="J205" i="11"/>
  <c r="AH205" i="11" s="1"/>
  <c r="A207" i="11"/>
  <c r="E207" i="11" s="1"/>
  <c r="Q214" i="18"/>
  <c r="T214" i="21"/>
  <c r="O214" i="14"/>
  <c r="R206" i="11"/>
  <c r="N215" i="12"/>
  <c r="M214" i="21"/>
  <c r="U214" i="21"/>
  <c r="L214" i="14"/>
  <c r="Q215" i="12"/>
  <c r="G206" i="11"/>
  <c r="N215" i="16"/>
  <c r="L215" i="16"/>
  <c r="P214" i="14"/>
  <c r="G215" i="12"/>
  <c r="P214" i="18"/>
  <c r="O214" i="21"/>
  <c r="L214" i="18"/>
  <c r="O214" i="18"/>
  <c r="M215" i="16"/>
  <c r="U215" i="16"/>
  <c r="N206" i="11"/>
  <c r="R215" i="16"/>
  <c r="R214" i="21"/>
  <c r="O215" i="16"/>
  <c r="Q215" i="16"/>
  <c r="S215" i="16"/>
  <c r="M214" i="14"/>
  <c r="O206" i="11"/>
  <c r="G214" i="14"/>
  <c r="Q206" i="11"/>
  <c r="P206" i="11"/>
  <c r="P215" i="12"/>
  <c r="L206" i="11"/>
  <c r="T214" i="14"/>
  <c r="L214" i="21"/>
  <c r="R214" i="18"/>
  <c r="N214" i="18"/>
  <c r="S214" i="21"/>
  <c r="M206" i="11"/>
  <c r="T214" i="18"/>
  <c r="N214" i="14"/>
  <c r="O215" i="12"/>
  <c r="Q214" i="14"/>
  <c r="L215" i="12"/>
  <c r="P214" i="21"/>
  <c r="T206" i="11"/>
  <c r="U206" i="11"/>
  <c r="G215" i="16"/>
  <c r="N214" i="21"/>
  <c r="T215" i="16"/>
  <c r="S214" i="14"/>
  <c r="M215" i="12"/>
  <c r="P215" i="16"/>
  <c r="R214" i="14"/>
  <c r="Q214" i="21"/>
  <c r="G214" i="18"/>
  <c r="G214" i="21"/>
  <c r="S206" i="11"/>
  <c r="S214" i="18"/>
  <c r="M214" i="18"/>
  <c r="U214" i="18"/>
  <c r="U214" i="14"/>
  <c r="H214" i="21" l="1"/>
  <c r="H215" i="16"/>
  <c r="H215" i="12"/>
  <c r="H214" i="18"/>
  <c r="H206" i="11"/>
  <c r="H214" i="14"/>
  <c r="AI213" i="21"/>
  <c r="J214" i="21"/>
  <c r="AH214" i="21" s="1"/>
  <c r="I214" i="21"/>
  <c r="K214" i="21"/>
  <c r="E215" i="21"/>
  <c r="AB215" i="21"/>
  <c r="AE215" i="21"/>
  <c r="Z215" i="21"/>
  <c r="AC215" i="21"/>
  <c r="X215" i="21"/>
  <c r="AA215" i="21"/>
  <c r="Y215" i="21"/>
  <c r="F215" i="21"/>
  <c r="W215" i="21"/>
  <c r="AF215" i="21"/>
  <c r="A216" i="21"/>
  <c r="AD215" i="21"/>
  <c r="K214" i="14"/>
  <c r="J214" i="14"/>
  <c r="AH214" i="14" s="1"/>
  <c r="I214" i="14"/>
  <c r="A216" i="14"/>
  <c r="E216" i="14" s="1"/>
  <c r="AE215" i="14"/>
  <c r="AA215" i="14"/>
  <c r="W215" i="14"/>
  <c r="AD215" i="14"/>
  <c r="Z215" i="14"/>
  <c r="AC215" i="14"/>
  <c r="Y215" i="14"/>
  <c r="AF215" i="14"/>
  <c r="AB215" i="14"/>
  <c r="X215" i="14"/>
  <c r="F215" i="14"/>
  <c r="AI213" i="14"/>
  <c r="AI213" i="18"/>
  <c r="AI214" i="16"/>
  <c r="J215" i="16"/>
  <c r="AH215" i="16" s="1"/>
  <c r="I215" i="16"/>
  <c r="K215" i="16"/>
  <c r="AD216" i="16"/>
  <c r="Z216" i="16"/>
  <c r="AC216" i="16"/>
  <c r="Y216" i="16"/>
  <c r="AF216" i="16"/>
  <c r="AB216" i="16"/>
  <c r="X216" i="16"/>
  <c r="F216" i="16"/>
  <c r="A217" i="16"/>
  <c r="E217" i="16" s="1"/>
  <c r="AE216" i="16"/>
  <c r="AA216" i="16"/>
  <c r="W216" i="16"/>
  <c r="K214" i="18"/>
  <c r="J214" i="18"/>
  <c r="AH214" i="18" s="1"/>
  <c r="I214" i="18"/>
  <c r="AF215" i="18"/>
  <c r="AB215" i="18"/>
  <c r="X215" i="18"/>
  <c r="F215" i="18"/>
  <c r="A216" i="18"/>
  <c r="E216" i="18" s="1"/>
  <c r="AE215" i="18"/>
  <c r="AA215" i="18"/>
  <c r="W215" i="18"/>
  <c r="Y215" i="18"/>
  <c r="AD215" i="18"/>
  <c r="AC215" i="18"/>
  <c r="Z215" i="18"/>
  <c r="J215" i="12"/>
  <c r="AH215" i="12" s="1"/>
  <c r="K215" i="12"/>
  <c r="I215" i="12"/>
  <c r="AD216" i="12"/>
  <c r="Z216" i="12"/>
  <c r="AC216" i="12"/>
  <c r="Y216" i="12"/>
  <c r="AF216" i="12"/>
  <c r="AB216" i="12"/>
  <c r="X216" i="12"/>
  <c r="F216" i="12"/>
  <c r="AA216" i="12"/>
  <c r="W216" i="12"/>
  <c r="A217" i="12"/>
  <c r="E217" i="12" s="1"/>
  <c r="AE216" i="12"/>
  <c r="AI214" i="12"/>
  <c r="AI205" i="11"/>
  <c r="F207" i="11"/>
  <c r="AC207" i="11"/>
  <c r="Y207" i="11"/>
  <c r="AE207" i="11"/>
  <c r="AA207" i="11"/>
  <c r="W207" i="11"/>
  <c r="AF207" i="11"/>
  <c r="X207" i="11"/>
  <c r="AD207" i="11"/>
  <c r="AB207" i="11"/>
  <c r="Z207" i="11"/>
  <c r="J206" i="11"/>
  <c r="AH206" i="11" s="1"/>
  <c r="K206" i="11"/>
  <c r="I206" i="11"/>
  <c r="A208" i="11"/>
  <c r="E208" i="11" s="1"/>
  <c r="P215" i="18"/>
  <c r="M216" i="16"/>
  <c r="P216" i="16"/>
  <c r="M207" i="11"/>
  <c r="L215" i="21"/>
  <c r="N215" i="14"/>
  <c r="Q215" i="21"/>
  <c r="P207" i="11"/>
  <c r="P215" i="21"/>
  <c r="R215" i="18"/>
  <c r="L215" i="18"/>
  <c r="N216" i="16"/>
  <c r="U215" i="21"/>
  <c r="N207" i="11"/>
  <c r="T215" i="21"/>
  <c r="U215" i="14"/>
  <c r="O216" i="12"/>
  <c r="G216" i="16"/>
  <c r="Q216" i="16"/>
  <c r="R215" i="14"/>
  <c r="L216" i="12"/>
  <c r="O216" i="16"/>
  <c r="O215" i="21"/>
  <c r="L207" i="11"/>
  <c r="S216" i="16"/>
  <c r="Q215" i="14"/>
  <c r="L215" i="14"/>
  <c r="G215" i="14"/>
  <c r="S215" i="14"/>
  <c r="M215" i="14"/>
  <c r="S215" i="21"/>
  <c r="T215" i="18"/>
  <c r="T207" i="11"/>
  <c r="G215" i="18"/>
  <c r="G215" i="21"/>
  <c r="O215" i="18"/>
  <c r="M215" i="18"/>
  <c r="Q207" i="11"/>
  <c r="U216" i="16"/>
  <c r="L216" i="16"/>
  <c r="Q215" i="18"/>
  <c r="T215" i="14"/>
  <c r="S215" i="18"/>
  <c r="O215" i="14"/>
  <c r="Q216" i="12"/>
  <c r="U215" i="18"/>
  <c r="T216" i="16"/>
  <c r="M215" i="21"/>
  <c r="P215" i="14"/>
  <c r="U207" i="11"/>
  <c r="R215" i="21"/>
  <c r="M216" i="12"/>
  <c r="O207" i="11"/>
  <c r="R207" i="11"/>
  <c r="N216" i="12"/>
  <c r="S207" i="11"/>
  <c r="P216" i="12"/>
  <c r="G207" i="11"/>
  <c r="G216" i="12"/>
  <c r="N215" i="18"/>
  <c r="R216" i="16"/>
  <c r="N215" i="21"/>
  <c r="H215" i="21" l="1"/>
  <c r="H216" i="16"/>
  <c r="H216" i="12"/>
  <c r="H215" i="18"/>
  <c r="H207" i="11"/>
  <c r="H215" i="14"/>
  <c r="AI214" i="21"/>
  <c r="K215" i="21"/>
  <c r="J215" i="21"/>
  <c r="AH215" i="21" s="1"/>
  <c r="I215" i="21"/>
  <c r="E216" i="21"/>
  <c r="AB216" i="21"/>
  <c r="AE216" i="21"/>
  <c r="Z216" i="21"/>
  <c r="AF216" i="21"/>
  <c r="A217" i="21"/>
  <c r="AD216" i="21"/>
  <c r="X216" i="21"/>
  <c r="AA216" i="21"/>
  <c r="Y216" i="21"/>
  <c r="F216" i="21"/>
  <c r="W216" i="21"/>
  <c r="AC216" i="21"/>
  <c r="J215" i="14"/>
  <c r="AH215" i="14" s="1"/>
  <c r="I215" i="14"/>
  <c r="K215" i="14"/>
  <c r="AD216" i="14"/>
  <c r="Z216" i="14"/>
  <c r="AC216" i="14"/>
  <c r="Y216" i="14"/>
  <c r="AF216" i="14"/>
  <c r="AB216" i="14"/>
  <c r="X216" i="14"/>
  <c r="F216" i="14"/>
  <c r="A217" i="14"/>
  <c r="E217" i="14" s="1"/>
  <c r="AE216" i="14"/>
  <c r="AA216" i="14"/>
  <c r="W216" i="14"/>
  <c r="AI214" i="14"/>
  <c r="AI215" i="16"/>
  <c r="I216" i="16"/>
  <c r="K216" i="16"/>
  <c r="J216" i="16"/>
  <c r="AH216" i="16" s="1"/>
  <c r="AC217" i="16"/>
  <c r="Y217" i="16"/>
  <c r="AF217" i="16"/>
  <c r="AB217" i="16"/>
  <c r="X217" i="16"/>
  <c r="F217" i="16"/>
  <c r="A218" i="16"/>
  <c r="E218" i="16" s="1"/>
  <c r="AE217" i="16"/>
  <c r="AA217" i="16"/>
  <c r="W217" i="16"/>
  <c r="AD217" i="16"/>
  <c r="Z217" i="16"/>
  <c r="K215" i="18"/>
  <c r="J215" i="18"/>
  <c r="AH215" i="18" s="1"/>
  <c r="I215" i="18"/>
  <c r="A217" i="18"/>
  <c r="E217" i="18" s="1"/>
  <c r="AE216" i="18"/>
  <c r="AA216" i="18"/>
  <c r="W216" i="18"/>
  <c r="AD216" i="18"/>
  <c r="Z216" i="18"/>
  <c r="AB216" i="18"/>
  <c r="Y216" i="18"/>
  <c r="AF216" i="18"/>
  <c r="AC216" i="18"/>
  <c r="X216" i="18"/>
  <c r="F216" i="18"/>
  <c r="AI214" i="18"/>
  <c r="AI215" i="12"/>
  <c r="I216" i="12"/>
  <c r="K216" i="12"/>
  <c r="J216" i="12"/>
  <c r="AH216" i="12" s="1"/>
  <c r="AC217" i="12"/>
  <c r="Y217" i="12"/>
  <c r="AF217" i="12"/>
  <c r="AB217" i="12"/>
  <c r="X217" i="12"/>
  <c r="F217" i="12"/>
  <c r="A218" i="12"/>
  <c r="E218" i="12" s="1"/>
  <c r="AE217" i="12"/>
  <c r="AA217" i="12"/>
  <c r="W217" i="12"/>
  <c r="AD217" i="12"/>
  <c r="Z217" i="12"/>
  <c r="AI206" i="11"/>
  <c r="F208" i="11"/>
  <c r="AE208" i="11"/>
  <c r="AA208" i="11"/>
  <c r="W208" i="11"/>
  <c r="AC208" i="11"/>
  <c r="Y208" i="11"/>
  <c r="AD208" i="11"/>
  <c r="AB208" i="11"/>
  <c r="Z208" i="11"/>
  <c r="AF208" i="11"/>
  <c r="X208" i="11"/>
  <c r="I207" i="11"/>
  <c r="J207" i="11"/>
  <c r="AH207" i="11" s="1"/>
  <c r="K207" i="11"/>
  <c r="A209" i="11"/>
  <c r="E209" i="11" s="1"/>
  <c r="R216" i="21"/>
  <c r="G208" i="11"/>
  <c r="U216" i="14"/>
  <c r="L217" i="16"/>
  <c r="N208" i="11"/>
  <c r="N217" i="16"/>
  <c r="L216" i="18"/>
  <c r="O217" i="16"/>
  <c r="N216" i="14"/>
  <c r="Q217" i="16"/>
  <c r="G216" i="18"/>
  <c r="P208" i="11"/>
  <c r="N217" i="12"/>
  <c r="R217" i="16"/>
  <c r="P217" i="16"/>
  <c r="S216" i="14"/>
  <c r="Q217" i="12"/>
  <c r="G217" i="16"/>
  <c r="M208" i="11"/>
  <c r="P216" i="18"/>
  <c r="O216" i="18"/>
  <c r="U216" i="21"/>
  <c r="M216" i="14"/>
  <c r="S217" i="16"/>
  <c r="L208" i="11"/>
  <c r="O208" i="11"/>
  <c r="U217" i="16"/>
  <c r="N216" i="21"/>
  <c r="G216" i="14"/>
  <c r="M217" i="16"/>
  <c r="M216" i="21"/>
  <c r="Q216" i="18"/>
  <c r="R208" i="11"/>
  <c r="S216" i="18"/>
  <c r="G217" i="12"/>
  <c r="P217" i="12"/>
  <c r="R216" i="14"/>
  <c r="S216" i="21"/>
  <c r="O216" i="14"/>
  <c r="O217" i="12"/>
  <c r="Q216" i="14"/>
  <c r="L216" i="21"/>
  <c r="S208" i="11"/>
  <c r="T216" i="18"/>
  <c r="N216" i="18"/>
  <c r="L217" i="12"/>
  <c r="M217" i="12"/>
  <c r="M216" i="18"/>
  <c r="O216" i="21"/>
  <c r="T208" i="11"/>
  <c r="G216" i="21"/>
  <c r="T217" i="16"/>
  <c r="T216" i="14"/>
  <c r="R216" i="18"/>
  <c r="Q208" i="11"/>
  <c r="P216" i="14"/>
  <c r="L216" i="14"/>
  <c r="P216" i="21"/>
  <c r="T216" i="21"/>
  <c r="Q216" i="21"/>
  <c r="U208" i="11"/>
  <c r="U216" i="18"/>
  <c r="H216" i="21" l="1"/>
  <c r="H217" i="16"/>
  <c r="H217" i="12"/>
  <c r="H216" i="18"/>
  <c r="H208" i="11"/>
  <c r="H216" i="14"/>
  <c r="AI215" i="21"/>
  <c r="K216" i="21"/>
  <c r="J216" i="21"/>
  <c r="AH216" i="21" s="1"/>
  <c r="I216" i="21"/>
  <c r="E217" i="21"/>
  <c r="AE217" i="21"/>
  <c r="Z217" i="21"/>
  <c r="X217" i="21"/>
  <c r="AA217" i="21"/>
  <c r="AC217" i="21"/>
  <c r="F217" i="21"/>
  <c r="W217" i="21"/>
  <c r="Y217" i="21"/>
  <c r="AF217" i="21"/>
  <c r="A218" i="21"/>
  <c r="AD217" i="21"/>
  <c r="AB217" i="21"/>
  <c r="AI215" i="14"/>
  <c r="I216" i="14"/>
  <c r="K216" i="14"/>
  <c r="J216" i="14"/>
  <c r="AH216" i="14" s="1"/>
  <c r="AC217" i="14"/>
  <c r="Y217" i="14"/>
  <c r="AF217" i="14"/>
  <c r="AB217" i="14"/>
  <c r="X217" i="14"/>
  <c r="F217" i="14"/>
  <c r="A218" i="14"/>
  <c r="E218" i="14" s="1"/>
  <c r="AE217" i="14"/>
  <c r="AA217" i="14"/>
  <c r="W217" i="14"/>
  <c r="AD217" i="14"/>
  <c r="Z217" i="14"/>
  <c r="AI216" i="16"/>
  <c r="K217" i="16"/>
  <c r="J217" i="16"/>
  <c r="AH217" i="16" s="1"/>
  <c r="I217" i="16"/>
  <c r="AF218" i="16"/>
  <c r="AB218" i="16"/>
  <c r="X218" i="16"/>
  <c r="F218" i="16"/>
  <c r="A219" i="16"/>
  <c r="E219" i="16" s="1"/>
  <c r="AE218" i="16"/>
  <c r="AA218" i="16"/>
  <c r="W218" i="16"/>
  <c r="AD218" i="16"/>
  <c r="Z218" i="16"/>
  <c r="Y218" i="16"/>
  <c r="AC218" i="16"/>
  <c r="J216" i="18"/>
  <c r="AH216" i="18" s="1"/>
  <c r="I216" i="18"/>
  <c r="K216" i="18"/>
  <c r="AD217" i="18"/>
  <c r="Z217" i="18"/>
  <c r="AC217" i="18"/>
  <c r="Y217" i="18"/>
  <c r="AE217" i="18"/>
  <c r="W217" i="18"/>
  <c r="AB217" i="18"/>
  <c r="A218" i="18"/>
  <c r="E218" i="18" s="1"/>
  <c r="AF217" i="18"/>
  <c r="AA217" i="18"/>
  <c r="F217" i="18"/>
  <c r="X217" i="18"/>
  <c r="AI215" i="18"/>
  <c r="AI216" i="12"/>
  <c r="K217" i="12"/>
  <c r="J217" i="12"/>
  <c r="AH217" i="12" s="1"/>
  <c r="I217" i="12"/>
  <c r="AF218" i="12"/>
  <c r="AB218" i="12"/>
  <c r="X218" i="12"/>
  <c r="F218" i="12"/>
  <c r="A219" i="12"/>
  <c r="E219" i="12" s="1"/>
  <c r="AE218" i="12"/>
  <c r="AA218" i="12"/>
  <c r="W218" i="12"/>
  <c r="AD218" i="12"/>
  <c r="Z218" i="12"/>
  <c r="AC218" i="12"/>
  <c r="Y218" i="12"/>
  <c r="AI207" i="11"/>
  <c r="F209" i="11"/>
  <c r="AC209" i="11"/>
  <c r="Y209" i="11"/>
  <c r="AE209" i="11"/>
  <c r="AA209" i="11"/>
  <c r="W209" i="11"/>
  <c r="AB209" i="11"/>
  <c r="Z209" i="11"/>
  <c r="AF209" i="11"/>
  <c r="X209" i="11"/>
  <c r="AD209" i="11"/>
  <c r="J208" i="11"/>
  <c r="AH208" i="11" s="1"/>
  <c r="I208" i="11"/>
  <c r="K208" i="11"/>
  <c r="A210" i="11"/>
  <c r="E210" i="11" s="1"/>
  <c r="R217" i="14"/>
  <c r="R218" i="16"/>
  <c r="N209" i="11"/>
  <c r="M217" i="14"/>
  <c r="M218" i="16"/>
  <c r="T217" i="18"/>
  <c r="Q209" i="11"/>
  <c r="O209" i="11"/>
  <c r="R209" i="11"/>
  <c r="G217" i="14"/>
  <c r="O217" i="21"/>
  <c r="U217" i="18"/>
  <c r="U218" i="16"/>
  <c r="T218" i="16"/>
  <c r="P217" i="14"/>
  <c r="N218" i="12"/>
  <c r="G217" i="18"/>
  <c r="M218" i="12"/>
  <c r="Q218" i="12"/>
  <c r="N217" i="14"/>
  <c r="O217" i="14"/>
  <c r="M209" i="11"/>
  <c r="Q217" i="18"/>
  <c r="P217" i="21"/>
  <c r="N217" i="18"/>
  <c r="O217" i="18"/>
  <c r="R217" i="18"/>
  <c r="L209" i="11"/>
  <c r="N217" i="21"/>
  <c r="L217" i="14"/>
  <c r="U217" i="21"/>
  <c r="R217" i="21"/>
  <c r="G209" i="11"/>
  <c r="S217" i="18"/>
  <c r="Q217" i="21"/>
  <c r="G218" i="16"/>
  <c r="U209" i="11"/>
  <c r="G218" i="12"/>
  <c r="O218" i="12"/>
  <c r="Q217" i="14"/>
  <c r="M217" i="21"/>
  <c r="L217" i="21"/>
  <c r="T209" i="11"/>
  <c r="T217" i="21"/>
  <c r="Q218" i="16"/>
  <c r="S218" i="16"/>
  <c r="L218" i="12"/>
  <c r="P209" i="11"/>
  <c r="U217" i="14"/>
  <c r="L217" i="18"/>
  <c r="M217" i="18"/>
  <c r="G217" i="21"/>
  <c r="S209" i="11"/>
  <c r="P218" i="16"/>
  <c r="S217" i="14"/>
  <c r="P217" i="18"/>
  <c r="T217" i="14"/>
  <c r="P218" i="12"/>
  <c r="O218" i="16"/>
  <c r="N218" i="16"/>
  <c r="S217" i="21"/>
  <c r="L218" i="16"/>
  <c r="H217" i="21" l="1"/>
  <c r="H218" i="16"/>
  <c r="H218" i="12"/>
  <c r="H217" i="18"/>
  <c r="H209" i="11"/>
  <c r="H217" i="14"/>
  <c r="AI216" i="21"/>
  <c r="J217" i="21"/>
  <c r="AH217" i="21" s="1"/>
  <c r="I217" i="21"/>
  <c r="K217" i="21"/>
  <c r="E218" i="21"/>
  <c r="Z218" i="21"/>
  <c r="AB218" i="21"/>
  <c r="AA218" i="21"/>
  <c r="AC218" i="21"/>
  <c r="X218" i="21"/>
  <c r="W218" i="21"/>
  <c r="AD218" i="21"/>
  <c r="AF218" i="21"/>
  <c r="AE218" i="21"/>
  <c r="Y218" i="21"/>
  <c r="F218" i="21"/>
  <c r="A219" i="21"/>
  <c r="K217" i="14"/>
  <c r="J217" i="14"/>
  <c r="AH217" i="14" s="1"/>
  <c r="I217" i="14"/>
  <c r="AF218" i="14"/>
  <c r="AB218" i="14"/>
  <c r="X218" i="14"/>
  <c r="F218" i="14"/>
  <c r="A219" i="14"/>
  <c r="E219" i="14" s="1"/>
  <c r="AE218" i="14"/>
  <c r="AA218" i="14"/>
  <c r="W218" i="14"/>
  <c r="AD218" i="14"/>
  <c r="Z218" i="14"/>
  <c r="Y218" i="14"/>
  <c r="AC218" i="14"/>
  <c r="AI216" i="14"/>
  <c r="AI217" i="16"/>
  <c r="K218" i="16"/>
  <c r="J218" i="16"/>
  <c r="AH218" i="16" s="1"/>
  <c r="I218" i="16"/>
  <c r="A220" i="16"/>
  <c r="E220" i="16" s="1"/>
  <c r="AE219" i="16"/>
  <c r="AA219" i="16"/>
  <c r="W219" i="16"/>
  <c r="AD219" i="16"/>
  <c r="Z219" i="16"/>
  <c r="AC219" i="16"/>
  <c r="Y219" i="16"/>
  <c r="AB219" i="16"/>
  <c r="X219" i="16"/>
  <c r="F219" i="16"/>
  <c r="AF219" i="16"/>
  <c r="AI216" i="18"/>
  <c r="I217" i="18"/>
  <c r="K217" i="18"/>
  <c r="J217" i="18"/>
  <c r="AH217" i="18" s="1"/>
  <c r="AC218" i="18"/>
  <c r="Y218" i="18"/>
  <c r="AF218" i="18"/>
  <c r="AB218" i="18"/>
  <c r="X218" i="18"/>
  <c r="F218" i="18"/>
  <c r="Z218" i="18"/>
  <c r="AE218" i="18"/>
  <c r="W218" i="18"/>
  <c r="A219" i="18"/>
  <c r="E219" i="18" s="1"/>
  <c r="AD218" i="18"/>
  <c r="AA218" i="18"/>
  <c r="AI217" i="12"/>
  <c r="K218" i="12"/>
  <c r="J218" i="12"/>
  <c r="AH218" i="12" s="1"/>
  <c r="I218" i="12"/>
  <c r="A220" i="12"/>
  <c r="E220" i="12" s="1"/>
  <c r="AE219" i="12"/>
  <c r="AA219" i="12"/>
  <c r="W219" i="12"/>
  <c r="AD219" i="12"/>
  <c r="Z219" i="12"/>
  <c r="AC219" i="12"/>
  <c r="Y219" i="12"/>
  <c r="AF219" i="12"/>
  <c r="AB219" i="12"/>
  <c r="F219" i="12"/>
  <c r="X219" i="12"/>
  <c r="AI208" i="11"/>
  <c r="F210" i="11"/>
  <c r="AE210" i="11"/>
  <c r="AA210" i="11"/>
  <c r="W210" i="11"/>
  <c r="AC210" i="11"/>
  <c r="Y210" i="11"/>
  <c r="Z210" i="11"/>
  <c r="AF210" i="11"/>
  <c r="X210" i="11"/>
  <c r="AD210" i="11"/>
  <c r="AB210" i="11"/>
  <c r="K209" i="11"/>
  <c r="I209" i="11"/>
  <c r="J209" i="11"/>
  <c r="AH209" i="11" s="1"/>
  <c r="A211" i="11"/>
  <c r="E211" i="11" s="1"/>
  <c r="O218" i="21"/>
  <c r="M219" i="16"/>
  <c r="M218" i="14"/>
  <c r="G219" i="16"/>
  <c r="N218" i="21"/>
  <c r="N218" i="14"/>
  <c r="M218" i="18"/>
  <c r="P218" i="18"/>
  <c r="U218" i="18"/>
  <c r="T210" i="11"/>
  <c r="U218" i="14"/>
  <c r="P218" i="14"/>
  <c r="Q210" i="11"/>
  <c r="R210" i="11"/>
  <c r="T219" i="16"/>
  <c r="P210" i="11"/>
  <c r="M218" i="21"/>
  <c r="T218" i="14"/>
  <c r="Q219" i="16"/>
  <c r="S219" i="16"/>
  <c r="S218" i="18"/>
  <c r="L218" i="14"/>
  <c r="O219" i="12"/>
  <c r="Q218" i="21"/>
  <c r="O219" i="16"/>
  <c r="Q218" i="14"/>
  <c r="O218" i="18"/>
  <c r="N218" i="18"/>
  <c r="P219" i="12"/>
  <c r="G219" i="12"/>
  <c r="P219" i="16"/>
  <c r="S218" i="21"/>
  <c r="L218" i="18"/>
  <c r="L219" i="16"/>
  <c r="G218" i="18"/>
  <c r="S210" i="11"/>
  <c r="L218" i="21"/>
  <c r="T218" i="18"/>
  <c r="G210" i="11"/>
  <c r="R218" i="14"/>
  <c r="R218" i="18"/>
  <c r="G218" i="21"/>
  <c r="U210" i="11"/>
  <c r="N219" i="12"/>
  <c r="Q219" i="12"/>
  <c r="S218" i="14"/>
  <c r="T218" i="21"/>
  <c r="O210" i="11"/>
  <c r="U219" i="16"/>
  <c r="M210" i="11"/>
  <c r="Q218" i="18"/>
  <c r="N210" i="11"/>
  <c r="M219" i="12"/>
  <c r="P218" i="21"/>
  <c r="O218" i="14"/>
  <c r="L219" i="12"/>
  <c r="R219" i="16"/>
  <c r="R218" i="21"/>
  <c r="U218" i="21"/>
  <c r="L210" i="11"/>
  <c r="N219" i="16"/>
  <c r="G218" i="14"/>
  <c r="H218" i="21" l="1"/>
  <c r="H219" i="16"/>
  <c r="H219" i="12"/>
  <c r="H218" i="18"/>
  <c r="H210" i="11"/>
  <c r="H218" i="14"/>
  <c r="AI217" i="21"/>
  <c r="I218" i="21"/>
  <c r="K218" i="21"/>
  <c r="J218" i="21"/>
  <c r="AH218" i="21" s="1"/>
  <c r="E219" i="21"/>
  <c r="AC219" i="21"/>
  <c r="X219" i="21"/>
  <c r="AA219" i="21"/>
  <c r="Y219" i="21"/>
  <c r="F219" i="21"/>
  <c r="W219" i="21"/>
  <c r="AF219" i="21"/>
  <c r="A220" i="21"/>
  <c r="AD219" i="21"/>
  <c r="AB219" i="21"/>
  <c r="AE219" i="21"/>
  <c r="Z219" i="21"/>
  <c r="K218" i="14"/>
  <c r="J218" i="14"/>
  <c r="AH218" i="14" s="1"/>
  <c r="I218" i="14"/>
  <c r="A220" i="14"/>
  <c r="E220" i="14" s="1"/>
  <c r="AE219" i="14"/>
  <c r="AA219" i="14"/>
  <c r="W219" i="14"/>
  <c r="AD219" i="14"/>
  <c r="Z219" i="14"/>
  <c r="AC219" i="14"/>
  <c r="Y219" i="14"/>
  <c r="AB219" i="14"/>
  <c r="X219" i="14"/>
  <c r="F219" i="14"/>
  <c r="AF219" i="14"/>
  <c r="AI217" i="14"/>
  <c r="J219" i="16"/>
  <c r="AH219" i="16" s="1"/>
  <c r="I219" i="16"/>
  <c r="K219" i="16"/>
  <c r="AD220" i="16"/>
  <c r="Z220" i="16"/>
  <c r="AC220" i="16"/>
  <c r="Y220" i="16"/>
  <c r="AF220" i="16"/>
  <c r="AB220" i="16"/>
  <c r="X220" i="16"/>
  <c r="F220" i="16"/>
  <c r="AE220" i="16"/>
  <c r="AA220" i="16"/>
  <c r="W220" i="16"/>
  <c r="A221" i="16"/>
  <c r="E221" i="16" s="1"/>
  <c r="AI218" i="16"/>
  <c r="K218" i="18"/>
  <c r="I218" i="18"/>
  <c r="J218" i="18"/>
  <c r="AH218" i="18" s="1"/>
  <c r="AF219" i="18"/>
  <c r="AB219" i="18"/>
  <c r="X219" i="18"/>
  <c r="F219" i="18"/>
  <c r="A220" i="18"/>
  <c r="E220" i="18" s="1"/>
  <c r="AE219" i="18"/>
  <c r="AA219" i="18"/>
  <c r="W219" i="18"/>
  <c r="AC219" i="18"/>
  <c r="Z219" i="18"/>
  <c r="Y219" i="18"/>
  <c r="AD219" i="18"/>
  <c r="AI217" i="18"/>
  <c r="J219" i="12"/>
  <c r="AH219" i="12" s="1"/>
  <c r="I219" i="12"/>
  <c r="K219" i="12"/>
  <c r="AD220" i="12"/>
  <c r="Z220" i="12"/>
  <c r="AC220" i="12"/>
  <c r="Y220" i="12"/>
  <c r="AF220" i="12"/>
  <c r="AB220" i="12"/>
  <c r="X220" i="12"/>
  <c r="F220" i="12"/>
  <c r="W220" i="12"/>
  <c r="A221" i="12"/>
  <c r="E221" i="12" s="1"/>
  <c r="AE220" i="12"/>
  <c r="AA220" i="12"/>
  <c r="AI218" i="12"/>
  <c r="AI209" i="11"/>
  <c r="F211" i="11"/>
  <c r="AC211" i="11"/>
  <c r="Y211" i="11"/>
  <c r="AE211" i="11"/>
  <c r="AA211" i="11"/>
  <c r="W211" i="11"/>
  <c r="AF211" i="11"/>
  <c r="X211" i="11"/>
  <c r="AD211" i="11"/>
  <c r="AB211" i="11"/>
  <c r="Z211" i="11"/>
  <c r="I210" i="11"/>
  <c r="J210" i="11"/>
  <c r="AH210" i="11" s="1"/>
  <c r="K210" i="11"/>
  <c r="A212" i="11"/>
  <c r="E212" i="11" s="1"/>
  <c r="G219" i="14"/>
  <c r="G211" i="11"/>
  <c r="P220" i="12"/>
  <c r="N219" i="14"/>
  <c r="T211" i="11"/>
  <c r="M219" i="18"/>
  <c r="O211" i="11"/>
  <c r="O220" i="12"/>
  <c r="Q219" i="18"/>
  <c r="L219" i="14"/>
  <c r="R220" i="16"/>
  <c r="R219" i="14"/>
  <c r="M219" i="14"/>
  <c r="L220" i="12"/>
  <c r="P211" i="11"/>
  <c r="N220" i="12"/>
  <c r="S219" i="21"/>
  <c r="M220" i="12"/>
  <c r="Q219" i="21"/>
  <c r="Q220" i="16"/>
  <c r="S219" i="14"/>
  <c r="U219" i="18"/>
  <c r="N219" i="18"/>
  <c r="O219" i="14"/>
  <c r="M219" i="21"/>
  <c r="O219" i="18"/>
  <c r="Q220" i="12"/>
  <c r="U220" i="16"/>
  <c r="G220" i="16"/>
  <c r="Q211" i="11"/>
  <c r="O219" i="21"/>
  <c r="S220" i="16"/>
  <c r="T219" i="18"/>
  <c r="S211" i="11"/>
  <c r="G219" i="21"/>
  <c r="R219" i="21"/>
  <c r="Q219" i="14"/>
  <c r="L211" i="11"/>
  <c r="T219" i="21"/>
  <c r="N219" i="21"/>
  <c r="M211" i="11"/>
  <c r="G219" i="18"/>
  <c r="P220" i="16"/>
  <c r="P219" i="18"/>
  <c r="R211" i="11"/>
  <c r="L219" i="21"/>
  <c r="P219" i="14"/>
  <c r="M220" i="16"/>
  <c r="G220" i="12"/>
  <c r="L220" i="16"/>
  <c r="U219" i="14"/>
  <c r="R219" i="18"/>
  <c r="T219" i="14"/>
  <c r="O220" i="16"/>
  <c r="T220" i="16"/>
  <c r="P219" i="21"/>
  <c r="U219" i="21"/>
  <c r="N211" i="11"/>
  <c r="N220" i="16"/>
  <c r="L219" i="18"/>
  <c r="U211" i="11"/>
  <c r="S219" i="18"/>
  <c r="H219" i="21" l="1"/>
  <c r="H220" i="16"/>
  <c r="H220" i="12"/>
  <c r="H219" i="18"/>
  <c r="H211" i="11"/>
  <c r="H219" i="14"/>
  <c r="AI218" i="21"/>
  <c r="K219" i="21"/>
  <c r="J219" i="21"/>
  <c r="AH219" i="21" s="1"/>
  <c r="I219" i="21"/>
  <c r="E220" i="21"/>
  <c r="AB220" i="21"/>
  <c r="AE220" i="21"/>
  <c r="Z220" i="21"/>
  <c r="X220" i="21"/>
  <c r="AA220" i="21"/>
  <c r="AC220" i="21"/>
  <c r="F220" i="21"/>
  <c r="W220" i="21"/>
  <c r="Y220" i="21"/>
  <c r="AF220" i="21"/>
  <c r="A221" i="21"/>
  <c r="AD220" i="21"/>
  <c r="J219" i="14"/>
  <c r="AH219" i="14" s="1"/>
  <c r="I219" i="14"/>
  <c r="K219" i="14"/>
  <c r="AD220" i="14"/>
  <c r="Z220" i="14"/>
  <c r="AC220" i="14"/>
  <c r="Y220" i="14"/>
  <c r="AF220" i="14"/>
  <c r="AB220" i="14"/>
  <c r="X220" i="14"/>
  <c r="F220" i="14"/>
  <c r="AE220" i="14"/>
  <c r="AA220" i="14"/>
  <c r="W220" i="14"/>
  <c r="A221" i="14"/>
  <c r="E221" i="14" s="1"/>
  <c r="AI218" i="14"/>
  <c r="AI219" i="16"/>
  <c r="I220" i="16"/>
  <c r="K220" i="16"/>
  <c r="J220" i="16"/>
  <c r="AH220" i="16" s="1"/>
  <c r="AF221" i="16"/>
  <c r="AB221" i="16"/>
  <c r="X221" i="16"/>
  <c r="AD221" i="16"/>
  <c r="Z221" i="16"/>
  <c r="AC221" i="16"/>
  <c r="A222" i="16"/>
  <c r="E222" i="16" s="1"/>
  <c r="AA221" i="16"/>
  <c r="F221" i="16"/>
  <c r="Y221" i="16"/>
  <c r="AE221" i="16"/>
  <c r="W221" i="16"/>
  <c r="K219" i="18"/>
  <c r="J219" i="18"/>
  <c r="AH219" i="18" s="1"/>
  <c r="I219" i="18"/>
  <c r="A221" i="18"/>
  <c r="E221" i="18" s="1"/>
  <c r="AE220" i="18"/>
  <c r="AA220" i="18"/>
  <c r="W220" i="18"/>
  <c r="AD220" i="18"/>
  <c r="Z220" i="18"/>
  <c r="AF220" i="18"/>
  <c r="X220" i="18"/>
  <c r="F220" i="18"/>
  <c r="AC220" i="18"/>
  <c r="AB220" i="18"/>
  <c r="Y220" i="18"/>
  <c r="AI218" i="18"/>
  <c r="AI219" i="12"/>
  <c r="I220" i="12"/>
  <c r="K220" i="12"/>
  <c r="J220" i="12"/>
  <c r="AH220" i="12" s="1"/>
  <c r="AC221" i="12"/>
  <c r="Y221" i="12"/>
  <c r="AF221" i="12"/>
  <c r="AB221" i="12"/>
  <c r="X221" i="12"/>
  <c r="F221" i="12"/>
  <c r="A222" i="12"/>
  <c r="E222" i="12" s="1"/>
  <c r="AE221" i="12"/>
  <c r="AA221" i="12"/>
  <c r="W221" i="12"/>
  <c r="Z221" i="12"/>
  <c r="AD221" i="12"/>
  <c r="AI210" i="11"/>
  <c r="F212" i="11"/>
  <c r="AE212" i="11"/>
  <c r="AA212" i="11"/>
  <c r="W212" i="11"/>
  <c r="AC212" i="11"/>
  <c r="Y212" i="11"/>
  <c r="AD212" i="11"/>
  <c r="AB212" i="11"/>
  <c r="Z212" i="11"/>
  <c r="AF212" i="11"/>
  <c r="X212" i="11"/>
  <c r="I211" i="11"/>
  <c r="K211" i="11"/>
  <c r="J211" i="11"/>
  <c r="AH211" i="11" s="1"/>
  <c r="A213" i="11"/>
  <c r="E213" i="11" s="1"/>
  <c r="L221" i="12"/>
  <c r="R212" i="11"/>
  <c r="T220" i="14"/>
  <c r="O221" i="12"/>
  <c r="O212" i="11"/>
  <c r="G212" i="11"/>
  <c r="L212" i="11"/>
  <c r="P221" i="16"/>
  <c r="Q212" i="11"/>
  <c r="R220" i="14"/>
  <c r="P221" i="12"/>
  <c r="M220" i="14"/>
  <c r="M220" i="21"/>
  <c r="O221" i="16"/>
  <c r="S220" i="21"/>
  <c r="L220" i="21"/>
  <c r="P220" i="21"/>
  <c r="Q220" i="14"/>
  <c r="O220" i="14"/>
  <c r="T220" i="18"/>
  <c r="G220" i="18"/>
  <c r="Q221" i="12"/>
  <c r="S212" i="11"/>
  <c r="O220" i="18"/>
  <c r="M221" i="12"/>
  <c r="P220" i="18"/>
  <c r="M212" i="11"/>
  <c r="S220" i="18"/>
  <c r="M220" i="18"/>
  <c r="P212" i="11"/>
  <c r="U220" i="18"/>
  <c r="N220" i="14"/>
  <c r="U221" i="16"/>
  <c r="L220" i="14"/>
  <c r="Q220" i="21"/>
  <c r="T220" i="21"/>
  <c r="G221" i="16"/>
  <c r="O220" i="21"/>
  <c r="G220" i="21"/>
  <c r="G221" i="12"/>
  <c r="Q221" i="16"/>
  <c r="N221" i="16"/>
  <c r="U212" i="11"/>
  <c r="T221" i="16"/>
  <c r="N221" i="12"/>
  <c r="L220" i="18"/>
  <c r="M221" i="16"/>
  <c r="N212" i="11"/>
  <c r="N220" i="21"/>
  <c r="R220" i="18"/>
  <c r="T212" i="11"/>
  <c r="S221" i="16"/>
  <c r="L221" i="16"/>
  <c r="U220" i="21"/>
  <c r="Q220" i="18"/>
  <c r="R220" i="21"/>
  <c r="P220" i="14"/>
  <c r="U220" i="14"/>
  <c r="S220" i="14"/>
  <c r="R221" i="16"/>
  <c r="G220" i="14"/>
  <c r="N220" i="18"/>
  <c r="H220" i="21" l="1"/>
  <c r="H221" i="16"/>
  <c r="H221" i="12"/>
  <c r="H220" i="18"/>
  <c r="H212" i="11"/>
  <c r="H220" i="14"/>
  <c r="K220" i="21"/>
  <c r="J220" i="21"/>
  <c r="AH220" i="21" s="1"/>
  <c r="I220" i="21"/>
  <c r="E221" i="21"/>
  <c r="AE221" i="21"/>
  <c r="Z221" i="21"/>
  <c r="F221" i="21"/>
  <c r="AA221" i="21"/>
  <c r="AC221" i="21"/>
  <c r="AF221" i="21"/>
  <c r="W221" i="21"/>
  <c r="Y221" i="21"/>
  <c r="AB221" i="21"/>
  <c r="A222" i="21"/>
  <c r="AD221" i="21"/>
  <c r="X221" i="21"/>
  <c r="AI219" i="21"/>
  <c r="AI219" i="14"/>
  <c r="I220" i="14"/>
  <c r="K220" i="14"/>
  <c r="J220" i="14"/>
  <c r="AH220" i="14" s="1"/>
  <c r="AC221" i="14"/>
  <c r="Y221" i="14"/>
  <c r="AF221" i="14"/>
  <c r="AB221" i="14"/>
  <c r="X221" i="14"/>
  <c r="F221" i="14"/>
  <c r="A222" i="14"/>
  <c r="E222" i="14" s="1"/>
  <c r="AE221" i="14"/>
  <c r="AA221" i="14"/>
  <c r="W221" i="14"/>
  <c r="AD221" i="14"/>
  <c r="Z221" i="14"/>
  <c r="K221" i="16"/>
  <c r="J221" i="16"/>
  <c r="AH221" i="16" s="1"/>
  <c r="I221" i="16"/>
  <c r="A223" i="16"/>
  <c r="E223" i="16" s="1"/>
  <c r="AE222" i="16"/>
  <c r="AA222" i="16"/>
  <c r="W222" i="16"/>
  <c r="AC222" i="16"/>
  <c r="Y222" i="16"/>
  <c r="AF222" i="16"/>
  <c r="X222" i="16"/>
  <c r="F222" i="16"/>
  <c r="AD222" i="16"/>
  <c r="AB222" i="16"/>
  <c r="Z222" i="16"/>
  <c r="AI220" i="16"/>
  <c r="J220" i="18"/>
  <c r="AH220" i="18" s="1"/>
  <c r="I220" i="18"/>
  <c r="K220" i="18"/>
  <c r="AC221" i="18"/>
  <c r="Y221" i="18"/>
  <c r="A222" i="18"/>
  <c r="E222" i="18" s="1"/>
  <c r="AE221" i="18"/>
  <c r="AA221" i="18"/>
  <c r="W221" i="18"/>
  <c r="AF221" i="18"/>
  <c r="X221" i="18"/>
  <c r="AD221" i="18"/>
  <c r="AB221" i="18"/>
  <c r="F221" i="18"/>
  <c r="Z221" i="18"/>
  <c r="AI219" i="18"/>
  <c r="K221" i="12"/>
  <c r="J221" i="12"/>
  <c r="AH221" i="12" s="1"/>
  <c r="I221" i="12"/>
  <c r="AF222" i="12"/>
  <c r="AB222" i="12"/>
  <c r="X222" i="12"/>
  <c r="F222" i="12"/>
  <c r="A223" i="12"/>
  <c r="E223" i="12" s="1"/>
  <c r="AE222" i="12"/>
  <c r="AA222" i="12"/>
  <c r="W222" i="12"/>
  <c r="AD222" i="12"/>
  <c r="Z222" i="12"/>
  <c r="AC222" i="12"/>
  <c r="Y222" i="12"/>
  <c r="AI220" i="12"/>
  <c r="AI211" i="11"/>
  <c r="F213" i="11"/>
  <c r="AC213" i="11"/>
  <c r="Y213" i="11"/>
  <c r="AE213" i="11"/>
  <c r="AA213" i="11"/>
  <c r="W213" i="11"/>
  <c r="AB213" i="11"/>
  <c r="Z213" i="11"/>
  <c r="AF213" i="11"/>
  <c r="X213" i="11"/>
  <c r="AD213" i="11"/>
  <c r="J212" i="11"/>
  <c r="AH212" i="11" s="1"/>
  <c r="I212" i="11"/>
  <c r="K212" i="11"/>
  <c r="A214" i="11"/>
  <c r="E214" i="11" s="1"/>
  <c r="R221" i="18"/>
  <c r="N213" i="11"/>
  <c r="T221" i="18"/>
  <c r="Q222" i="12"/>
  <c r="O221" i="14"/>
  <c r="M221" i="14"/>
  <c r="G221" i="18"/>
  <c r="N222" i="12"/>
  <c r="S221" i="21"/>
  <c r="Q221" i="21"/>
  <c r="R213" i="11"/>
  <c r="Q213" i="11"/>
  <c r="R222" i="16"/>
  <c r="L221" i="14"/>
  <c r="P221" i="14"/>
  <c r="L221" i="18"/>
  <c r="N221" i="18"/>
  <c r="G221" i="21"/>
  <c r="R221" i="14"/>
  <c r="G222" i="12"/>
  <c r="O213" i="11"/>
  <c r="R221" i="21"/>
  <c r="N222" i="16"/>
  <c r="U221" i="21"/>
  <c r="L221" i="21"/>
  <c r="S221" i="14"/>
  <c r="S213" i="11"/>
  <c r="L213" i="11"/>
  <c r="U221" i="14"/>
  <c r="T213" i="11"/>
  <c r="P222" i="12"/>
  <c r="G222" i="16"/>
  <c r="U222" i="16"/>
  <c r="Q221" i="18"/>
  <c r="T221" i="21"/>
  <c r="O221" i="18"/>
  <c r="G221" i="14"/>
  <c r="O222" i="16"/>
  <c r="M221" i="21"/>
  <c r="P213" i="11"/>
  <c r="N221" i="14"/>
  <c r="L222" i="16"/>
  <c r="T222" i="16"/>
  <c r="U221" i="18"/>
  <c r="M222" i="16"/>
  <c r="P221" i="18"/>
  <c r="T221" i="14"/>
  <c r="O221" i="21"/>
  <c r="M213" i="11"/>
  <c r="U213" i="11"/>
  <c r="P222" i="16"/>
  <c r="S221" i="18"/>
  <c r="L222" i="12"/>
  <c r="Q222" i="16"/>
  <c r="S222" i="16"/>
  <c r="P221" i="21"/>
  <c r="Q221" i="14"/>
  <c r="O222" i="12"/>
  <c r="G213" i="11"/>
  <c r="N221" i="21"/>
  <c r="M222" i="12"/>
  <c r="M221" i="18"/>
  <c r="H221" i="21" l="1"/>
  <c r="H222" i="16"/>
  <c r="H222" i="12"/>
  <c r="H221" i="18"/>
  <c r="H213" i="11"/>
  <c r="H221" i="14"/>
  <c r="J221" i="21"/>
  <c r="AH221" i="21" s="1"/>
  <c r="I221" i="21"/>
  <c r="K221" i="21"/>
  <c r="E222" i="21"/>
  <c r="Z222" i="21"/>
  <c r="AB222" i="21"/>
  <c r="W222" i="21"/>
  <c r="AC222" i="21"/>
  <c r="X222" i="21"/>
  <c r="A223" i="21"/>
  <c r="Y222" i="21"/>
  <c r="F222" i="21"/>
  <c r="AE222" i="21"/>
  <c r="AD222" i="21"/>
  <c r="AF222" i="21"/>
  <c r="AA222" i="21"/>
  <c r="AI220" i="21"/>
  <c r="K221" i="14"/>
  <c r="J221" i="14"/>
  <c r="AH221" i="14" s="1"/>
  <c r="I221" i="14"/>
  <c r="AF222" i="14"/>
  <c r="AB222" i="14"/>
  <c r="X222" i="14"/>
  <c r="F222" i="14"/>
  <c r="A223" i="14"/>
  <c r="E223" i="14" s="1"/>
  <c r="AE222" i="14"/>
  <c r="AA222" i="14"/>
  <c r="W222" i="14"/>
  <c r="AD222" i="14"/>
  <c r="Z222" i="14"/>
  <c r="AC222" i="14"/>
  <c r="Y222" i="14"/>
  <c r="AI220" i="14"/>
  <c r="AI221" i="16"/>
  <c r="J222" i="16"/>
  <c r="AH222" i="16" s="1"/>
  <c r="K222" i="16"/>
  <c r="I222" i="16"/>
  <c r="AI220" i="18"/>
  <c r="AD223" i="16"/>
  <c r="Z223" i="16"/>
  <c r="AC223" i="16"/>
  <c r="Y223" i="16"/>
  <c r="AF223" i="16"/>
  <c r="AB223" i="16"/>
  <c r="X223" i="16"/>
  <c r="F223" i="16"/>
  <c r="AA223" i="16"/>
  <c r="W223" i="16"/>
  <c r="A224" i="16"/>
  <c r="E224" i="16" s="1"/>
  <c r="AE223" i="16"/>
  <c r="I221" i="18"/>
  <c r="J221" i="18"/>
  <c r="AH221" i="18" s="1"/>
  <c r="K221" i="18"/>
  <c r="AF222" i="18"/>
  <c r="AB222" i="18"/>
  <c r="X222" i="18"/>
  <c r="F222" i="18"/>
  <c r="AD222" i="18"/>
  <c r="Z222" i="18"/>
  <c r="A223" i="18"/>
  <c r="E223" i="18" s="1"/>
  <c r="AA222" i="18"/>
  <c r="Y222" i="18"/>
  <c r="AE222" i="18"/>
  <c r="AC222" i="18"/>
  <c r="W222" i="18"/>
  <c r="AI221" i="12"/>
  <c r="K222" i="12"/>
  <c r="J222" i="12"/>
  <c r="AH222" i="12" s="1"/>
  <c r="I222" i="12"/>
  <c r="A224" i="12"/>
  <c r="E224" i="12" s="1"/>
  <c r="AE223" i="12"/>
  <c r="AA223" i="12"/>
  <c r="W223" i="12"/>
  <c r="AD223" i="12"/>
  <c r="Z223" i="12"/>
  <c r="AC223" i="12"/>
  <c r="Y223" i="12"/>
  <c r="AF223" i="12"/>
  <c r="AB223" i="12"/>
  <c r="X223" i="12"/>
  <c r="F223" i="12"/>
  <c r="AI212" i="11"/>
  <c r="F214" i="11"/>
  <c r="AE214" i="11"/>
  <c r="AA214" i="11"/>
  <c r="W214" i="11"/>
  <c r="AC214" i="11"/>
  <c r="Y214" i="11"/>
  <c r="Z214" i="11"/>
  <c r="AF214" i="11"/>
  <c r="X214" i="11"/>
  <c r="AD214" i="11"/>
  <c r="AB214" i="11"/>
  <c r="K213" i="11"/>
  <c r="J213" i="11"/>
  <c r="AH213" i="11" s="1"/>
  <c r="I213" i="11"/>
  <c r="A215" i="11"/>
  <c r="E215" i="11" s="1"/>
  <c r="P214" i="11"/>
  <c r="G223" i="16"/>
  <c r="P222" i="18"/>
  <c r="Q222" i="21"/>
  <c r="O223" i="16"/>
  <c r="U214" i="11"/>
  <c r="T222" i="21"/>
  <c r="U222" i="21"/>
  <c r="M222" i="18"/>
  <c r="M222" i="14"/>
  <c r="S223" i="16"/>
  <c r="Q223" i="16"/>
  <c r="Q223" i="12"/>
  <c r="O222" i="21"/>
  <c r="L214" i="11"/>
  <c r="M223" i="12"/>
  <c r="M214" i="11"/>
  <c r="T222" i="14"/>
  <c r="O214" i="11"/>
  <c r="Q222" i="14"/>
  <c r="R222" i="21"/>
  <c r="M223" i="16"/>
  <c r="R223" i="16"/>
  <c r="M222" i="21"/>
  <c r="P222" i="14"/>
  <c r="O222" i="18"/>
  <c r="N223" i="12"/>
  <c r="L222" i="14"/>
  <c r="U222" i="18"/>
  <c r="T223" i="16"/>
  <c r="O222" i="14"/>
  <c r="N222" i="21"/>
  <c r="S222" i="14"/>
  <c r="Q222" i="18"/>
  <c r="N222" i="18"/>
  <c r="P222" i="21"/>
  <c r="L222" i="21"/>
  <c r="Q214" i="11"/>
  <c r="N222" i="14"/>
  <c r="O223" i="12"/>
  <c r="L222" i="18"/>
  <c r="T222" i="18"/>
  <c r="L223" i="16"/>
  <c r="N214" i="11"/>
  <c r="G222" i="21"/>
  <c r="S222" i="18"/>
  <c r="T214" i="11"/>
  <c r="P223" i="12"/>
  <c r="S214" i="11"/>
  <c r="G223" i="12"/>
  <c r="L223" i="12"/>
  <c r="R222" i="18"/>
  <c r="R214" i="11"/>
  <c r="R222" i="14"/>
  <c r="U223" i="16"/>
  <c r="S222" i="21"/>
  <c r="N223" i="16"/>
  <c r="U222" i="14"/>
  <c r="G214" i="11"/>
  <c r="G222" i="14"/>
  <c r="G222" i="18"/>
  <c r="P223" i="16"/>
  <c r="H222" i="21" l="1"/>
  <c r="H223" i="16"/>
  <c r="H223" i="12"/>
  <c r="H222" i="18"/>
  <c r="H214" i="11"/>
  <c r="H222" i="14"/>
  <c r="AI221" i="21"/>
  <c r="J222" i="21"/>
  <c r="AH222" i="21" s="1"/>
  <c r="I222" i="21"/>
  <c r="K222" i="21"/>
  <c r="E223" i="21"/>
  <c r="AB223" i="21"/>
  <c r="AE223" i="21"/>
  <c r="Z223" i="21"/>
  <c r="AC223" i="21"/>
  <c r="X223" i="21"/>
  <c r="AA223" i="21"/>
  <c r="Y223" i="21"/>
  <c r="F223" i="21"/>
  <c r="W223" i="21"/>
  <c r="AF223" i="21"/>
  <c r="A224" i="21"/>
  <c r="AD223" i="21"/>
  <c r="K222" i="14"/>
  <c r="J222" i="14"/>
  <c r="AH222" i="14" s="1"/>
  <c r="I222" i="14"/>
  <c r="A224" i="14"/>
  <c r="E224" i="14" s="1"/>
  <c r="AE223" i="14"/>
  <c r="AA223" i="14"/>
  <c r="W223" i="14"/>
  <c r="AD223" i="14"/>
  <c r="Z223" i="14"/>
  <c r="AC223" i="14"/>
  <c r="Y223" i="14"/>
  <c r="X223" i="14"/>
  <c r="F223" i="14"/>
  <c r="AF223" i="14"/>
  <c r="AB223" i="14"/>
  <c r="AI221" i="14"/>
  <c r="AI222" i="16"/>
  <c r="I223" i="16"/>
  <c r="K223" i="16"/>
  <c r="J223" i="16"/>
  <c r="AH223" i="16" s="1"/>
  <c r="AI221" i="18"/>
  <c r="AC224" i="16"/>
  <c r="Y224" i="16"/>
  <c r="AF224" i="16"/>
  <c r="AB224" i="16"/>
  <c r="X224" i="16"/>
  <c r="F224" i="16"/>
  <c r="A225" i="16"/>
  <c r="E225" i="16" s="1"/>
  <c r="AE224" i="16"/>
  <c r="AA224" i="16"/>
  <c r="W224" i="16"/>
  <c r="AD224" i="16"/>
  <c r="Z224" i="16"/>
  <c r="K222" i="18"/>
  <c r="I222" i="18"/>
  <c r="J222" i="18"/>
  <c r="AH222" i="18" s="1"/>
  <c r="A224" i="18"/>
  <c r="E224" i="18" s="1"/>
  <c r="AE223" i="18"/>
  <c r="AA223" i="18"/>
  <c r="W223" i="18"/>
  <c r="AC223" i="18"/>
  <c r="Y223" i="18"/>
  <c r="AD223" i="18"/>
  <c r="AB223" i="18"/>
  <c r="X223" i="18"/>
  <c r="F223" i="18"/>
  <c r="AF223" i="18"/>
  <c r="Z223" i="18"/>
  <c r="J223" i="12"/>
  <c r="AH223" i="12" s="1"/>
  <c r="I223" i="12"/>
  <c r="K223" i="12"/>
  <c r="AD224" i="12"/>
  <c r="Z224" i="12"/>
  <c r="AC224" i="12"/>
  <c r="Y224" i="12"/>
  <c r="AF224" i="12"/>
  <c r="AB224" i="12"/>
  <c r="X224" i="12"/>
  <c r="F224" i="12"/>
  <c r="A225" i="12"/>
  <c r="E225" i="12" s="1"/>
  <c r="AE224" i="12"/>
  <c r="AA224" i="12"/>
  <c r="W224" i="12"/>
  <c r="AI222" i="12"/>
  <c r="AI213" i="11"/>
  <c r="F215" i="11"/>
  <c r="AC215" i="11"/>
  <c r="Y215" i="11"/>
  <c r="AE215" i="11"/>
  <c r="AA215" i="11"/>
  <c r="W215" i="11"/>
  <c r="AF215" i="11"/>
  <c r="X215" i="11"/>
  <c r="AD215" i="11"/>
  <c r="AB215" i="11"/>
  <c r="Z215" i="11"/>
  <c r="I214" i="11"/>
  <c r="J214" i="11"/>
  <c r="AH214" i="11" s="1"/>
  <c r="K214" i="11"/>
  <c r="A216" i="11"/>
  <c r="E216" i="11" s="1"/>
  <c r="G224" i="16"/>
  <c r="L224" i="12"/>
  <c r="U223" i="18"/>
  <c r="T215" i="11"/>
  <c r="G215" i="11"/>
  <c r="O224" i="16"/>
  <c r="N215" i="11"/>
  <c r="L223" i="21"/>
  <c r="M223" i="21"/>
  <c r="Q224" i="16"/>
  <c r="R223" i="14"/>
  <c r="M223" i="14"/>
  <c r="L215" i="11"/>
  <c r="M223" i="18"/>
  <c r="Q223" i="14"/>
  <c r="M224" i="12"/>
  <c r="S223" i="14"/>
  <c r="T224" i="16"/>
  <c r="P215" i="11"/>
  <c r="G223" i="14"/>
  <c r="N224" i="16"/>
  <c r="R223" i="18"/>
  <c r="R224" i="16"/>
  <c r="Q223" i="21"/>
  <c r="N223" i="21"/>
  <c r="M224" i="16"/>
  <c r="P223" i="14"/>
  <c r="N223" i="14"/>
  <c r="O223" i="14"/>
  <c r="U223" i="14"/>
  <c r="Q223" i="18"/>
  <c r="G223" i="21"/>
  <c r="T223" i="14"/>
  <c r="U223" i="21"/>
  <c r="T223" i="21"/>
  <c r="R215" i="11"/>
  <c r="Q224" i="12"/>
  <c r="U215" i="11"/>
  <c r="U224" i="16"/>
  <c r="O224" i="12"/>
  <c r="G223" i="18"/>
  <c r="P223" i="21"/>
  <c r="S223" i="18"/>
  <c r="M215" i="11"/>
  <c r="S215" i="11"/>
  <c r="L223" i="18"/>
  <c r="N224" i="12"/>
  <c r="O223" i="21"/>
  <c r="O215" i="11"/>
  <c r="T223" i="18"/>
  <c r="S223" i="21"/>
  <c r="O223" i="18"/>
  <c r="P223" i="18"/>
  <c r="L223" i="14"/>
  <c r="S224" i="16"/>
  <c r="R223" i="21"/>
  <c r="Q215" i="11"/>
  <c r="P224" i="16"/>
  <c r="N223" i="18"/>
  <c r="P224" i="12"/>
  <c r="L224" i="16"/>
  <c r="G224" i="12"/>
  <c r="H223" i="21" l="1"/>
  <c r="H224" i="16"/>
  <c r="H224" i="12"/>
  <c r="H223" i="18"/>
  <c r="H215" i="11"/>
  <c r="H223" i="14"/>
  <c r="AI222" i="21"/>
  <c r="K223" i="21"/>
  <c r="J223" i="21"/>
  <c r="AH223" i="21" s="1"/>
  <c r="I223" i="21"/>
  <c r="E224" i="21"/>
  <c r="AF224" i="21"/>
  <c r="A225" i="21"/>
  <c r="AD224" i="21"/>
  <c r="AB224" i="21"/>
  <c r="AE224" i="21"/>
  <c r="Z224" i="21"/>
  <c r="X224" i="21"/>
  <c r="AA224" i="21"/>
  <c r="AC224" i="21"/>
  <c r="F224" i="21"/>
  <c r="W224" i="21"/>
  <c r="Y224" i="21"/>
  <c r="J223" i="14"/>
  <c r="AH223" i="14" s="1"/>
  <c r="I223" i="14"/>
  <c r="K223" i="14"/>
  <c r="AD224" i="14"/>
  <c r="Z224" i="14"/>
  <c r="AC224" i="14"/>
  <c r="Y224" i="14"/>
  <c r="AF224" i="14"/>
  <c r="AB224" i="14"/>
  <c r="X224" i="14"/>
  <c r="F224" i="14"/>
  <c r="AA224" i="14"/>
  <c r="W224" i="14"/>
  <c r="A225" i="14"/>
  <c r="E225" i="14" s="1"/>
  <c r="AE224" i="14"/>
  <c r="AI222" i="14"/>
  <c r="K224" i="16"/>
  <c r="J224" i="16"/>
  <c r="AH224" i="16" s="1"/>
  <c r="I224" i="16"/>
  <c r="AF225" i="16"/>
  <c r="AB225" i="16"/>
  <c r="X225" i="16"/>
  <c r="F225" i="16"/>
  <c r="A226" i="16"/>
  <c r="E226" i="16" s="1"/>
  <c r="AE225" i="16"/>
  <c r="AA225" i="16"/>
  <c r="W225" i="16"/>
  <c r="AD225" i="16"/>
  <c r="Z225" i="16"/>
  <c r="AC225" i="16"/>
  <c r="Y225" i="16"/>
  <c r="AI223" i="16"/>
  <c r="J223" i="18"/>
  <c r="AH223" i="18" s="1"/>
  <c r="K223" i="18"/>
  <c r="I223" i="18"/>
  <c r="AD224" i="18"/>
  <c r="Z224" i="18"/>
  <c r="AC224" i="18"/>
  <c r="AF224" i="18"/>
  <c r="AB224" i="18"/>
  <c r="X224" i="18"/>
  <c r="F224" i="18"/>
  <c r="Y224" i="18"/>
  <c r="A225" i="18"/>
  <c r="E225" i="18" s="1"/>
  <c r="W224" i="18"/>
  <c r="AA224" i="18"/>
  <c r="AE224" i="18"/>
  <c r="AI222" i="18"/>
  <c r="AI223" i="12"/>
  <c r="I224" i="12"/>
  <c r="K224" i="12"/>
  <c r="J224" i="12"/>
  <c r="AH224" i="12" s="1"/>
  <c r="AC225" i="12"/>
  <c r="Y225" i="12"/>
  <c r="AF225" i="12"/>
  <c r="AB225" i="12"/>
  <c r="X225" i="12"/>
  <c r="F225" i="12"/>
  <c r="A226" i="12"/>
  <c r="E226" i="12" s="1"/>
  <c r="AE225" i="12"/>
  <c r="AA225" i="12"/>
  <c r="W225" i="12"/>
  <c r="AD225" i="12"/>
  <c r="Z225" i="12"/>
  <c r="AI214" i="11"/>
  <c r="F216" i="11"/>
  <c r="AE216" i="11"/>
  <c r="AA216" i="11"/>
  <c r="W216" i="11"/>
  <c r="AC216" i="11"/>
  <c r="Y216" i="11"/>
  <c r="AD216" i="11"/>
  <c r="AB216" i="11"/>
  <c r="Z216" i="11"/>
  <c r="AF216" i="11"/>
  <c r="X216" i="11"/>
  <c r="I215" i="11"/>
  <c r="J215" i="11"/>
  <c r="AH215" i="11" s="1"/>
  <c r="K215" i="11"/>
  <c r="A217" i="11"/>
  <c r="E217" i="11" s="1"/>
  <c r="P224" i="21"/>
  <c r="L216" i="11"/>
  <c r="N224" i="18"/>
  <c r="U216" i="11"/>
  <c r="T216" i="11"/>
  <c r="Q224" i="14"/>
  <c r="O225" i="16"/>
  <c r="G225" i="16"/>
  <c r="T224" i="14"/>
  <c r="P225" i="12"/>
  <c r="P224" i="18"/>
  <c r="P225" i="16"/>
  <c r="O216" i="11"/>
  <c r="L224" i="21"/>
  <c r="N224" i="21"/>
  <c r="P216" i="11"/>
  <c r="G216" i="11"/>
  <c r="G224" i="21"/>
  <c r="L224" i="18"/>
  <c r="Q225" i="12"/>
  <c r="U224" i="14"/>
  <c r="N216" i="11"/>
  <c r="R224" i="21"/>
  <c r="S224" i="14"/>
  <c r="U224" i="21"/>
  <c r="T224" i="18"/>
  <c r="Q225" i="16"/>
  <c r="O224" i="18"/>
  <c r="M224" i="21"/>
  <c r="S225" i="16"/>
  <c r="R225" i="16"/>
  <c r="G224" i="18"/>
  <c r="P224" i="14"/>
  <c r="U225" i="16"/>
  <c r="G224" i="14"/>
  <c r="L225" i="16"/>
  <c r="G225" i="12"/>
  <c r="R224" i="14"/>
  <c r="M224" i="18"/>
  <c r="Q216" i="11"/>
  <c r="M216" i="11"/>
  <c r="M225" i="16"/>
  <c r="L224" i="14"/>
  <c r="N225" i="12"/>
  <c r="T225" i="16"/>
  <c r="S216" i="11"/>
  <c r="U224" i="18"/>
  <c r="T224" i="21"/>
  <c r="S224" i="21"/>
  <c r="M224" i="14"/>
  <c r="S224" i="18"/>
  <c r="N225" i="16"/>
  <c r="Q224" i="21"/>
  <c r="O224" i="21"/>
  <c r="N224" i="14"/>
  <c r="Q224" i="18"/>
  <c r="O225" i="12"/>
  <c r="R224" i="18"/>
  <c r="L225" i="12"/>
  <c r="R216" i="11"/>
  <c r="O224" i="14"/>
  <c r="M225" i="12"/>
  <c r="H224" i="21" l="1"/>
  <c r="H225" i="16"/>
  <c r="H225" i="12"/>
  <c r="H224" i="18"/>
  <c r="H216" i="11"/>
  <c r="H224" i="14"/>
  <c r="AI223" i="21"/>
  <c r="K224" i="21"/>
  <c r="J224" i="21"/>
  <c r="AH224" i="21" s="1"/>
  <c r="I224" i="21"/>
  <c r="E225" i="21"/>
  <c r="AE225" i="21"/>
  <c r="Z225" i="21"/>
  <c r="AB225" i="21"/>
  <c r="AA225" i="21"/>
  <c r="AC225" i="21"/>
  <c r="X225" i="21"/>
  <c r="W225" i="21"/>
  <c r="Y225" i="21"/>
  <c r="F225" i="21"/>
  <c r="A226" i="21"/>
  <c r="AD225" i="21"/>
  <c r="AF225" i="21"/>
  <c r="AI223" i="14"/>
  <c r="I224" i="14"/>
  <c r="K224" i="14"/>
  <c r="J224" i="14"/>
  <c r="AH224" i="14" s="1"/>
  <c r="AC225" i="14"/>
  <c r="Y225" i="14"/>
  <c r="AF225" i="14"/>
  <c r="AB225" i="14"/>
  <c r="X225" i="14"/>
  <c r="F225" i="14"/>
  <c r="A226" i="14"/>
  <c r="E226" i="14" s="1"/>
  <c r="AE225" i="14"/>
  <c r="AA225" i="14"/>
  <c r="W225" i="14"/>
  <c r="AD225" i="14"/>
  <c r="Z225" i="14"/>
  <c r="AI224" i="16"/>
  <c r="K225" i="16"/>
  <c r="J225" i="16"/>
  <c r="AH225" i="16" s="1"/>
  <c r="I225" i="16"/>
  <c r="A227" i="16"/>
  <c r="E227" i="16" s="1"/>
  <c r="AE226" i="16"/>
  <c r="AA226" i="16"/>
  <c r="W226" i="16"/>
  <c r="AD226" i="16"/>
  <c r="Z226" i="16"/>
  <c r="AC226" i="16"/>
  <c r="Y226" i="16"/>
  <c r="AF226" i="16"/>
  <c r="AB226" i="16"/>
  <c r="F226" i="16"/>
  <c r="X226" i="16"/>
  <c r="AI223" i="18"/>
  <c r="I224" i="18"/>
  <c r="K224" i="18"/>
  <c r="J224" i="18"/>
  <c r="AH224" i="18" s="1"/>
  <c r="AC225" i="18"/>
  <c r="Y225" i="18"/>
  <c r="AF225" i="18"/>
  <c r="AB225" i="18"/>
  <c r="X225" i="18"/>
  <c r="F225" i="18"/>
  <c r="A226" i="18"/>
  <c r="E226" i="18" s="1"/>
  <c r="AE225" i="18"/>
  <c r="AA225" i="18"/>
  <c r="W225" i="18"/>
  <c r="AD225" i="18"/>
  <c r="Z225" i="18"/>
  <c r="K225" i="12"/>
  <c r="J225" i="12"/>
  <c r="AH225" i="12" s="1"/>
  <c r="I225" i="12"/>
  <c r="AF226" i="12"/>
  <c r="AB226" i="12"/>
  <c r="X226" i="12"/>
  <c r="F226" i="12"/>
  <c r="A227" i="12"/>
  <c r="E227" i="12" s="1"/>
  <c r="AE226" i="12"/>
  <c r="AA226" i="12"/>
  <c r="W226" i="12"/>
  <c r="AD226" i="12"/>
  <c r="Z226" i="12"/>
  <c r="Y226" i="12"/>
  <c r="AC226" i="12"/>
  <c r="AI224" i="12"/>
  <c r="AI215" i="11"/>
  <c r="F217" i="11"/>
  <c r="AC217" i="11"/>
  <c r="Y217" i="11"/>
  <c r="AE217" i="11"/>
  <c r="AA217" i="11"/>
  <c r="W217" i="11"/>
  <c r="AB217" i="11"/>
  <c r="Z217" i="11"/>
  <c r="AF217" i="11"/>
  <c r="X217" i="11"/>
  <c r="AD217" i="11"/>
  <c r="J216" i="11"/>
  <c r="AH216" i="11" s="1"/>
  <c r="I216" i="11"/>
  <c r="K216" i="11"/>
  <c r="A218" i="11"/>
  <c r="E218" i="11" s="1"/>
  <c r="U217" i="11"/>
  <c r="L225" i="18"/>
  <c r="L225" i="14"/>
  <c r="M226" i="16"/>
  <c r="R225" i="14"/>
  <c r="T226" i="16"/>
  <c r="Q225" i="14"/>
  <c r="T225" i="14"/>
  <c r="O225" i="14"/>
  <c r="M217" i="11"/>
  <c r="S225" i="18"/>
  <c r="M225" i="21"/>
  <c r="M225" i="14"/>
  <c r="T225" i="18"/>
  <c r="O225" i="18"/>
  <c r="N217" i="11"/>
  <c r="S225" i="21"/>
  <c r="R225" i="21"/>
  <c r="Q225" i="21"/>
  <c r="R226" i="16"/>
  <c r="T217" i="11"/>
  <c r="N225" i="18"/>
  <c r="N225" i="14"/>
  <c r="Q226" i="12"/>
  <c r="G226" i="16"/>
  <c r="U226" i="16"/>
  <c r="N225" i="21"/>
  <c r="O225" i="21"/>
  <c r="S226" i="16"/>
  <c r="S225" i="14"/>
  <c r="U225" i="21"/>
  <c r="Q225" i="18"/>
  <c r="P226" i="16"/>
  <c r="R225" i="18"/>
  <c r="P225" i="18"/>
  <c r="R217" i="11"/>
  <c r="N226" i="16"/>
  <c r="O217" i="11"/>
  <c r="O226" i="16"/>
  <c r="U225" i="18"/>
  <c r="G225" i="18"/>
  <c r="G225" i="14"/>
  <c r="L226" i="16"/>
  <c r="G225" i="21"/>
  <c r="M226" i="12"/>
  <c r="P225" i="14"/>
  <c r="L225" i="21"/>
  <c r="P217" i="11"/>
  <c r="U225" i="14"/>
  <c r="O226" i="12"/>
  <c r="M225" i="18"/>
  <c r="P226" i="12"/>
  <c r="L226" i="12"/>
  <c r="T225" i="21"/>
  <c r="N226" i="12"/>
  <c r="Q226" i="16"/>
  <c r="G226" i="12"/>
  <c r="Q217" i="11"/>
  <c r="L217" i="11"/>
  <c r="G217" i="11"/>
  <c r="S217" i="11"/>
  <c r="P225" i="21"/>
  <c r="H225" i="21" l="1"/>
  <c r="H226" i="16"/>
  <c r="H226" i="12"/>
  <c r="H225" i="18"/>
  <c r="H217" i="11"/>
  <c r="H225" i="14"/>
  <c r="AI224" i="21"/>
  <c r="J225" i="21"/>
  <c r="AH225" i="21" s="1"/>
  <c r="I225" i="21"/>
  <c r="K225" i="21"/>
  <c r="E226" i="21"/>
  <c r="Z226" i="21"/>
  <c r="AB226" i="21"/>
  <c r="A227" i="21"/>
  <c r="AC226" i="21"/>
  <c r="X226" i="21"/>
  <c r="AE226" i="21"/>
  <c r="Y226" i="21"/>
  <c r="F226" i="21"/>
  <c r="AA226" i="21"/>
  <c r="AD226" i="21"/>
  <c r="AF226" i="21"/>
  <c r="W226" i="21"/>
  <c r="K225" i="14"/>
  <c r="J225" i="14"/>
  <c r="AH225" i="14" s="1"/>
  <c r="I225" i="14"/>
  <c r="AF226" i="14"/>
  <c r="AB226" i="14"/>
  <c r="X226" i="14"/>
  <c r="F226" i="14"/>
  <c r="A227" i="14"/>
  <c r="E227" i="14" s="1"/>
  <c r="AE226" i="14"/>
  <c r="AA226" i="14"/>
  <c r="W226" i="14"/>
  <c r="AD226" i="14"/>
  <c r="Z226" i="14"/>
  <c r="AC226" i="14"/>
  <c r="Y226" i="14"/>
  <c r="AI224" i="14"/>
  <c r="AI225" i="16"/>
  <c r="J226" i="16"/>
  <c r="AH226" i="16" s="1"/>
  <c r="I226" i="16"/>
  <c r="K226" i="16"/>
  <c r="AD227" i="16"/>
  <c r="Z227" i="16"/>
  <c r="AC227" i="16"/>
  <c r="Y227" i="16"/>
  <c r="AF227" i="16"/>
  <c r="AB227" i="16"/>
  <c r="X227" i="16"/>
  <c r="F227" i="16"/>
  <c r="W227" i="16"/>
  <c r="A228" i="16"/>
  <c r="E228" i="16" s="1"/>
  <c r="AE227" i="16"/>
  <c r="AA227" i="16"/>
  <c r="K225" i="18"/>
  <c r="J225" i="18"/>
  <c r="AH225" i="18" s="1"/>
  <c r="I225" i="18"/>
  <c r="AF226" i="18"/>
  <c r="AB226" i="18"/>
  <c r="X226" i="18"/>
  <c r="F226" i="18"/>
  <c r="A227" i="18"/>
  <c r="E227" i="18" s="1"/>
  <c r="AE226" i="18"/>
  <c r="AA226" i="18"/>
  <c r="W226" i="18"/>
  <c r="AD226" i="18"/>
  <c r="Z226" i="18"/>
  <c r="AC226" i="18"/>
  <c r="Y226" i="18"/>
  <c r="AI224" i="18"/>
  <c r="AI225" i="12"/>
  <c r="K226" i="12"/>
  <c r="J226" i="12"/>
  <c r="AH226" i="12" s="1"/>
  <c r="I226" i="12"/>
  <c r="A228" i="12"/>
  <c r="E228" i="12" s="1"/>
  <c r="AE227" i="12"/>
  <c r="AA227" i="12"/>
  <c r="W227" i="12"/>
  <c r="AD227" i="12"/>
  <c r="Z227" i="12"/>
  <c r="AC227" i="12"/>
  <c r="Y227" i="12"/>
  <c r="AB227" i="12"/>
  <c r="X227" i="12"/>
  <c r="F227" i="12"/>
  <c r="AF227" i="12"/>
  <c r="AI216" i="11"/>
  <c r="F218" i="11"/>
  <c r="AE218" i="11"/>
  <c r="AA218" i="11"/>
  <c r="W218" i="11"/>
  <c r="AC218" i="11"/>
  <c r="Y218" i="11"/>
  <c r="Z218" i="11"/>
  <c r="AF218" i="11"/>
  <c r="X218" i="11"/>
  <c r="AD218" i="11"/>
  <c r="AB218" i="11"/>
  <c r="K217" i="11"/>
  <c r="I217" i="11"/>
  <c r="J217" i="11"/>
  <c r="AH217" i="11" s="1"/>
  <c r="A219" i="11"/>
  <c r="E219" i="11" s="1"/>
  <c r="U226" i="18"/>
  <c r="S226" i="21"/>
  <c r="Q227" i="16"/>
  <c r="O227" i="16"/>
  <c r="L227" i="16"/>
  <c r="T227" i="16"/>
  <c r="R226" i="18"/>
  <c r="Q226" i="14"/>
  <c r="O227" i="12"/>
  <c r="P218" i="11"/>
  <c r="T226" i="18"/>
  <c r="M218" i="11"/>
  <c r="L227" i="12"/>
  <c r="R226" i="14"/>
  <c r="S226" i="18"/>
  <c r="O218" i="11"/>
  <c r="R226" i="21"/>
  <c r="O226" i="21"/>
  <c r="Q227" i="12"/>
  <c r="P227" i="16"/>
  <c r="G226" i="21"/>
  <c r="N226" i="14"/>
  <c r="G226" i="14"/>
  <c r="G226" i="18"/>
  <c r="G227" i="16"/>
  <c r="U218" i="11"/>
  <c r="R218" i="11"/>
  <c r="N218" i="11"/>
  <c r="Q226" i="21"/>
  <c r="G218" i="11"/>
  <c r="U226" i="14"/>
  <c r="P227" i="12"/>
  <c r="T226" i="14"/>
  <c r="P226" i="18"/>
  <c r="P226" i="21"/>
  <c r="N226" i="18"/>
  <c r="N226" i="21"/>
  <c r="T226" i="21"/>
  <c r="M226" i="14"/>
  <c r="L218" i="11"/>
  <c r="O226" i="14"/>
  <c r="M226" i="21"/>
  <c r="N227" i="12"/>
  <c r="S227" i="16"/>
  <c r="M227" i="16"/>
  <c r="L226" i="18"/>
  <c r="P226" i="14"/>
  <c r="M227" i="12"/>
  <c r="U226" i="21"/>
  <c r="R227" i="16"/>
  <c r="S226" i="14"/>
  <c r="L226" i="14"/>
  <c r="U227" i="16"/>
  <c r="N227" i="16"/>
  <c r="Q226" i="18"/>
  <c r="O226" i="18"/>
  <c r="T218" i="11"/>
  <c r="S218" i="11"/>
  <c r="M226" i="18"/>
  <c r="G227" i="12"/>
  <c r="L226" i="21"/>
  <c r="Q218" i="11"/>
  <c r="H226" i="21" l="1"/>
  <c r="H227" i="16"/>
  <c r="H227" i="12"/>
  <c r="H226" i="18"/>
  <c r="H218" i="11"/>
  <c r="H226" i="14"/>
  <c r="AI225" i="21"/>
  <c r="I226" i="21"/>
  <c r="K226" i="21"/>
  <c r="J226" i="21"/>
  <c r="AH226" i="21" s="1"/>
  <c r="E227" i="21"/>
  <c r="AC227" i="21"/>
  <c r="X227" i="21"/>
  <c r="AA227" i="21"/>
  <c r="Y227" i="21"/>
  <c r="F227" i="21"/>
  <c r="W227" i="21"/>
  <c r="AF227" i="21"/>
  <c r="A228" i="21"/>
  <c r="Z227" i="21"/>
  <c r="AB227" i="21"/>
  <c r="AE227" i="21"/>
  <c r="AD227" i="21"/>
  <c r="K226" i="14"/>
  <c r="J226" i="14"/>
  <c r="AH226" i="14" s="1"/>
  <c r="I226" i="14"/>
  <c r="A228" i="14"/>
  <c r="E228" i="14" s="1"/>
  <c r="AE227" i="14"/>
  <c r="AA227" i="14"/>
  <c r="W227" i="14"/>
  <c r="AD227" i="14"/>
  <c r="Z227" i="14"/>
  <c r="AC227" i="14"/>
  <c r="Y227" i="14"/>
  <c r="AF227" i="14"/>
  <c r="AB227" i="14"/>
  <c r="F227" i="14"/>
  <c r="X227" i="14"/>
  <c r="AI225" i="14"/>
  <c r="AI226" i="16"/>
  <c r="I227" i="16"/>
  <c r="K227" i="16"/>
  <c r="J227" i="16"/>
  <c r="AH227" i="16" s="1"/>
  <c r="AC228" i="16"/>
  <c r="Y228" i="16"/>
  <c r="AF228" i="16"/>
  <c r="AB228" i="16"/>
  <c r="X228" i="16"/>
  <c r="F228" i="16"/>
  <c r="A229" i="16"/>
  <c r="E229" i="16" s="1"/>
  <c r="AE228" i="16"/>
  <c r="AA228" i="16"/>
  <c r="W228" i="16"/>
  <c r="Z228" i="16"/>
  <c r="AD228" i="16"/>
  <c r="K226" i="18"/>
  <c r="J226" i="18"/>
  <c r="AH226" i="18" s="1"/>
  <c r="I226" i="18"/>
  <c r="A228" i="18"/>
  <c r="E228" i="18" s="1"/>
  <c r="AE227" i="18"/>
  <c r="AA227" i="18"/>
  <c r="W227" i="18"/>
  <c r="AD227" i="18"/>
  <c r="Z227" i="18"/>
  <c r="AC227" i="18"/>
  <c r="Y227" i="18"/>
  <c r="AF227" i="18"/>
  <c r="AB227" i="18"/>
  <c r="X227" i="18"/>
  <c r="F227" i="18"/>
  <c r="AI225" i="18"/>
  <c r="J227" i="12"/>
  <c r="AH227" i="12" s="1"/>
  <c r="I227" i="12"/>
  <c r="K227" i="12"/>
  <c r="AD228" i="12"/>
  <c r="Z228" i="12"/>
  <c r="AC228" i="12"/>
  <c r="Y228" i="12"/>
  <c r="AF228" i="12"/>
  <c r="AB228" i="12"/>
  <c r="X228" i="12"/>
  <c r="F228" i="12"/>
  <c r="AE228" i="12"/>
  <c r="AA228" i="12"/>
  <c r="W228" i="12"/>
  <c r="A229" i="12"/>
  <c r="E229" i="12" s="1"/>
  <c r="AI226" i="12"/>
  <c r="AI217" i="11"/>
  <c r="F219" i="11"/>
  <c r="AC219" i="11"/>
  <c r="Y219" i="11"/>
  <c r="AE219" i="11"/>
  <c r="AA219" i="11"/>
  <c r="W219" i="11"/>
  <c r="AF219" i="11"/>
  <c r="X219" i="11"/>
  <c r="AD219" i="11"/>
  <c r="AB219" i="11"/>
  <c r="Z219" i="11"/>
  <c r="K218" i="11"/>
  <c r="I218" i="11"/>
  <c r="J218" i="11"/>
  <c r="AH218" i="11" s="1"/>
  <c r="A220" i="11"/>
  <c r="E220" i="11" s="1"/>
  <c r="Q227" i="21"/>
  <c r="N227" i="21"/>
  <c r="T228" i="16"/>
  <c r="G219" i="11"/>
  <c r="N219" i="11"/>
  <c r="S227" i="14"/>
  <c r="Q227" i="14"/>
  <c r="L227" i="21"/>
  <c r="G228" i="16"/>
  <c r="S227" i="18"/>
  <c r="U227" i="21"/>
  <c r="G227" i="14"/>
  <c r="O219" i="11"/>
  <c r="P227" i="21"/>
  <c r="Q228" i="16"/>
  <c r="N227" i="14"/>
  <c r="G227" i="21"/>
  <c r="R227" i="14"/>
  <c r="S219" i="11"/>
  <c r="T227" i="18"/>
  <c r="O228" i="12"/>
  <c r="U219" i="11"/>
  <c r="N228" i="16"/>
  <c r="T227" i="21"/>
  <c r="N228" i="12"/>
  <c r="P228" i="12"/>
  <c r="Q228" i="12"/>
  <c r="N227" i="18"/>
  <c r="O228" i="16"/>
  <c r="G228" i="12"/>
  <c r="S227" i="21"/>
  <c r="M219" i="11"/>
  <c r="P227" i="14"/>
  <c r="Q227" i="18"/>
  <c r="R227" i="21"/>
  <c r="P227" i="18"/>
  <c r="U227" i="18"/>
  <c r="L219" i="11"/>
  <c r="L227" i="14"/>
  <c r="O227" i="18"/>
  <c r="M228" i="16"/>
  <c r="M228" i="12"/>
  <c r="T219" i="11"/>
  <c r="R228" i="16"/>
  <c r="G227" i="18"/>
  <c r="L227" i="18"/>
  <c r="R227" i="18"/>
  <c r="L228" i="16"/>
  <c r="T227" i="14"/>
  <c r="S228" i="16"/>
  <c r="P228" i="16"/>
  <c r="R219" i="11"/>
  <c r="M227" i="14"/>
  <c r="Q219" i="11"/>
  <c r="P219" i="11"/>
  <c r="O227" i="14"/>
  <c r="M227" i="18"/>
  <c r="M227" i="21"/>
  <c r="L228" i="12"/>
  <c r="O227" i="21"/>
  <c r="U227" i="14"/>
  <c r="U228" i="16"/>
  <c r="H227" i="21" l="1"/>
  <c r="H228" i="16"/>
  <c r="H228" i="12"/>
  <c r="H227" i="18"/>
  <c r="H219" i="11"/>
  <c r="H227" i="14"/>
  <c r="AI226" i="21"/>
  <c r="K227" i="21"/>
  <c r="J227" i="21"/>
  <c r="AH227" i="21" s="1"/>
  <c r="I227" i="21"/>
  <c r="E228" i="21"/>
  <c r="AB228" i="21"/>
  <c r="AE228" i="21"/>
  <c r="Z228" i="21"/>
  <c r="X228" i="21"/>
  <c r="AA228" i="21"/>
  <c r="AC228" i="21"/>
  <c r="F228" i="21"/>
  <c r="W228" i="21"/>
  <c r="Y228" i="21"/>
  <c r="AF228" i="21"/>
  <c r="A229" i="21"/>
  <c r="AD228" i="21"/>
  <c r="J227" i="14"/>
  <c r="AH227" i="14" s="1"/>
  <c r="I227" i="14"/>
  <c r="K227" i="14"/>
  <c r="AD228" i="14"/>
  <c r="Z228" i="14"/>
  <c r="AC228" i="14"/>
  <c r="Y228" i="14"/>
  <c r="AF228" i="14"/>
  <c r="AB228" i="14"/>
  <c r="X228" i="14"/>
  <c r="F228" i="14"/>
  <c r="W228" i="14"/>
  <c r="A229" i="14"/>
  <c r="E229" i="14" s="1"/>
  <c r="AE228" i="14"/>
  <c r="AA228" i="14"/>
  <c r="AI226" i="14"/>
  <c r="K228" i="16"/>
  <c r="J228" i="16"/>
  <c r="AH228" i="16" s="1"/>
  <c r="I228" i="16"/>
  <c r="AF229" i="16"/>
  <c r="AB229" i="16"/>
  <c r="X229" i="16"/>
  <c r="F229" i="16"/>
  <c r="A230" i="16"/>
  <c r="E230" i="16" s="1"/>
  <c r="AE229" i="16"/>
  <c r="AA229" i="16"/>
  <c r="W229" i="16"/>
  <c r="AD229" i="16"/>
  <c r="Z229" i="16"/>
  <c r="AC229" i="16"/>
  <c r="Y229" i="16"/>
  <c r="AI227" i="16"/>
  <c r="J227" i="18"/>
  <c r="AH227" i="18" s="1"/>
  <c r="I227" i="18"/>
  <c r="K227" i="18"/>
  <c r="AD228" i="18"/>
  <c r="Z228" i="18"/>
  <c r="AC228" i="18"/>
  <c r="Y228" i="18"/>
  <c r="AF228" i="18"/>
  <c r="AB228" i="18"/>
  <c r="X228" i="18"/>
  <c r="F228" i="18"/>
  <c r="W228" i="18"/>
  <c r="A229" i="18"/>
  <c r="E229" i="18" s="1"/>
  <c r="AE228" i="18"/>
  <c r="AA228" i="18"/>
  <c r="AI226" i="18"/>
  <c r="AI227" i="12"/>
  <c r="I228" i="12"/>
  <c r="K228" i="12"/>
  <c r="J228" i="12"/>
  <c r="AH228" i="12" s="1"/>
  <c r="AC229" i="12"/>
  <c r="Y229" i="12"/>
  <c r="AF229" i="12"/>
  <c r="AB229" i="12"/>
  <c r="X229" i="12"/>
  <c r="F229" i="12"/>
  <c r="A230" i="12"/>
  <c r="E230" i="12" s="1"/>
  <c r="AE229" i="12"/>
  <c r="AA229" i="12"/>
  <c r="W229" i="12"/>
  <c r="AD229" i="12"/>
  <c r="Z229" i="12"/>
  <c r="AI218" i="11"/>
  <c r="F220" i="11"/>
  <c r="AE220" i="11"/>
  <c r="AA220" i="11"/>
  <c r="W220" i="11"/>
  <c r="AC220" i="11"/>
  <c r="Y220" i="11"/>
  <c r="AD220" i="11"/>
  <c r="AB220" i="11"/>
  <c r="Z220" i="11"/>
  <c r="X220" i="11"/>
  <c r="AF220" i="11"/>
  <c r="I219" i="11"/>
  <c r="J219" i="11"/>
  <c r="AH219" i="11" s="1"/>
  <c r="K219" i="11"/>
  <c r="A221" i="11"/>
  <c r="E221" i="11" s="1"/>
  <c r="T228" i="14"/>
  <c r="Q228" i="18"/>
  <c r="R229" i="16"/>
  <c r="P220" i="11"/>
  <c r="N220" i="11"/>
  <c r="N228" i="18"/>
  <c r="T220" i="11"/>
  <c r="P229" i="12"/>
  <c r="L228" i="14"/>
  <c r="U228" i="18"/>
  <c r="N229" i="12"/>
  <c r="U229" i="16"/>
  <c r="T228" i="21"/>
  <c r="M228" i="21"/>
  <c r="G228" i="14"/>
  <c r="S220" i="11"/>
  <c r="U220" i="11"/>
  <c r="R228" i="21"/>
  <c r="T229" i="16"/>
  <c r="R220" i="11"/>
  <c r="O228" i="14"/>
  <c r="M229" i="12"/>
  <c r="G229" i="16"/>
  <c r="U228" i="21"/>
  <c r="O228" i="18"/>
  <c r="S228" i="21"/>
  <c r="O220" i="11"/>
  <c r="T228" i="18"/>
  <c r="M228" i="14"/>
  <c r="M229" i="16"/>
  <c r="G228" i="21"/>
  <c r="S229" i="16"/>
  <c r="Q229" i="16"/>
  <c r="Q229" i="12"/>
  <c r="Q228" i="21"/>
  <c r="L229" i="16"/>
  <c r="G229" i="12"/>
  <c r="L228" i="18"/>
  <c r="Q228" i="14"/>
  <c r="P228" i="14"/>
  <c r="Q220" i="11"/>
  <c r="L228" i="21"/>
  <c r="M220" i="11"/>
  <c r="P229" i="16"/>
  <c r="R228" i="14"/>
  <c r="G228" i="18"/>
  <c r="R228" i="18"/>
  <c r="N228" i="21"/>
  <c r="M228" i="18"/>
  <c r="O229" i="16"/>
  <c r="O228" i="21"/>
  <c r="P228" i="18"/>
  <c r="L220" i="11"/>
  <c r="S228" i="14"/>
  <c r="O229" i="12"/>
  <c r="U228" i="14"/>
  <c r="S228" i="18"/>
  <c r="N229" i="16"/>
  <c r="G220" i="11"/>
  <c r="L229" i="12"/>
  <c r="N228" i="14"/>
  <c r="P228" i="21"/>
  <c r="H228" i="21" l="1"/>
  <c r="H229" i="16"/>
  <c r="H229" i="12"/>
  <c r="H228" i="18"/>
  <c r="H220" i="11"/>
  <c r="H228" i="14"/>
  <c r="AI227" i="21"/>
  <c r="K228" i="21"/>
  <c r="J228" i="21"/>
  <c r="AH228" i="21" s="1"/>
  <c r="I228" i="21"/>
  <c r="E229" i="21"/>
  <c r="AE229" i="21"/>
  <c r="Z229" i="21"/>
  <c r="AB229" i="21"/>
  <c r="Y229" i="21"/>
  <c r="AA229" i="21"/>
  <c r="AC229" i="21"/>
  <c r="X229" i="21"/>
  <c r="F229" i="21"/>
  <c r="A230" i="21"/>
  <c r="AD229" i="21"/>
  <c r="AF229" i="21"/>
  <c r="W229" i="21"/>
  <c r="AI227" i="14"/>
  <c r="I228" i="14"/>
  <c r="K228" i="14"/>
  <c r="J228" i="14"/>
  <c r="AH228" i="14" s="1"/>
  <c r="AC229" i="14"/>
  <c r="Y229" i="14"/>
  <c r="AF229" i="14"/>
  <c r="AB229" i="14"/>
  <c r="X229" i="14"/>
  <c r="F229" i="14"/>
  <c r="A230" i="14"/>
  <c r="E230" i="14" s="1"/>
  <c r="AE229" i="14"/>
  <c r="AA229" i="14"/>
  <c r="W229" i="14"/>
  <c r="Z229" i="14"/>
  <c r="AD229" i="14"/>
  <c r="K229" i="16"/>
  <c r="J229" i="16"/>
  <c r="AH229" i="16" s="1"/>
  <c r="I229" i="16"/>
  <c r="A231" i="16"/>
  <c r="E231" i="16" s="1"/>
  <c r="AE230" i="16"/>
  <c r="AA230" i="16"/>
  <c r="W230" i="16"/>
  <c r="AD230" i="16"/>
  <c r="Z230" i="16"/>
  <c r="AC230" i="16"/>
  <c r="Y230" i="16"/>
  <c r="AF230" i="16"/>
  <c r="AB230" i="16"/>
  <c r="X230" i="16"/>
  <c r="F230" i="16"/>
  <c r="AI227" i="18"/>
  <c r="AI228" i="16"/>
  <c r="I228" i="18"/>
  <c r="K228" i="18"/>
  <c r="J228" i="18"/>
  <c r="AH228" i="18" s="1"/>
  <c r="AC229" i="18"/>
  <c r="Y229" i="18"/>
  <c r="AF229" i="18"/>
  <c r="AB229" i="18"/>
  <c r="X229" i="18"/>
  <c r="F229" i="18"/>
  <c r="A230" i="18"/>
  <c r="E230" i="18" s="1"/>
  <c r="AE229" i="18"/>
  <c r="AA229" i="18"/>
  <c r="W229" i="18"/>
  <c r="Z229" i="18"/>
  <c r="AD229" i="18"/>
  <c r="K229" i="12"/>
  <c r="J229" i="12"/>
  <c r="AH229" i="12" s="1"/>
  <c r="I229" i="12"/>
  <c r="AF230" i="12"/>
  <c r="AB230" i="12"/>
  <c r="X230" i="12"/>
  <c r="F230" i="12"/>
  <c r="A231" i="12"/>
  <c r="E231" i="12" s="1"/>
  <c r="AE230" i="12"/>
  <c r="AA230" i="12"/>
  <c r="W230" i="12"/>
  <c r="AD230" i="12"/>
  <c r="Z230" i="12"/>
  <c r="AC230" i="12"/>
  <c r="Y230" i="12"/>
  <c r="AI228" i="12"/>
  <c r="AI219" i="11"/>
  <c r="F221" i="11"/>
  <c r="AC221" i="11"/>
  <c r="Y221" i="11"/>
  <c r="AE221" i="11"/>
  <c r="AA221" i="11"/>
  <c r="W221" i="11"/>
  <c r="AB221" i="11"/>
  <c r="Z221" i="11"/>
  <c r="AF221" i="11"/>
  <c r="X221" i="11"/>
  <c r="AD221" i="11"/>
  <c r="J220" i="11"/>
  <c r="AH220" i="11" s="1"/>
  <c r="K220" i="11"/>
  <c r="I220" i="11"/>
  <c r="A222" i="11"/>
  <c r="E222" i="11" s="1"/>
  <c r="Q221" i="11"/>
  <c r="N229" i="21"/>
  <c r="O229" i="18"/>
  <c r="N229" i="18"/>
  <c r="M230" i="16"/>
  <c r="G229" i="14"/>
  <c r="O230" i="12"/>
  <c r="U221" i="11"/>
  <c r="S229" i="21"/>
  <c r="O230" i="16"/>
  <c r="U229" i="21"/>
  <c r="P229" i="18"/>
  <c r="G230" i="16"/>
  <c r="R229" i="14"/>
  <c r="O221" i="11"/>
  <c r="S229" i="18"/>
  <c r="G229" i="18"/>
  <c r="T229" i="14"/>
  <c r="Q230" i="12"/>
  <c r="G230" i="12"/>
  <c r="S221" i="11"/>
  <c r="M229" i="21"/>
  <c r="M221" i="11"/>
  <c r="T221" i="11"/>
  <c r="Q229" i="21"/>
  <c r="M230" i="12"/>
  <c r="L230" i="12"/>
  <c r="O229" i="14"/>
  <c r="O229" i="21"/>
  <c r="L229" i="14"/>
  <c r="U229" i="18"/>
  <c r="R221" i="11"/>
  <c r="N221" i="11"/>
  <c r="Q230" i="16"/>
  <c r="P230" i="12"/>
  <c r="T229" i="21"/>
  <c r="L229" i="18"/>
  <c r="N230" i="16"/>
  <c r="P229" i="14"/>
  <c r="P221" i="11"/>
  <c r="U230" i="16"/>
  <c r="L221" i="11"/>
  <c r="L229" i="21"/>
  <c r="R229" i="21"/>
  <c r="N230" i="12"/>
  <c r="T229" i="18"/>
  <c r="M229" i="14"/>
  <c r="G229" i="21"/>
  <c r="R230" i="16"/>
  <c r="G221" i="11"/>
  <c r="P230" i="16"/>
  <c r="M229" i="18"/>
  <c r="P229" i="21"/>
  <c r="U229" i="14"/>
  <c r="N229" i="14"/>
  <c r="Q229" i="14"/>
  <c r="Q229" i="18"/>
  <c r="S229" i="14"/>
  <c r="L230" i="16"/>
  <c r="S230" i="16"/>
  <c r="T230" i="16"/>
  <c r="R229" i="18"/>
  <c r="H229" i="21" l="1"/>
  <c r="H230" i="16"/>
  <c r="H230" i="12"/>
  <c r="H229" i="18"/>
  <c r="H221" i="11"/>
  <c r="H229" i="14"/>
  <c r="AI228" i="21"/>
  <c r="J229" i="21"/>
  <c r="AH229" i="21" s="1"/>
  <c r="I229" i="21"/>
  <c r="K229" i="21"/>
  <c r="E230" i="21"/>
  <c r="Z230" i="21"/>
  <c r="AB230" i="21"/>
  <c r="AE230" i="21"/>
  <c r="AC230" i="21"/>
  <c r="X230" i="21"/>
  <c r="AA230" i="21"/>
  <c r="Y230" i="21"/>
  <c r="F230" i="21"/>
  <c r="W230" i="21"/>
  <c r="AD230" i="21"/>
  <c r="AF230" i="21"/>
  <c r="A231" i="21"/>
  <c r="K229" i="14"/>
  <c r="J229" i="14"/>
  <c r="AH229" i="14" s="1"/>
  <c r="I229" i="14"/>
  <c r="AF230" i="14"/>
  <c r="AB230" i="14"/>
  <c r="X230" i="14"/>
  <c r="F230" i="14"/>
  <c r="A231" i="14"/>
  <c r="E231" i="14" s="1"/>
  <c r="AE230" i="14"/>
  <c r="AA230" i="14"/>
  <c r="W230" i="14"/>
  <c r="AD230" i="14"/>
  <c r="Z230" i="14"/>
  <c r="AC230" i="14"/>
  <c r="Y230" i="14"/>
  <c r="AI228" i="14"/>
  <c r="AI229" i="16"/>
  <c r="J230" i="16"/>
  <c r="AH230" i="16" s="1"/>
  <c r="I230" i="16"/>
  <c r="K230" i="16"/>
  <c r="AD231" i="16"/>
  <c r="Z231" i="16"/>
  <c r="AC231" i="16"/>
  <c r="Y231" i="16"/>
  <c r="AF231" i="16"/>
  <c r="AB231" i="16"/>
  <c r="X231" i="16"/>
  <c r="F231" i="16"/>
  <c r="A232" i="16"/>
  <c r="E232" i="16" s="1"/>
  <c r="AE231" i="16"/>
  <c r="AA231" i="16"/>
  <c r="W231" i="16"/>
  <c r="K229" i="18"/>
  <c r="J229" i="18"/>
  <c r="AH229" i="18" s="1"/>
  <c r="I229" i="18"/>
  <c r="AF230" i="18"/>
  <c r="AB230" i="18"/>
  <c r="X230" i="18"/>
  <c r="F230" i="18"/>
  <c r="A231" i="18"/>
  <c r="E231" i="18" s="1"/>
  <c r="AE230" i="18"/>
  <c r="AA230" i="18"/>
  <c r="W230" i="18"/>
  <c r="AD230" i="18"/>
  <c r="Z230" i="18"/>
  <c r="AC230" i="18"/>
  <c r="Y230" i="18"/>
  <c r="AI228" i="18"/>
  <c r="K230" i="12"/>
  <c r="J230" i="12"/>
  <c r="AH230" i="12" s="1"/>
  <c r="I230" i="12"/>
  <c r="A232" i="12"/>
  <c r="E232" i="12" s="1"/>
  <c r="AE231" i="12"/>
  <c r="AA231" i="12"/>
  <c r="W231" i="12"/>
  <c r="AD231" i="12"/>
  <c r="Z231" i="12"/>
  <c r="AC231" i="12"/>
  <c r="Y231" i="12"/>
  <c r="X231" i="12"/>
  <c r="F231" i="12"/>
  <c r="AF231" i="12"/>
  <c r="AB231" i="12"/>
  <c r="AI229" i="12"/>
  <c r="AI220" i="11"/>
  <c r="F222" i="11"/>
  <c r="AE222" i="11"/>
  <c r="AA222" i="11"/>
  <c r="W222" i="11"/>
  <c r="AC222" i="11"/>
  <c r="Y222" i="11"/>
  <c r="Z222" i="11"/>
  <c r="AF222" i="11"/>
  <c r="X222" i="11"/>
  <c r="AD222" i="11"/>
  <c r="AB222" i="11"/>
  <c r="K221" i="11"/>
  <c r="I221" i="11"/>
  <c r="J221" i="11"/>
  <c r="AH221" i="11" s="1"/>
  <c r="A223" i="11"/>
  <c r="E223" i="11" s="1"/>
  <c r="Q230" i="21"/>
  <c r="M230" i="18"/>
  <c r="T230" i="14"/>
  <c r="T230" i="18"/>
  <c r="G230" i="18"/>
  <c r="S230" i="18"/>
  <c r="P230" i="14"/>
  <c r="N222" i="11"/>
  <c r="M231" i="12"/>
  <c r="G231" i="12"/>
  <c r="G230" i="21"/>
  <c r="U230" i="14"/>
  <c r="P222" i="11"/>
  <c r="R230" i="14"/>
  <c r="L230" i="14"/>
  <c r="R230" i="21"/>
  <c r="N231" i="16"/>
  <c r="L231" i="16"/>
  <c r="Q230" i="14"/>
  <c r="G222" i="11"/>
  <c r="P231" i="12"/>
  <c r="O230" i="14"/>
  <c r="S231" i="16"/>
  <c r="U230" i="21"/>
  <c r="L230" i="21"/>
  <c r="G231" i="16"/>
  <c r="Q222" i="11"/>
  <c r="O231" i="12"/>
  <c r="O230" i="18"/>
  <c r="P231" i="16"/>
  <c r="Q231" i="12"/>
  <c r="L222" i="11"/>
  <c r="L230" i="18"/>
  <c r="T231" i="16"/>
  <c r="R222" i="11"/>
  <c r="P230" i="18"/>
  <c r="O231" i="16"/>
  <c r="S222" i="11"/>
  <c r="Q231" i="16"/>
  <c r="L231" i="12"/>
  <c r="T222" i="11"/>
  <c r="R230" i="18"/>
  <c r="M230" i="21"/>
  <c r="M230" i="14"/>
  <c r="O222" i="11"/>
  <c r="O230" i="21"/>
  <c r="Q230" i="18"/>
  <c r="R231" i="16"/>
  <c r="N230" i="18"/>
  <c r="M231" i="16"/>
  <c r="M222" i="11"/>
  <c r="T230" i="21"/>
  <c r="N230" i="21"/>
  <c r="S230" i="14"/>
  <c r="N230" i="14"/>
  <c r="N231" i="12"/>
  <c r="U230" i="18"/>
  <c r="G230" i="14"/>
  <c r="U231" i="16"/>
  <c r="P230" i="21"/>
  <c r="S230" i="21"/>
  <c r="U222" i="11"/>
  <c r="H230" i="21" l="1"/>
  <c r="H231" i="16"/>
  <c r="H231" i="12"/>
  <c r="H230" i="18"/>
  <c r="H222" i="11"/>
  <c r="H230" i="14"/>
  <c r="AI229" i="21"/>
  <c r="I230" i="21"/>
  <c r="K230" i="21"/>
  <c r="J230" i="21"/>
  <c r="AH230" i="21" s="1"/>
  <c r="E231" i="21"/>
  <c r="AC231" i="21"/>
  <c r="X231" i="21"/>
  <c r="AA231" i="21"/>
  <c r="Y231" i="21"/>
  <c r="F231" i="21"/>
  <c r="W231" i="21"/>
  <c r="AF231" i="21"/>
  <c r="A232" i="21"/>
  <c r="AD231" i="21"/>
  <c r="AB231" i="21"/>
  <c r="AE231" i="21"/>
  <c r="Z231" i="21"/>
  <c r="K230" i="14"/>
  <c r="J230" i="14"/>
  <c r="AH230" i="14" s="1"/>
  <c r="I230" i="14"/>
  <c r="A232" i="14"/>
  <c r="E232" i="14" s="1"/>
  <c r="AE231" i="14"/>
  <c r="AA231" i="14"/>
  <c r="W231" i="14"/>
  <c r="AD231" i="14"/>
  <c r="Z231" i="14"/>
  <c r="AC231" i="14"/>
  <c r="Y231" i="14"/>
  <c r="AF231" i="14"/>
  <c r="AB231" i="14"/>
  <c r="X231" i="14"/>
  <c r="F231" i="14"/>
  <c r="AI229" i="14"/>
  <c r="AI230" i="16"/>
  <c r="I231" i="16"/>
  <c r="K231" i="16"/>
  <c r="J231" i="16"/>
  <c r="AH231" i="16" s="1"/>
  <c r="AC232" i="16"/>
  <c r="Y232" i="16"/>
  <c r="AF232" i="16"/>
  <c r="AB232" i="16"/>
  <c r="X232" i="16"/>
  <c r="F232" i="16"/>
  <c r="A233" i="16"/>
  <c r="E233" i="16" s="1"/>
  <c r="AE232" i="16"/>
  <c r="AA232" i="16"/>
  <c r="W232" i="16"/>
  <c r="AD232" i="16"/>
  <c r="Z232" i="16"/>
  <c r="K230" i="18"/>
  <c r="J230" i="18"/>
  <c r="AH230" i="18" s="1"/>
  <c r="I230" i="18"/>
  <c r="A232" i="18"/>
  <c r="E232" i="18" s="1"/>
  <c r="AE231" i="18"/>
  <c r="AA231" i="18"/>
  <c r="W231" i="18"/>
  <c r="AD231" i="18"/>
  <c r="Z231" i="18"/>
  <c r="AC231" i="18"/>
  <c r="Y231" i="18"/>
  <c r="AF231" i="18"/>
  <c r="AB231" i="18"/>
  <c r="X231" i="18"/>
  <c r="F231" i="18"/>
  <c r="AI229" i="18"/>
  <c r="J231" i="12"/>
  <c r="AH231" i="12" s="1"/>
  <c r="I231" i="12"/>
  <c r="K231" i="12"/>
  <c r="AD232" i="12"/>
  <c r="Z232" i="12"/>
  <c r="AC232" i="12"/>
  <c r="Y232" i="12"/>
  <c r="AF232" i="12"/>
  <c r="AB232" i="12"/>
  <c r="X232" i="12"/>
  <c r="F232" i="12"/>
  <c r="AA232" i="12"/>
  <c r="W232" i="12"/>
  <c r="A233" i="12"/>
  <c r="E233" i="12" s="1"/>
  <c r="AE232" i="12"/>
  <c r="AI230" i="12"/>
  <c r="AI221" i="11"/>
  <c r="F223" i="11"/>
  <c r="AC223" i="11"/>
  <c r="Y223" i="11"/>
  <c r="AE223" i="11"/>
  <c r="AA223" i="11"/>
  <c r="W223" i="11"/>
  <c r="AF223" i="11"/>
  <c r="X223" i="11"/>
  <c r="AD223" i="11"/>
  <c r="AB223" i="11"/>
  <c r="Z223" i="11"/>
  <c r="J222" i="11"/>
  <c r="AH222" i="11" s="1"/>
  <c r="K222" i="11"/>
  <c r="I222" i="11"/>
  <c r="A224" i="11"/>
  <c r="E224" i="11" s="1"/>
  <c r="U231" i="18"/>
  <c r="M231" i="14"/>
  <c r="S223" i="11"/>
  <c r="U231" i="21"/>
  <c r="M232" i="12"/>
  <c r="Q232" i="12"/>
  <c r="N231" i="14"/>
  <c r="O232" i="16"/>
  <c r="P231" i="18"/>
  <c r="G232" i="12"/>
  <c r="M223" i="11"/>
  <c r="G231" i="18"/>
  <c r="G231" i="14"/>
  <c r="M231" i="21"/>
  <c r="P231" i="21"/>
  <c r="R231" i="14"/>
  <c r="Q231" i="21"/>
  <c r="S232" i="16"/>
  <c r="L232" i="16"/>
  <c r="P232" i="12"/>
  <c r="M232" i="16"/>
  <c r="O231" i="21"/>
  <c r="T231" i="21"/>
  <c r="P223" i="11"/>
  <c r="Q231" i="14"/>
  <c r="P231" i="14"/>
  <c r="R232" i="16"/>
  <c r="N232" i="16"/>
  <c r="R231" i="21"/>
  <c r="N232" i="12"/>
  <c r="Q232" i="16"/>
  <c r="N231" i="18"/>
  <c r="U232" i="16"/>
  <c r="S231" i="21"/>
  <c r="L223" i="11"/>
  <c r="L232" i="12"/>
  <c r="G232" i="16"/>
  <c r="U231" i="14"/>
  <c r="Q231" i="18"/>
  <c r="N231" i="21"/>
  <c r="O231" i="14"/>
  <c r="G231" i="21"/>
  <c r="S231" i="18"/>
  <c r="T231" i="18"/>
  <c r="O223" i="11"/>
  <c r="S231" i="14"/>
  <c r="Q223" i="11"/>
  <c r="R223" i="11"/>
  <c r="P232" i="16"/>
  <c r="M231" i="18"/>
  <c r="T223" i="11"/>
  <c r="R231" i="18"/>
  <c r="N223" i="11"/>
  <c r="O231" i="18"/>
  <c r="O232" i="12"/>
  <c r="T231" i="14"/>
  <c r="L231" i="18"/>
  <c r="G223" i="11"/>
  <c r="L231" i="14"/>
  <c r="L231" i="21"/>
  <c r="T232" i="16"/>
  <c r="U223" i="11"/>
  <c r="H231" i="21" l="1"/>
  <c r="H232" i="16"/>
  <c r="H232" i="12"/>
  <c r="H231" i="18"/>
  <c r="H223" i="11"/>
  <c r="H231" i="14"/>
  <c r="AI230" i="21"/>
  <c r="K231" i="21"/>
  <c r="J231" i="21"/>
  <c r="AH231" i="21" s="1"/>
  <c r="I231" i="21"/>
  <c r="E232" i="21"/>
  <c r="AB232" i="21"/>
  <c r="AE232" i="21"/>
  <c r="Z232" i="21"/>
  <c r="X232" i="21"/>
  <c r="AA232" i="21"/>
  <c r="Y232" i="21"/>
  <c r="F232" i="21"/>
  <c r="W232" i="21"/>
  <c r="AC232" i="21"/>
  <c r="AF232" i="21"/>
  <c r="A233" i="21"/>
  <c r="AD232" i="21"/>
  <c r="J231" i="14"/>
  <c r="AH231" i="14" s="1"/>
  <c r="I231" i="14"/>
  <c r="K231" i="14"/>
  <c r="AD232" i="14"/>
  <c r="Z232" i="14"/>
  <c r="AC232" i="14"/>
  <c r="Y232" i="14"/>
  <c r="AF232" i="14"/>
  <c r="AB232" i="14"/>
  <c r="X232" i="14"/>
  <c r="F232" i="14"/>
  <c r="A233" i="14"/>
  <c r="E233" i="14" s="1"/>
  <c r="AE232" i="14"/>
  <c r="AA232" i="14"/>
  <c r="W232" i="14"/>
  <c r="AI230" i="14"/>
  <c r="AI231" i="16"/>
  <c r="K232" i="16"/>
  <c r="J232" i="16"/>
  <c r="AH232" i="16" s="1"/>
  <c r="I232" i="16"/>
  <c r="AF233" i="16"/>
  <c r="AB233" i="16"/>
  <c r="X233" i="16"/>
  <c r="F233" i="16"/>
  <c r="A234" i="16"/>
  <c r="E234" i="16" s="1"/>
  <c r="AE233" i="16"/>
  <c r="AA233" i="16"/>
  <c r="W233" i="16"/>
  <c r="AD233" i="16"/>
  <c r="Z233" i="16"/>
  <c r="Y233" i="16"/>
  <c r="AC233" i="16"/>
  <c r="J231" i="18"/>
  <c r="AH231" i="18" s="1"/>
  <c r="I231" i="18"/>
  <c r="K231" i="18"/>
  <c r="AD232" i="18"/>
  <c r="Z232" i="18"/>
  <c r="AC232" i="18"/>
  <c r="Y232" i="18"/>
  <c r="AF232" i="18"/>
  <c r="AB232" i="18"/>
  <c r="X232" i="18"/>
  <c r="F232" i="18"/>
  <c r="A233" i="18"/>
  <c r="E233" i="18" s="1"/>
  <c r="AE232" i="18"/>
  <c r="AA232" i="18"/>
  <c r="W232" i="18"/>
  <c r="AI230" i="18"/>
  <c r="AI231" i="12"/>
  <c r="I232" i="12"/>
  <c r="K232" i="12"/>
  <c r="J232" i="12"/>
  <c r="AH232" i="12" s="1"/>
  <c r="AC233" i="12"/>
  <c r="Y233" i="12"/>
  <c r="AF233" i="12"/>
  <c r="AB233" i="12"/>
  <c r="X233" i="12"/>
  <c r="F233" i="12"/>
  <c r="A234" i="12"/>
  <c r="E234" i="12" s="1"/>
  <c r="AE233" i="12"/>
  <c r="AA233" i="12"/>
  <c r="W233" i="12"/>
  <c r="AD233" i="12"/>
  <c r="Z233" i="12"/>
  <c r="AI222" i="11"/>
  <c r="F224" i="11"/>
  <c r="AE224" i="11"/>
  <c r="AA224" i="11"/>
  <c r="W224" i="11"/>
  <c r="AC224" i="11"/>
  <c r="Y224" i="11"/>
  <c r="AD224" i="11"/>
  <c r="AB224" i="11"/>
  <c r="Z224" i="11"/>
  <c r="AF224" i="11"/>
  <c r="X224" i="11"/>
  <c r="I223" i="11"/>
  <c r="J223" i="11"/>
  <c r="AH223" i="11" s="1"/>
  <c r="K223" i="11"/>
  <c r="A225" i="11"/>
  <c r="E225" i="11" s="1"/>
  <c r="O232" i="14"/>
  <c r="M224" i="11"/>
  <c r="Q233" i="16"/>
  <c r="G232" i="18"/>
  <c r="O232" i="18"/>
  <c r="T224" i="11"/>
  <c r="O233" i="16"/>
  <c r="Q232" i="14"/>
  <c r="N233" i="12"/>
  <c r="U232" i="14"/>
  <c r="P233" i="16"/>
  <c r="O233" i="12"/>
  <c r="P232" i="21"/>
  <c r="N232" i="21"/>
  <c r="N224" i="11"/>
  <c r="Q224" i="11"/>
  <c r="P224" i="11"/>
  <c r="T232" i="18"/>
  <c r="M232" i="21"/>
  <c r="U232" i="18"/>
  <c r="M233" i="12"/>
  <c r="L232" i="18"/>
  <c r="G233" i="12"/>
  <c r="O232" i="21"/>
  <c r="T232" i="21"/>
  <c r="G232" i="14"/>
  <c r="O224" i="11"/>
  <c r="S232" i="18"/>
  <c r="Q232" i="18"/>
  <c r="R232" i="18"/>
  <c r="P232" i="18"/>
  <c r="S233" i="16"/>
  <c r="N232" i="18"/>
  <c r="S224" i="11"/>
  <c r="R232" i="21"/>
  <c r="M232" i="18"/>
  <c r="Q232" i="21"/>
  <c r="G232" i="21"/>
  <c r="L232" i="14"/>
  <c r="Q233" i="12"/>
  <c r="L232" i="21"/>
  <c r="L224" i="11"/>
  <c r="M233" i="16"/>
  <c r="L233" i="12"/>
  <c r="G233" i="16"/>
  <c r="R232" i="14"/>
  <c r="T233" i="16"/>
  <c r="R233" i="16"/>
  <c r="G224" i="11"/>
  <c r="U232" i="21"/>
  <c r="N233" i="16"/>
  <c r="S232" i="21"/>
  <c r="S232" i="14"/>
  <c r="U224" i="11"/>
  <c r="R224" i="11"/>
  <c r="U233" i="16"/>
  <c r="P232" i="14"/>
  <c r="P233" i="12"/>
  <c r="T232" i="14"/>
  <c r="N232" i="14"/>
  <c r="L233" i="16"/>
  <c r="M232" i="14"/>
  <c r="H232" i="21" l="1"/>
  <c r="H233" i="16"/>
  <c r="H233" i="12"/>
  <c r="H232" i="18"/>
  <c r="H224" i="11"/>
  <c r="H232" i="14"/>
  <c r="K232" i="21"/>
  <c r="J232" i="21"/>
  <c r="AH232" i="21" s="1"/>
  <c r="I232" i="21"/>
  <c r="E233" i="21"/>
  <c r="AE233" i="21"/>
  <c r="Z233" i="21"/>
  <c r="X233" i="21"/>
  <c r="AA233" i="21"/>
  <c r="AC233" i="21"/>
  <c r="F233" i="21"/>
  <c r="W233" i="21"/>
  <c r="Y233" i="21"/>
  <c r="AF233" i="21"/>
  <c r="A234" i="21"/>
  <c r="AD233" i="21"/>
  <c r="AB233" i="21"/>
  <c r="AI231" i="21"/>
  <c r="AI231" i="14"/>
  <c r="I232" i="14"/>
  <c r="K232" i="14"/>
  <c r="J232" i="14"/>
  <c r="AH232" i="14" s="1"/>
  <c r="AC233" i="14"/>
  <c r="Y233" i="14"/>
  <c r="AF233" i="14"/>
  <c r="AB233" i="14"/>
  <c r="X233" i="14"/>
  <c r="F233" i="14"/>
  <c r="A234" i="14"/>
  <c r="E234" i="14" s="1"/>
  <c r="AE233" i="14"/>
  <c r="AA233" i="14"/>
  <c r="W233" i="14"/>
  <c r="AD233" i="14"/>
  <c r="Z233" i="14"/>
  <c r="K233" i="16"/>
  <c r="J233" i="16"/>
  <c r="AH233" i="16" s="1"/>
  <c r="I233" i="16"/>
  <c r="A235" i="16"/>
  <c r="E235" i="16" s="1"/>
  <c r="AE234" i="16"/>
  <c r="AA234" i="16"/>
  <c r="W234" i="16"/>
  <c r="AD234" i="16"/>
  <c r="Z234" i="16"/>
  <c r="AC234" i="16"/>
  <c r="Y234" i="16"/>
  <c r="AB234" i="16"/>
  <c r="X234" i="16"/>
  <c r="F234" i="16"/>
  <c r="AF234" i="16"/>
  <c r="AI231" i="18"/>
  <c r="AI232" i="16"/>
  <c r="I232" i="18"/>
  <c r="K232" i="18"/>
  <c r="J232" i="18"/>
  <c r="AH232" i="18" s="1"/>
  <c r="AC233" i="18"/>
  <c r="Y233" i="18"/>
  <c r="AF233" i="18"/>
  <c r="AB233" i="18"/>
  <c r="X233" i="18"/>
  <c r="F233" i="18"/>
  <c r="A234" i="18"/>
  <c r="E234" i="18" s="1"/>
  <c r="AE233" i="18"/>
  <c r="AA233" i="18"/>
  <c r="W233" i="18"/>
  <c r="AD233" i="18"/>
  <c r="Z233" i="18"/>
  <c r="K233" i="12"/>
  <c r="J233" i="12"/>
  <c r="AH233" i="12" s="1"/>
  <c r="I233" i="12"/>
  <c r="AF234" i="12"/>
  <c r="AB234" i="12"/>
  <c r="X234" i="12"/>
  <c r="F234" i="12"/>
  <c r="A235" i="12"/>
  <c r="E235" i="12" s="1"/>
  <c r="AE234" i="12"/>
  <c r="AA234" i="12"/>
  <c r="W234" i="12"/>
  <c r="AD234" i="12"/>
  <c r="Z234" i="12"/>
  <c r="AC234" i="12"/>
  <c r="Y234" i="12"/>
  <c r="AI232" i="12"/>
  <c r="AI223" i="11"/>
  <c r="F225" i="11"/>
  <c r="AC225" i="11"/>
  <c r="Y225" i="11"/>
  <c r="AE225" i="11"/>
  <c r="AA225" i="11"/>
  <c r="W225" i="11"/>
  <c r="AB225" i="11"/>
  <c r="Z225" i="11"/>
  <c r="AF225" i="11"/>
  <c r="X225" i="11"/>
  <c r="AD225" i="11"/>
  <c r="J224" i="11"/>
  <c r="AH224" i="11" s="1"/>
  <c r="I224" i="11"/>
  <c r="K224" i="11"/>
  <c r="A226" i="11"/>
  <c r="E226" i="11" s="1"/>
  <c r="M233" i="21"/>
  <c r="G233" i="14"/>
  <c r="U225" i="11"/>
  <c r="O234" i="12"/>
  <c r="O233" i="21"/>
  <c r="N234" i="12"/>
  <c r="T233" i="18"/>
  <c r="P233" i="18"/>
  <c r="N234" i="16"/>
  <c r="M233" i="14"/>
  <c r="L234" i="16"/>
  <c r="S233" i="14"/>
  <c r="M225" i="11"/>
  <c r="U233" i="21"/>
  <c r="G234" i="16"/>
  <c r="U233" i="18"/>
  <c r="P225" i="11"/>
  <c r="U233" i="14"/>
  <c r="Q225" i="11"/>
  <c r="P234" i="12"/>
  <c r="N233" i="18"/>
  <c r="O225" i="11"/>
  <c r="G233" i="21"/>
  <c r="O233" i="18"/>
  <c r="L225" i="11"/>
  <c r="G225" i="11"/>
  <c r="P233" i="14"/>
  <c r="S234" i="16"/>
  <c r="T233" i="14"/>
  <c r="S233" i="21"/>
  <c r="R225" i="11"/>
  <c r="L233" i="18"/>
  <c r="T225" i="11"/>
  <c r="Q233" i="21"/>
  <c r="M233" i="18"/>
  <c r="N225" i="11"/>
  <c r="Q233" i="18"/>
  <c r="R233" i="14"/>
  <c r="O233" i="14"/>
  <c r="R233" i="18"/>
  <c r="U234" i="16"/>
  <c r="L233" i="21"/>
  <c r="L233" i="14"/>
  <c r="G234" i="12"/>
  <c r="R234" i="16"/>
  <c r="G233" i="18"/>
  <c r="P234" i="16"/>
  <c r="S233" i="18"/>
  <c r="Q234" i="12"/>
  <c r="Q234" i="16"/>
  <c r="O234" i="16"/>
  <c r="P233" i="21"/>
  <c r="S225" i="11"/>
  <c r="L234" i="12"/>
  <c r="M234" i="12"/>
  <c r="T233" i="21"/>
  <c r="R233" i="21"/>
  <c r="T234" i="16"/>
  <c r="N233" i="21"/>
  <c r="Q233" i="14"/>
  <c r="M234" i="16"/>
  <c r="N233" i="14"/>
  <c r="H233" i="21" l="1"/>
  <c r="H234" i="16"/>
  <c r="H234" i="12"/>
  <c r="H233" i="18"/>
  <c r="H225" i="11"/>
  <c r="H233" i="14"/>
  <c r="J233" i="21"/>
  <c r="AH233" i="21" s="1"/>
  <c r="I233" i="21"/>
  <c r="K233" i="21"/>
  <c r="E234" i="21"/>
  <c r="Z234" i="21"/>
  <c r="AB234" i="21"/>
  <c r="AA234" i="21"/>
  <c r="AC234" i="21"/>
  <c r="X234" i="21"/>
  <c r="W234" i="21"/>
  <c r="Y234" i="21"/>
  <c r="F234" i="21"/>
  <c r="A235" i="21"/>
  <c r="AD234" i="21"/>
  <c r="AF234" i="21"/>
  <c r="AE234" i="21"/>
  <c r="AI232" i="21"/>
  <c r="AI232" i="14"/>
  <c r="K233" i="14"/>
  <c r="J233" i="14"/>
  <c r="AH233" i="14" s="1"/>
  <c r="I233" i="14"/>
  <c r="AF234" i="14"/>
  <c r="AB234" i="14"/>
  <c r="X234" i="14"/>
  <c r="F234" i="14"/>
  <c r="A235" i="14"/>
  <c r="E235" i="14" s="1"/>
  <c r="AE234" i="14"/>
  <c r="AA234" i="14"/>
  <c r="W234" i="14"/>
  <c r="AD234" i="14"/>
  <c r="Z234" i="14"/>
  <c r="Y234" i="14"/>
  <c r="AC234" i="14"/>
  <c r="J234" i="16"/>
  <c r="AH234" i="16" s="1"/>
  <c r="I234" i="16"/>
  <c r="K234" i="16"/>
  <c r="AD235" i="16"/>
  <c r="Z235" i="16"/>
  <c r="AC235" i="16"/>
  <c r="Y235" i="16"/>
  <c r="AF235" i="16"/>
  <c r="AB235" i="16"/>
  <c r="X235" i="16"/>
  <c r="F235" i="16"/>
  <c r="AE235" i="16"/>
  <c r="AA235" i="16"/>
  <c r="W235" i="16"/>
  <c r="A236" i="16"/>
  <c r="E236" i="16" s="1"/>
  <c r="AI233" i="16"/>
  <c r="K233" i="18"/>
  <c r="J233" i="18"/>
  <c r="AH233" i="18" s="1"/>
  <c r="I233" i="18"/>
  <c r="AF234" i="18"/>
  <c r="AB234" i="18"/>
  <c r="X234" i="18"/>
  <c r="F234" i="18"/>
  <c r="A235" i="18"/>
  <c r="E235" i="18" s="1"/>
  <c r="AE234" i="18"/>
  <c r="AA234" i="18"/>
  <c r="W234" i="18"/>
  <c r="AD234" i="18"/>
  <c r="Z234" i="18"/>
  <c r="Y234" i="18"/>
  <c r="AC234" i="18"/>
  <c r="AI232" i="18"/>
  <c r="K234" i="12"/>
  <c r="J234" i="12"/>
  <c r="AH234" i="12" s="1"/>
  <c r="I234" i="12"/>
  <c r="A236" i="12"/>
  <c r="E236" i="12" s="1"/>
  <c r="AE235" i="12"/>
  <c r="AA235" i="12"/>
  <c r="W235" i="12"/>
  <c r="AD235" i="12"/>
  <c r="Z235" i="12"/>
  <c r="AC235" i="12"/>
  <c r="Y235" i="12"/>
  <c r="AF235" i="12"/>
  <c r="AB235" i="12"/>
  <c r="X235" i="12"/>
  <c r="F235" i="12"/>
  <c r="AI233" i="12"/>
  <c r="AI224" i="11"/>
  <c r="F226" i="11"/>
  <c r="AE226" i="11"/>
  <c r="AA226" i="11"/>
  <c r="W226" i="11"/>
  <c r="AC226" i="11"/>
  <c r="Y226" i="11"/>
  <c r="Z226" i="11"/>
  <c r="AF226" i="11"/>
  <c r="X226" i="11"/>
  <c r="AD226" i="11"/>
  <c r="AB226" i="11"/>
  <c r="K225" i="11"/>
  <c r="I225" i="11"/>
  <c r="J225" i="11"/>
  <c r="AH225" i="11" s="1"/>
  <c r="A227" i="11"/>
  <c r="E227" i="11" s="1"/>
  <c r="O235" i="16"/>
  <c r="N235" i="16"/>
  <c r="L234" i="14"/>
  <c r="L234" i="21"/>
  <c r="S234" i="14"/>
  <c r="N234" i="14"/>
  <c r="Q235" i="12"/>
  <c r="Q226" i="11"/>
  <c r="T234" i="14"/>
  <c r="G226" i="11"/>
  <c r="N226" i="11"/>
  <c r="P234" i="14"/>
  <c r="G235" i="16"/>
  <c r="O234" i="14"/>
  <c r="T226" i="11"/>
  <c r="R226" i="11"/>
  <c r="P235" i="16"/>
  <c r="M234" i="14"/>
  <c r="P234" i="21"/>
  <c r="L234" i="18"/>
  <c r="U234" i="21"/>
  <c r="G234" i="18"/>
  <c r="R234" i="21"/>
  <c r="L226" i="11"/>
  <c r="U235" i="16"/>
  <c r="M235" i="16"/>
  <c r="M235" i="12"/>
  <c r="N234" i="21"/>
  <c r="N235" i="12"/>
  <c r="G235" i="12"/>
  <c r="T235" i="16"/>
  <c r="P235" i="12"/>
  <c r="S234" i="21"/>
  <c r="P234" i="18"/>
  <c r="M234" i="18"/>
  <c r="L235" i="16"/>
  <c r="T234" i="21"/>
  <c r="U226" i="11"/>
  <c r="M234" i="21"/>
  <c r="O234" i="18"/>
  <c r="Q234" i="18"/>
  <c r="O234" i="21"/>
  <c r="R234" i="18"/>
  <c r="R234" i="14"/>
  <c r="M226" i="11"/>
  <c r="Q234" i="21"/>
  <c r="T234" i="18"/>
  <c r="S235" i="16"/>
  <c r="G234" i="21"/>
  <c r="R235" i="16"/>
  <c r="U234" i="18"/>
  <c r="S226" i="11"/>
  <c r="Q235" i="16"/>
  <c r="Q234" i="14"/>
  <c r="O226" i="11"/>
  <c r="P226" i="11"/>
  <c r="S234" i="18"/>
  <c r="O235" i="12"/>
  <c r="U234" i="14"/>
  <c r="N234" i="18"/>
  <c r="G234" i="14"/>
  <c r="L235" i="12"/>
  <c r="H234" i="21" l="1"/>
  <c r="H235" i="16"/>
  <c r="H235" i="12"/>
  <c r="H234" i="18"/>
  <c r="H226" i="11"/>
  <c r="H234" i="14"/>
  <c r="AI233" i="21"/>
  <c r="J234" i="21"/>
  <c r="AH234" i="21" s="1"/>
  <c r="I234" i="21"/>
  <c r="K234" i="21"/>
  <c r="E235" i="21"/>
  <c r="AB235" i="21"/>
  <c r="AE235" i="21"/>
  <c r="Z235" i="21"/>
  <c r="AC235" i="21"/>
  <c r="X235" i="21"/>
  <c r="AA235" i="21"/>
  <c r="Y235" i="21"/>
  <c r="F235" i="21"/>
  <c r="W235" i="21"/>
  <c r="AF235" i="21"/>
  <c r="A236" i="21"/>
  <c r="AD235" i="21"/>
  <c r="K234" i="14"/>
  <c r="J234" i="14"/>
  <c r="AH234" i="14" s="1"/>
  <c r="I234" i="14"/>
  <c r="A236" i="14"/>
  <c r="E236" i="14" s="1"/>
  <c r="AE235" i="14"/>
  <c r="AA235" i="14"/>
  <c r="W235" i="14"/>
  <c r="AD235" i="14"/>
  <c r="Z235" i="14"/>
  <c r="AC235" i="14"/>
  <c r="Y235" i="14"/>
  <c r="AB235" i="14"/>
  <c r="X235" i="14"/>
  <c r="F235" i="14"/>
  <c r="AF235" i="14"/>
  <c r="AI233" i="14"/>
  <c r="AI234" i="16"/>
  <c r="I235" i="16"/>
  <c r="K235" i="16"/>
  <c r="J235" i="16"/>
  <c r="AH235" i="16" s="1"/>
  <c r="AC236" i="16"/>
  <c r="Y236" i="16"/>
  <c r="AF236" i="16"/>
  <c r="AB236" i="16"/>
  <c r="X236" i="16"/>
  <c r="F236" i="16"/>
  <c r="A237" i="16"/>
  <c r="E237" i="16" s="1"/>
  <c r="AE236" i="16"/>
  <c r="AA236" i="16"/>
  <c r="W236" i="16"/>
  <c r="AD236" i="16"/>
  <c r="Z236" i="16"/>
  <c r="K234" i="18"/>
  <c r="J234" i="18"/>
  <c r="AH234" i="18" s="1"/>
  <c r="I234" i="18"/>
  <c r="A236" i="18"/>
  <c r="E236" i="18" s="1"/>
  <c r="AE235" i="18"/>
  <c r="AA235" i="18"/>
  <c r="W235" i="18"/>
  <c r="AD235" i="18"/>
  <c r="Z235" i="18"/>
  <c r="AC235" i="18"/>
  <c r="Y235" i="18"/>
  <c r="AB235" i="18"/>
  <c r="X235" i="18"/>
  <c r="F235" i="18"/>
  <c r="AF235" i="18"/>
  <c r="AI233" i="18"/>
  <c r="J235" i="12"/>
  <c r="AH235" i="12" s="1"/>
  <c r="I235" i="12"/>
  <c r="K235" i="12"/>
  <c r="AD236" i="12"/>
  <c r="Z236" i="12"/>
  <c r="AC236" i="12"/>
  <c r="Y236" i="12"/>
  <c r="AF236" i="12"/>
  <c r="AB236" i="12"/>
  <c r="X236" i="12"/>
  <c r="F236" i="12"/>
  <c r="W236" i="12"/>
  <c r="A237" i="12"/>
  <c r="E237" i="12" s="1"/>
  <c r="AE236" i="12"/>
  <c r="AA236" i="12"/>
  <c r="AI234" i="12"/>
  <c r="AI225" i="11"/>
  <c r="F227" i="11"/>
  <c r="AC227" i="11"/>
  <c r="Y227" i="11"/>
  <c r="AE227" i="11"/>
  <c r="AA227" i="11"/>
  <c r="W227" i="11"/>
  <c r="AF227" i="11"/>
  <c r="X227" i="11"/>
  <c r="AD227" i="11"/>
  <c r="AB227" i="11"/>
  <c r="Z227" i="11"/>
  <c r="I226" i="11"/>
  <c r="J226" i="11"/>
  <c r="AH226" i="11" s="1"/>
  <c r="K226" i="11"/>
  <c r="A228" i="11"/>
  <c r="E228" i="11" s="1"/>
  <c r="L236" i="16"/>
  <c r="P235" i="18"/>
  <c r="U235" i="14"/>
  <c r="T235" i="14"/>
  <c r="R235" i="14"/>
  <c r="N235" i="18"/>
  <c r="G235" i="21"/>
  <c r="Q235" i="21"/>
  <c r="R227" i="11"/>
  <c r="T227" i="11"/>
  <c r="Q236" i="16"/>
  <c r="S235" i="18"/>
  <c r="L235" i="14"/>
  <c r="M235" i="18"/>
  <c r="T236" i="16"/>
  <c r="Q235" i="18"/>
  <c r="O236" i="16"/>
  <c r="T235" i="21"/>
  <c r="Q227" i="11"/>
  <c r="O235" i="14"/>
  <c r="N236" i="16"/>
  <c r="P235" i="21"/>
  <c r="M235" i="14"/>
  <c r="M235" i="21"/>
  <c r="G235" i="14"/>
  <c r="P236" i="12"/>
  <c r="N235" i="14"/>
  <c r="S236" i="16"/>
  <c r="P236" i="16"/>
  <c r="T235" i="18"/>
  <c r="Q236" i="12"/>
  <c r="S235" i="14"/>
  <c r="N236" i="12"/>
  <c r="N227" i="11"/>
  <c r="P227" i="11"/>
  <c r="R236" i="16"/>
  <c r="U236" i="16"/>
  <c r="M236" i="16"/>
  <c r="L236" i="12"/>
  <c r="G236" i="12"/>
  <c r="M236" i="12"/>
  <c r="Q235" i="14"/>
  <c r="S227" i="11"/>
  <c r="U235" i="21"/>
  <c r="M227" i="11"/>
  <c r="S235" i="21"/>
  <c r="G236" i="16"/>
  <c r="O227" i="11"/>
  <c r="N235" i="21"/>
  <c r="R235" i="21"/>
  <c r="U235" i="18"/>
  <c r="L227" i="11"/>
  <c r="L235" i="21"/>
  <c r="G227" i="11"/>
  <c r="L235" i="18"/>
  <c r="O235" i="21"/>
  <c r="U227" i="11"/>
  <c r="G235" i="18"/>
  <c r="P235" i="14"/>
  <c r="R235" i="18"/>
  <c r="O236" i="12"/>
  <c r="O235" i="18"/>
  <c r="H235" i="21" l="1"/>
  <c r="H236" i="16"/>
  <c r="H236" i="12"/>
  <c r="H235" i="18"/>
  <c r="H227" i="11"/>
  <c r="H235" i="14"/>
  <c r="AI234" i="21"/>
  <c r="K235" i="21"/>
  <c r="I235" i="21"/>
  <c r="J235" i="21"/>
  <c r="AH235" i="21" s="1"/>
  <c r="E236" i="21"/>
  <c r="AF236" i="21"/>
  <c r="A237" i="21"/>
  <c r="AD236" i="21"/>
  <c r="AB236" i="21"/>
  <c r="AE236" i="21"/>
  <c r="Z236" i="21"/>
  <c r="F236" i="21"/>
  <c r="W236" i="21"/>
  <c r="Y236" i="21"/>
  <c r="X236" i="21"/>
  <c r="AA236" i="21"/>
  <c r="AC236" i="21"/>
  <c r="J235" i="14"/>
  <c r="AH235" i="14" s="1"/>
  <c r="I235" i="14"/>
  <c r="K235" i="14"/>
  <c r="AD236" i="14"/>
  <c r="Z236" i="14"/>
  <c r="AC236" i="14"/>
  <c r="Y236" i="14"/>
  <c r="AF236" i="14"/>
  <c r="AB236" i="14"/>
  <c r="X236" i="14"/>
  <c r="F236" i="14"/>
  <c r="AE236" i="14"/>
  <c r="AA236" i="14"/>
  <c r="W236" i="14"/>
  <c r="A237" i="14"/>
  <c r="E237" i="14" s="1"/>
  <c r="AI234" i="14"/>
  <c r="K236" i="16"/>
  <c r="J236" i="16"/>
  <c r="AH236" i="16" s="1"/>
  <c r="I236" i="16"/>
  <c r="AF237" i="16"/>
  <c r="AB237" i="16"/>
  <c r="X237" i="16"/>
  <c r="F237" i="16"/>
  <c r="A238" i="16"/>
  <c r="E238" i="16" s="1"/>
  <c r="AE237" i="16"/>
  <c r="AA237" i="16"/>
  <c r="W237" i="16"/>
  <c r="AD237" i="16"/>
  <c r="Z237" i="16"/>
  <c r="AC237" i="16"/>
  <c r="Y237" i="16"/>
  <c r="AI235" i="16"/>
  <c r="J235" i="18"/>
  <c r="AH235" i="18" s="1"/>
  <c r="I235" i="18"/>
  <c r="K235" i="18"/>
  <c r="AD236" i="18"/>
  <c r="Z236" i="18"/>
  <c r="AC236" i="18"/>
  <c r="Y236" i="18"/>
  <c r="AF236" i="18"/>
  <c r="AB236" i="18"/>
  <c r="X236" i="18"/>
  <c r="F236" i="18"/>
  <c r="AE236" i="18"/>
  <c r="AA236" i="18"/>
  <c r="W236" i="18"/>
  <c r="A237" i="18"/>
  <c r="E237" i="18" s="1"/>
  <c r="AI234" i="18"/>
  <c r="AI235" i="12"/>
  <c r="I236" i="12"/>
  <c r="K236" i="12"/>
  <c r="J236" i="12"/>
  <c r="AH236" i="12" s="1"/>
  <c r="AC237" i="12"/>
  <c r="Y237" i="12"/>
  <c r="AF237" i="12"/>
  <c r="AB237" i="12"/>
  <c r="X237" i="12"/>
  <c r="F237" i="12"/>
  <c r="A238" i="12"/>
  <c r="E238" i="12" s="1"/>
  <c r="AE237" i="12"/>
  <c r="AA237" i="12"/>
  <c r="W237" i="12"/>
  <c r="Z237" i="12"/>
  <c r="AD237" i="12"/>
  <c r="AI226" i="11"/>
  <c r="F228" i="11"/>
  <c r="AE228" i="11"/>
  <c r="AA228" i="11"/>
  <c r="W228" i="11"/>
  <c r="AC228" i="11"/>
  <c r="Y228" i="11"/>
  <c r="AD228" i="11"/>
  <c r="AB228" i="11"/>
  <c r="Z228" i="11"/>
  <c r="AF228" i="11"/>
  <c r="X228" i="11"/>
  <c r="I227" i="11"/>
  <c r="K227" i="11"/>
  <c r="J227" i="11"/>
  <c r="AH227" i="11" s="1"/>
  <c r="A229" i="11"/>
  <c r="E229" i="11" s="1"/>
  <c r="M237" i="12"/>
  <c r="O237" i="16"/>
  <c r="O236" i="18"/>
  <c r="S228" i="11"/>
  <c r="M236" i="18"/>
  <c r="O237" i="12"/>
  <c r="L236" i="21"/>
  <c r="R228" i="11"/>
  <c r="S236" i="18"/>
  <c r="G237" i="16"/>
  <c r="N236" i="21"/>
  <c r="P237" i="12"/>
  <c r="M237" i="16"/>
  <c r="G228" i="11"/>
  <c r="R236" i="14"/>
  <c r="R236" i="21"/>
  <c r="S236" i="21"/>
  <c r="T236" i="18"/>
  <c r="O236" i="14"/>
  <c r="Q237" i="12"/>
  <c r="P228" i="11"/>
  <c r="L236" i="18"/>
  <c r="Q236" i="14"/>
  <c r="G237" i="12"/>
  <c r="G236" i="21"/>
  <c r="T237" i="16"/>
  <c r="T228" i="11"/>
  <c r="L236" i="14"/>
  <c r="G236" i="18"/>
  <c r="S237" i="16"/>
  <c r="T236" i="21"/>
  <c r="N237" i="16"/>
  <c r="R236" i="18"/>
  <c r="S236" i="14"/>
  <c r="P236" i="21"/>
  <c r="U236" i="14"/>
  <c r="P237" i="16"/>
  <c r="M236" i="21"/>
  <c r="R237" i="16"/>
  <c r="U237" i="16"/>
  <c r="N236" i="18"/>
  <c r="L237" i="12"/>
  <c r="T236" i="14"/>
  <c r="N237" i="12"/>
  <c r="L228" i="11"/>
  <c r="Q228" i="11"/>
  <c r="P236" i="18"/>
  <c r="N236" i="14"/>
  <c r="M236" i="14"/>
  <c r="U236" i="21"/>
  <c r="L237" i="16"/>
  <c r="P236" i="14"/>
  <c r="G236" i="14"/>
  <c r="Q237" i="16"/>
  <c r="O236" i="21"/>
  <c r="U236" i="18"/>
  <c r="Q236" i="21"/>
  <c r="O228" i="11"/>
  <c r="M228" i="11"/>
  <c r="U228" i="11"/>
  <c r="Q236" i="18"/>
  <c r="N228" i="11"/>
  <c r="H236" i="21" l="1"/>
  <c r="H237" i="16"/>
  <c r="H237" i="12"/>
  <c r="H236" i="18"/>
  <c r="H228" i="11"/>
  <c r="H236" i="14"/>
  <c r="AI235" i="21"/>
  <c r="J236" i="21"/>
  <c r="AH236" i="21" s="1"/>
  <c r="K236" i="21"/>
  <c r="I236" i="21"/>
  <c r="E237" i="21"/>
  <c r="AA237" i="21"/>
  <c r="AC237" i="21"/>
  <c r="AF237" i="21"/>
  <c r="AD237" i="21"/>
  <c r="AE237" i="21"/>
  <c r="Z237" i="21"/>
  <c r="F237" i="21"/>
  <c r="W237" i="21"/>
  <c r="Y237" i="21"/>
  <c r="AB237" i="21"/>
  <c r="A238" i="21"/>
  <c r="X237" i="21"/>
  <c r="AI235" i="14"/>
  <c r="I236" i="14"/>
  <c r="K236" i="14"/>
  <c r="J236" i="14"/>
  <c r="AH236" i="14" s="1"/>
  <c r="AC237" i="14"/>
  <c r="Y237" i="14"/>
  <c r="AF237" i="14"/>
  <c r="AB237" i="14"/>
  <c r="X237" i="14"/>
  <c r="F237" i="14"/>
  <c r="A238" i="14"/>
  <c r="E238" i="14" s="1"/>
  <c r="AE237" i="14"/>
  <c r="AA237" i="14"/>
  <c r="W237" i="14"/>
  <c r="AD237" i="14"/>
  <c r="Z237" i="14"/>
  <c r="K237" i="16"/>
  <c r="J237" i="16"/>
  <c r="AH237" i="16" s="1"/>
  <c r="I237" i="16"/>
  <c r="A239" i="16"/>
  <c r="E239" i="16" s="1"/>
  <c r="AE238" i="16"/>
  <c r="AA238" i="16"/>
  <c r="W238" i="16"/>
  <c r="AD238" i="16"/>
  <c r="Z238" i="16"/>
  <c r="AC238" i="16"/>
  <c r="Y238" i="16"/>
  <c r="X238" i="16"/>
  <c r="F238" i="16"/>
  <c r="AF238" i="16"/>
  <c r="AB238" i="16"/>
  <c r="AI235" i="18"/>
  <c r="AI236" i="16"/>
  <c r="I236" i="18"/>
  <c r="K236" i="18"/>
  <c r="J236" i="18"/>
  <c r="AH236" i="18" s="1"/>
  <c r="AC237" i="18"/>
  <c r="Y237" i="18"/>
  <c r="AF237" i="18"/>
  <c r="AB237" i="18"/>
  <c r="X237" i="18"/>
  <c r="F237" i="18"/>
  <c r="A238" i="18"/>
  <c r="E238" i="18" s="1"/>
  <c r="AE237" i="18"/>
  <c r="AA237" i="18"/>
  <c r="W237" i="18"/>
  <c r="AD237" i="18"/>
  <c r="Z237" i="18"/>
  <c r="K237" i="12"/>
  <c r="J237" i="12"/>
  <c r="AH237" i="12" s="1"/>
  <c r="I237" i="12"/>
  <c r="AF238" i="12"/>
  <c r="AB238" i="12"/>
  <c r="X238" i="12"/>
  <c r="F238" i="12"/>
  <c r="A239" i="12"/>
  <c r="E239" i="12" s="1"/>
  <c r="AE238" i="12"/>
  <c r="AA238" i="12"/>
  <c r="W238" i="12"/>
  <c r="AD238" i="12"/>
  <c r="Z238" i="12"/>
  <c r="AC238" i="12"/>
  <c r="Y238" i="12"/>
  <c r="AI236" i="12"/>
  <c r="AI227" i="11"/>
  <c r="F229" i="11"/>
  <c r="AC229" i="11"/>
  <c r="Y229" i="11"/>
  <c r="AE229" i="11"/>
  <c r="AA229" i="11"/>
  <c r="W229" i="11"/>
  <c r="AB229" i="11"/>
  <c r="Z229" i="11"/>
  <c r="AF229" i="11"/>
  <c r="X229" i="11"/>
  <c r="AD229" i="11"/>
  <c r="J228" i="11"/>
  <c r="AH228" i="11" s="1"/>
  <c r="I228" i="11"/>
  <c r="K228" i="11"/>
  <c r="A230" i="11"/>
  <c r="E230" i="11" s="1"/>
  <c r="O238" i="16"/>
  <c r="S229" i="11"/>
  <c r="U237" i="18"/>
  <c r="M237" i="21"/>
  <c r="U237" i="14"/>
  <c r="Q237" i="21"/>
  <c r="S237" i="18"/>
  <c r="O238" i="12"/>
  <c r="P237" i="14"/>
  <c r="U238" i="16"/>
  <c r="N238" i="16"/>
  <c r="U237" i="21"/>
  <c r="Q229" i="11"/>
  <c r="Q238" i="16"/>
  <c r="L238" i="16"/>
  <c r="P229" i="11"/>
  <c r="R237" i="14"/>
  <c r="R237" i="18"/>
  <c r="G237" i="18"/>
  <c r="R229" i="11"/>
  <c r="G238" i="12"/>
  <c r="O237" i="18"/>
  <c r="T237" i="14"/>
  <c r="R237" i="21"/>
  <c r="U229" i="11"/>
  <c r="O229" i="11"/>
  <c r="M238" i="16"/>
  <c r="L229" i="11"/>
  <c r="T237" i="21"/>
  <c r="L237" i="21"/>
  <c r="G237" i="21"/>
  <c r="N237" i="14"/>
  <c r="S238" i="16"/>
  <c r="Q237" i="18"/>
  <c r="M238" i="12"/>
  <c r="T229" i="11"/>
  <c r="R238" i="16"/>
  <c r="P237" i="18"/>
  <c r="M237" i="14"/>
  <c r="T237" i="18"/>
  <c r="S237" i="21"/>
  <c r="P238" i="12"/>
  <c r="L237" i="14"/>
  <c r="G229" i="11"/>
  <c r="O237" i="21"/>
  <c r="L237" i="18"/>
  <c r="M237" i="18"/>
  <c r="G238" i="16"/>
  <c r="Q238" i="12"/>
  <c r="T238" i="16"/>
  <c r="O237" i="14"/>
  <c r="P237" i="21"/>
  <c r="L238" i="12"/>
  <c r="N237" i="21"/>
  <c r="G237" i="14"/>
  <c r="P238" i="16"/>
  <c r="S237" i="14"/>
  <c r="M229" i="11"/>
  <c r="N238" i="12"/>
  <c r="Q237" i="14"/>
  <c r="N229" i="11"/>
  <c r="N237" i="18"/>
  <c r="H237" i="21" l="1"/>
  <c r="H238" i="16"/>
  <c r="H238" i="12"/>
  <c r="H237" i="18"/>
  <c r="H229" i="11"/>
  <c r="H237" i="14"/>
  <c r="AI236" i="21"/>
  <c r="J237" i="21"/>
  <c r="AH237" i="21" s="1"/>
  <c r="I237" i="21"/>
  <c r="K237" i="21"/>
  <c r="E238" i="21"/>
  <c r="AD238" i="21"/>
  <c r="AF238" i="21"/>
  <c r="AA238" i="21"/>
  <c r="Z238" i="21"/>
  <c r="AB238" i="21"/>
  <c r="W238" i="21"/>
  <c r="AC238" i="21"/>
  <c r="X238" i="21"/>
  <c r="AE238" i="21"/>
  <c r="A239" i="21"/>
  <c r="Y238" i="21"/>
  <c r="F238" i="21"/>
  <c r="AI236" i="14"/>
  <c r="K237" i="14"/>
  <c r="J237" i="14"/>
  <c r="AH237" i="14" s="1"/>
  <c r="I237" i="14"/>
  <c r="AF238" i="14"/>
  <c r="AB238" i="14"/>
  <c r="X238" i="14"/>
  <c r="F238" i="14"/>
  <c r="A239" i="14"/>
  <c r="E239" i="14" s="1"/>
  <c r="AE238" i="14"/>
  <c r="AA238" i="14"/>
  <c r="W238" i="14"/>
  <c r="AD238" i="14"/>
  <c r="Z238" i="14"/>
  <c r="AC238" i="14"/>
  <c r="Y238" i="14"/>
  <c r="J238" i="16"/>
  <c r="AH238" i="16" s="1"/>
  <c r="I238" i="16"/>
  <c r="K238" i="16"/>
  <c r="AD239" i="16"/>
  <c r="Z239" i="16"/>
  <c r="AC239" i="16"/>
  <c r="Y239" i="16"/>
  <c r="AF239" i="16"/>
  <c r="AB239" i="16"/>
  <c r="X239" i="16"/>
  <c r="F239" i="16"/>
  <c r="AA239" i="16"/>
  <c r="W239" i="16"/>
  <c r="A240" i="16"/>
  <c r="E240" i="16" s="1"/>
  <c r="AE239" i="16"/>
  <c r="AI237" i="16"/>
  <c r="K237" i="18"/>
  <c r="J237" i="18"/>
  <c r="AH237" i="18" s="1"/>
  <c r="I237" i="18"/>
  <c r="AF238" i="18"/>
  <c r="AB238" i="18"/>
  <c r="X238" i="18"/>
  <c r="F238" i="18"/>
  <c r="A239" i="18"/>
  <c r="E239" i="18" s="1"/>
  <c r="AE238" i="18"/>
  <c r="AA238" i="18"/>
  <c r="W238" i="18"/>
  <c r="AD238" i="18"/>
  <c r="Z238" i="18"/>
  <c r="AC238" i="18"/>
  <c r="Y238" i="18"/>
  <c r="AI236" i="18"/>
  <c r="K238" i="12"/>
  <c r="J238" i="12"/>
  <c r="AH238" i="12" s="1"/>
  <c r="I238" i="12"/>
  <c r="A240" i="12"/>
  <c r="E240" i="12" s="1"/>
  <c r="AE239" i="12"/>
  <c r="AA239" i="12"/>
  <c r="W239" i="12"/>
  <c r="AD239" i="12"/>
  <c r="Z239" i="12"/>
  <c r="AC239" i="12"/>
  <c r="Y239" i="12"/>
  <c r="AF239" i="12"/>
  <c r="AB239" i="12"/>
  <c r="X239" i="12"/>
  <c r="F239" i="12"/>
  <c r="AI237" i="12"/>
  <c r="AI228" i="11"/>
  <c r="F230" i="11"/>
  <c r="AE230" i="11"/>
  <c r="AA230" i="11"/>
  <c r="W230" i="11"/>
  <c r="AC230" i="11"/>
  <c r="Y230" i="11"/>
  <c r="Z230" i="11"/>
  <c r="AF230" i="11"/>
  <c r="X230" i="11"/>
  <c r="AD230" i="11"/>
  <c r="AB230" i="11"/>
  <c r="K229" i="11"/>
  <c r="J229" i="11"/>
  <c r="AH229" i="11" s="1"/>
  <c r="I229" i="11"/>
  <c r="A231" i="11"/>
  <c r="E231" i="11" s="1"/>
  <c r="Q230" i="11"/>
  <c r="O238" i="18"/>
  <c r="R230" i="11"/>
  <c r="Q239" i="12"/>
  <c r="S230" i="11"/>
  <c r="Q238" i="21"/>
  <c r="T238" i="18"/>
  <c r="L238" i="21"/>
  <c r="U230" i="11"/>
  <c r="O239" i="12"/>
  <c r="N239" i="12"/>
  <c r="L238" i="14"/>
  <c r="N238" i="18"/>
  <c r="M238" i="18"/>
  <c r="M238" i="21"/>
  <c r="U238" i="21"/>
  <c r="S238" i="18"/>
  <c r="P238" i="14"/>
  <c r="S239" i="16"/>
  <c r="T238" i="14"/>
  <c r="N238" i="21"/>
  <c r="G238" i="18"/>
  <c r="N238" i="14"/>
  <c r="P239" i="16"/>
  <c r="P238" i="18"/>
  <c r="P239" i="12"/>
  <c r="M238" i="14"/>
  <c r="O230" i="11"/>
  <c r="M239" i="16"/>
  <c r="R238" i="18"/>
  <c r="G239" i="12"/>
  <c r="T239" i="16"/>
  <c r="Q238" i="18"/>
  <c r="U238" i="14"/>
  <c r="L230" i="11"/>
  <c r="G238" i="21"/>
  <c r="P238" i="21"/>
  <c r="O238" i="14"/>
  <c r="T230" i="11"/>
  <c r="L239" i="16"/>
  <c r="N230" i="11"/>
  <c r="Q238" i="14"/>
  <c r="M230" i="11"/>
  <c r="O239" i="16"/>
  <c r="S238" i="14"/>
  <c r="R238" i="21"/>
  <c r="P230" i="11"/>
  <c r="M239" i="12"/>
  <c r="L238" i="18"/>
  <c r="R239" i="16"/>
  <c r="U238" i="18"/>
  <c r="R238" i="14"/>
  <c r="G230" i="11"/>
  <c r="G238" i="14"/>
  <c r="U239" i="16"/>
  <c r="T238" i="21"/>
  <c r="N239" i="16"/>
  <c r="G239" i="16"/>
  <c r="L239" i="12"/>
  <c r="O238" i="21"/>
  <c r="S238" i="21"/>
  <c r="Q239" i="16"/>
  <c r="H238" i="21" l="1"/>
  <c r="H239" i="16"/>
  <c r="H239" i="12"/>
  <c r="H238" i="18"/>
  <c r="H230" i="11"/>
  <c r="H238" i="14"/>
  <c r="AI237" i="21"/>
  <c r="I238" i="21"/>
  <c r="K238" i="21"/>
  <c r="J238" i="21"/>
  <c r="AH238" i="21" s="1"/>
  <c r="E239" i="21"/>
  <c r="A240" i="21"/>
  <c r="AD239" i="21"/>
  <c r="Y239" i="21"/>
  <c r="AE239" i="21"/>
  <c r="Z239" i="21"/>
  <c r="X239" i="21"/>
  <c r="AA239" i="21"/>
  <c r="AC239" i="21"/>
  <c r="F239" i="21"/>
  <c r="W239" i="21"/>
  <c r="AB239" i="21"/>
  <c r="AF239" i="21"/>
  <c r="AI237" i="14"/>
  <c r="K238" i="14"/>
  <c r="J238" i="14"/>
  <c r="AH238" i="14" s="1"/>
  <c r="I238" i="14"/>
  <c r="A240" i="14"/>
  <c r="E240" i="14" s="1"/>
  <c r="AE239" i="14"/>
  <c r="AA239" i="14"/>
  <c r="W239" i="14"/>
  <c r="AD239" i="14"/>
  <c r="Z239" i="14"/>
  <c r="AB239" i="14"/>
  <c r="Y239" i="14"/>
  <c r="AF239" i="14"/>
  <c r="X239" i="14"/>
  <c r="F239" i="14"/>
  <c r="AC239" i="14"/>
  <c r="AI238" i="16"/>
  <c r="I239" i="16"/>
  <c r="K239" i="16"/>
  <c r="J239" i="16"/>
  <c r="AH239" i="16" s="1"/>
  <c r="AC240" i="16"/>
  <c r="Y240" i="16"/>
  <c r="AF240" i="16"/>
  <c r="AB240" i="16"/>
  <c r="X240" i="16"/>
  <c r="F240" i="16"/>
  <c r="A241" i="16"/>
  <c r="E241" i="16" s="1"/>
  <c r="AE240" i="16"/>
  <c r="AA240" i="16"/>
  <c r="W240" i="16"/>
  <c r="AD240" i="16"/>
  <c r="Z240" i="16"/>
  <c r="K238" i="18"/>
  <c r="J238" i="18"/>
  <c r="AH238" i="18" s="1"/>
  <c r="I238" i="18"/>
  <c r="A240" i="18"/>
  <c r="E240" i="18" s="1"/>
  <c r="AE239" i="18"/>
  <c r="AA239" i="18"/>
  <c r="W239" i="18"/>
  <c r="AD239" i="18"/>
  <c r="Z239" i="18"/>
  <c r="AC239" i="18"/>
  <c r="Y239" i="18"/>
  <c r="X239" i="18"/>
  <c r="F239" i="18"/>
  <c r="AF239" i="18"/>
  <c r="AB239" i="18"/>
  <c r="AI237" i="18"/>
  <c r="AI238" i="12"/>
  <c r="J239" i="12"/>
  <c r="AH239" i="12" s="1"/>
  <c r="I239" i="12"/>
  <c r="K239" i="12"/>
  <c r="AD240" i="12"/>
  <c r="Z240" i="12"/>
  <c r="AC240" i="12"/>
  <c r="Y240" i="12"/>
  <c r="AF240" i="12"/>
  <c r="AB240" i="12"/>
  <c r="X240" i="12"/>
  <c r="F240" i="12"/>
  <c r="A241" i="12"/>
  <c r="E241" i="12" s="1"/>
  <c r="AE240" i="12"/>
  <c r="AA240" i="12"/>
  <c r="W240" i="12"/>
  <c r="AI229" i="11"/>
  <c r="F231" i="11"/>
  <c r="AC231" i="11"/>
  <c r="Y231" i="11"/>
  <c r="AE231" i="11"/>
  <c r="AA231" i="11"/>
  <c r="W231" i="11"/>
  <c r="AF231" i="11"/>
  <c r="X231" i="11"/>
  <c r="AD231" i="11"/>
  <c r="AB231" i="11"/>
  <c r="Z231" i="11"/>
  <c r="I230" i="11"/>
  <c r="J230" i="11"/>
  <c r="AH230" i="11" s="1"/>
  <c r="K230" i="11"/>
  <c r="A232" i="11"/>
  <c r="E232" i="11" s="1"/>
  <c r="N239" i="18"/>
  <c r="Q239" i="18"/>
  <c r="R231" i="11"/>
  <c r="U239" i="14"/>
  <c r="U239" i="18"/>
  <c r="M240" i="16"/>
  <c r="G239" i="18"/>
  <c r="R239" i="18"/>
  <c r="T231" i="11"/>
  <c r="O240" i="12"/>
  <c r="L239" i="14"/>
  <c r="R239" i="14"/>
  <c r="M239" i="21"/>
  <c r="P239" i="21"/>
  <c r="G240" i="16"/>
  <c r="M239" i="18"/>
  <c r="N239" i="14"/>
  <c r="T239" i="21"/>
  <c r="P240" i="16"/>
  <c r="Q239" i="14"/>
  <c r="Q240" i="16"/>
  <c r="P239" i="14"/>
  <c r="L239" i="18"/>
  <c r="L239" i="21"/>
  <c r="N240" i="16"/>
  <c r="O239" i="21"/>
  <c r="R240" i="16"/>
  <c r="T239" i="14"/>
  <c r="S239" i="18"/>
  <c r="P240" i="12"/>
  <c r="S231" i="11"/>
  <c r="R239" i="21"/>
  <c r="G239" i="14"/>
  <c r="L240" i="16"/>
  <c r="T240" i="16"/>
  <c r="T239" i="18"/>
  <c r="O239" i="18"/>
  <c r="O239" i="14"/>
  <c r="G240" i="12"/>
  <c r="N231" i="11"/>
  <c r="L231" i="11"/>
  <c r="M240" i="12"/>
  <c r="P231" i="11"/>
  <c r="Q231" i="11"/>
  <c r="S239" i="21"/>
  <c r="N239" i="21"/>
  <c r="U239" i="21"/>
  <c r="O240" i="16"/>
  <c r="U231" i="11"/>
  <c r="G239" i="21"/>
  <c r="O231" i="11"/>
  <c r="S240" i="16"/>
  <c r="S239" i="14"/>
  <c r="N240" i="12"/>
  <c r="U240" i="16"/>
  <c r="Q240" i="12"/>
  <c r="M231" i="11"/>
  <c r="Q239" i="21"/>
  <c r="M239" i="14"/>
  <c r="L240" i="12"/>
  <c r="P239" i="18"/>
  <c r="G231" i="11"/>
  <c r="H239" i="21" l="1"/>
  <c r="H240" i="16"/>
  <c r="H240" i="12"/>
  <c r="H239" i="18"/>
  <c r="H231" i="11"/>
  <c r="H239" i="14"/>
  <c r="J239" i="21"/>
  <c r="AH239" i="21" s="1"/>
  <c r="I239" i="21"/>
  <c r="K239" i="21"/>
  <c r="AI238" i="21"/>
  <c r="E240" i="21"/>
  <c r="AE240" i="21"/>
  <c r="Z240" i="21"/>
  <c r="F240" i="21"/>
  <c r="AA240" i="21"/>
  <c r="AC240" i="21"/>
  <c r="AF240" i="21"/>
  <c r="W240" i="21"/>
  <c r="Y240" i="21"/>
  <c r="AB240" i="21"/>
  <c r="A241" i="21"/>
  <c r="AD240" i="21"/>
  <c r="X240" i="21"/>
  <c r="J239" i="14"/>
  <c r="AH239" i="14" s="1"/>
  <c r="K239" i="14"/>
  <c r="I239" i="14"/>
  <c r="AD240" i="14"/>
  <c r="Z240" i="14"/>
  <c r="AC240" i="14"/>
  <c r="Y240" i="14"/>
  <c r="AE240" i="14"/>
  <c r="W240" i="14"/>
  <c r="AB240" i="14"/>
  <c r="A241" i="14"/>
  <c r="E241" i="14" s="1"/>
  <c r="AA240" i="14"/>
  <c r="F240" i="14"/>
  <c r="AF240" i="14"/>
  <c r="X240" i="14"/>
  <c r="AI238" i="14"/>
  <c r="K240" i="16"/>
  <c r="J240" i="16"/>
  <c r="AH240" i="16" s="1"/>
  <c r="I240" i="16"/>
  <c r="AF241" i="16"/>
  <c r="AB241" i="16"/>
  <c r="X241" i="16"/>
  <c r="F241" i="16"/>
  <c r="A242" i="16"/>
  <c r="E242" i="16" s="1"/>
  <c r="AE241" i="16"/>
  <c r="AA241" i="16"/>
  <c r="W241" i="16"/>
  <c r="AD241" i="16"/>
  <c r="Z241" i="16"/>
  <c r="AC241" i="16"/>
  <c r="Y241" i="16"/>
  <c r="AI239" i="16"/>
  <c r="J239" i="18"/>
  <c r="AH239" i="18" s="1"/>
  <c r="I239" i="18"/>
  <c r="K239" i="18"/>
  <c r="AD240" i="18"/>
  <c r="Z240" i="18"/>
  <c r="AC240" i="18"/>
  <c r="Y240" i="18"/>
  <c r="AF240" i="18"/>
  <c r="AB240" i="18"/>
  <c r="X240" i="18"/>
  <c r="F240" i="18"/>
  <c r="AA240" i="18"/>
  <c r="W240" i="18"/>
  <c r="A241" i="18"/>
  <c r="E241" i="18" s="1"/>
  <c r="AE240" i="18"/>
  <c r="AI238" i="18"/>
  <c r="AI239" i="12"/>
  <c r="I240" i="12"/>
  <c r="K240" i="12"/>
  <c r="J240" i="12"/>
  <c r="AH240" i="12" s="1"/>
  <c r="AC241" i="12"/>
  <c r="Y241" i="12"/>
  <c r="AF241" i="12"/>
  <c r="AB241" i="12"/>
  <c r="X241" i="12"/>
  <c r="F241" i="12"/>
  <c r="A242" i="12"/>
  <c r="E242" i="12" s="1"/>
  <c r="AE241" i="12"/>
  <c r="AA241" i="12"/>
  <c r="W241" i="12"/>
  <c r="AD241" i="12"/>
  <c r="Z241" i="12"/>
  <c r="AI230" i="11"/>
  <c r="F232" i="11"/>
  <c r="AE232" i="11"/>
  <c r="AA232" i="11"/>
  <c r="W232" i="11"/>
  <c r="AC232" i="11"/>
  <c r="Y232" i="11"/>
  <c r="AD232" i="11"/>
  <c r="AB232" i="11"/>
  <c r="Z232" i="11"/>
  <c r="AF232" i="11"/>
  <c r="X232" i="11"/>
  <c r="I231" i="11"/>
  <c r="J231" i="11"/>
  <c r="AH231" i="11" s="1"/>
  <c r="K231" i="11"/>
  <c r="A233" i="11"/>
  <c r="E233" i="11" s="1"/>
  <c r="S241" i="16"/>
  <c r="G240" i="21"/>
  <c r="S240" i="21"/>
  <c r="G241" i="16"/>
  <c r="M240" i="21"/>
  <c r="Q241" i="16"/>
  <c r="O240" i="14"/>
  <c r="T240" i="18"/>
  <c r="O232" i="11"/>
  <c r="R240" i="14"/>
  <c r="M240" i="14"/>
  <c r="S232" i="11"/>
  <c r="O241" i="16"/>
  <c r="N241" i="12"/>
  <c r="U240" i="18"/>
  <c r="Q240" i="14"/>
  <c r="N232" i="11"/>
  <c r="N240" i="14"/>
  <c r="G241" i="12"/>
  <c r="L241" i="12"/>
  <c r="Q232" i="11"/>
  <c r="T241" i="16"/>
  <c r="M232" i="11"/>
  <c r="N240" i="21"/>
  <c r="U232" i="11"/>
  <c r="Q240" i="18"/>
  <c r="L240" i="14"/>
  <c r="R241" i="16"/>
  <c r="P240" i="14"/>
  <c r="S240" i="18"/>
  <c r="O241" i="12"/>
  <c r="R240" i="21"/>
  <c r="Q241" i="12"/>
  <c r="R232" i="11"/>
  <c r="T240" i="21"/>
  <c r="T232" i="11"/>
  <c r="T240" i="14"/>
  <c r="L240" i="18"/>
  <c r="M240" i="18"/>
  <c r="U240" i="21"/>
  <c r="S240" i="14"/>
  <c r="P241" i="12"/>
  <c r="P232" i="11"/>
  <c r="L240" i="21"/>
  <c r="M241" i="16"/>
  <c r="U241" i="16"/>
  <c r="L232" i="11"/>
  <c r="P240" i="21"/>
  <c r="Q240" i="21"/>
  <c r="G240" i="18"/>
  <c r="L241" i="16"/>
  <c r="U240" i="14"/>
  <c r="O240" i="18"/>
  <c r="P240" i="18"/>
  <c r="G232" i="11"/>
  <c r="O240" i="21"/>
  <c r="N241" i="16"/>
  <c r="M241" i="12"/>
  <c r="G240" i="14"/>
  <c r="N240" i="18"/>
  <c r="P241" i="16"/>
  <c r="R240" i="18"/>
  <c r="H240" i="21" l="1"/>
  <c r="H241" i="16"/>
  <c r="H241" i="12"/>
  <c r="H240" i="18"/>
  <c r="H232" i="11"/>
  <c r="H240" i="14"/>
  <c r="AI239" i="21"/>
  <c r="I240" i="21"/>
  <c r="J240" i="21"/>
  <c r="AH240" i="21" s="1"/>
  <c r="K240" i="21"/>
  <c r="E241" i="21"/>
  <c r="AD241" i="21"/>
  <c r="AF241" i="21"/>
  <c r="AA241" i="21"/>
  <c r="AC241" i="21"/>
  <c r="X241" i="21"/>
  <c r="A242" i="21"/>
  <c r="Z241" i="21"/>
  <c r="AB241" i="21"/>
  <c r="W241" i="21"/>
  <c r="Y241" i="21"/>
  <c r="F241" i="21"/>
  <c r="AE241" i="21"/>
  <c r="AI239" i="14"/>
  <c r="I240" i="14"/>
  <c r="K240" i="14"/>
  <c r="J240" i="14"/>
  <c r="AH240" i="14" s="1"/>
  <c r="AC241" i="14"/>
  <c r="Y241" i="14"/>
  <c r="AF241" i="14"/>
  <c r="AB241" i="14"/>
  <c r="X241" i="14"/>
  <c r="F241" i="14"/>
  <c r="Z241" i="14"/>
  <c r="AE241" i="14"/>
  <c r="W241" i="14"/>
  <c r="AD241" i="14"/>
  <c r="A242" i="14"/>
  <c r="E242" i="14" s="1"/>
  <c r="AA241" i="14"/>
  <c r="AI239" i="18"/>
  <c r="K241" i="16"/>
  <c r="J241" i="16"/>
  <c r="AH241" i="16" s="1"/>
  <c r="I241" i="16"/>
  <c r="A243" i="16"/>
  <c r="E243" i="16" s="1"/>
  <c r="AE242" i="16"/>
  <c r="AA242" i="16"/>
  <c r="W242" i="16"/>
  <c r="AD242" i="16"/>
  <c r="Z242" i="16"/>
  <c r="AC242" i="16"/>
  <c r="Y242" i="16"/>
  <c r="AF242" i="16"/>
  <c r="AB242" i="16"/>
  <c r="X242" i="16"/>
  <c r="F242" i="16"/>
  <c r="AI240" i="16"/>
  <c r="I240" i="18"/>
  <c r="K240" i="18"/>
  <c r="J240" i="18"/>
  <c r="AH240" i="18" s="1"/>
  <c r="AC241" i="18"/>
  <c r="Y241" i="18"/>
  <c r="AF241" i="18"/>
  <c r="AB241" i="18"/>
  <c r="X241" i="18"/>
  <c r="F241" i="18"/>
  <c r="A242" i="18"/>
  <c r="E242" i="18" s="1"/>
  <c r="AE241" i="18"/>
  <c r="AA241" i="18"/>
  <c r="W241" i="18"/>
  <c r="AD241" i="18"/>
  <c r="Z241" i="18"/>
  <c r="K241" i="12"/>
  <c r="J241" i="12"/>
  <c r="AH241" i="12" s="1"/>
  <c r="I241" i="12"/>
  <c r="AF242" i="12"/>
  <c r="AB242" i="12"/>
  <c r="X242" i="12"/>
  <c r="F242" i="12"/>
  <c r="A243" i="12"/>
  <c r="E243" i="12" s="1"/>
  <c r="AE242" i="12"/>
  <c r="AA242" i="12"/>
  <c r="W242" i="12"/>
  <c r="AD242" i="12"/>
  <c r="Z242" i="12"/>
  <c r="Y242" i="12"/>
  <c r="AC242" i="12"/>
  <c r="AI240" i="12"/>
  <c r="AI231" i="11"/>
  <c r="F233" i="11"/>
  <c r="AC233" i="11"/>
  <c r="Y233" i="11"/>
  <c r="AE233" i="11"/>
  <c r="AA233" i="11"/>
  <c r="W233" i="11"/>
  <c r="AB233" i="11"/>
  <c r="Z233" i="11"/>
  <c r="AF233" i="11"/>
  <c r="X233" i="11"/>
  <c r="AD233" i="11"/>
  <c r="J232" i="11"/>
  <c r="AH232" i="11" s="1"/>
  <c r="I232" i="11"/>
  <c r="K232" i="11"/>
  <c r="A234" i="11"/>
  <c r="E234" i="11" s="1"/>
  <c r="M241" i="14"/>
  <c r="U241" i="14"/>
  <c r="N241" i="14"/>
  <c r="M242" i="12"/>
  <c r="O241" i="18"/>
  <c r="N241" i="21"/>
  <c r="T241" i="18"/>
  <c r="Q241" i="14"/>
  <c r="G241" i="21"/>
  <c r="R242" i="16"/>
  <c r="L241" i="14"/>
  <c r="G242" i="16"/>
  <c r="N242" i="12"/>
  <c r="S241" i="18"/>
  <c r="N233" i="11"/>
  <c r="T242" i="16"/>
  <c r="P241" i="14"/>
  <c r="U233" i="11"/>
  <c r="L241" i="21"/>
  <c r="G241" i="14"/>
  <c r="Q241" i="18"/>
  <c r="Q242" i="16"/>
  <c r="P242" i="16"/>
  <c r="R241" i="14"/>
  <c r="M233" i="11"/>
  <c r="R233" i="11"/>
  <c r="P233" i="11"/>
  <c r="Q233" i="11"/>
  <c r="Q242" i="12"/>
  <c r="T233" i="11"/>
  <c r="S241" i="21"/>
  <c r="O242" i="16"/>
  <c r="L242" i="12"/>
  <c r="M241" i="18"/>
  <c r="T241" i="21"/>
  <c r="S242" i="16"/>
  <c r="U242" i="16"/>
  <c r="N242" i="16"/>
  <c r="T241" i="14"/>
  <c r="R241" i="18"/>
  <c r="O233" i="11"/>
  <c r="P241" i="21"/>
  <c r="G241" i="18"/>
  <c r="R241" i="21"/>
  <c r="U241" i="18"/>
  <c r="G233" i="11"/>
  <c r="O241" i="21"/>
  <c r="P241" i="18"/>
  <c r="M242" i="16"/>
  <c r="N241" i="18"/>
  <c r="O241" i="14"/>
  <c r="L242" i="16"/>
  <c r="S241" i="14"/>
  <c r="O242" i="12"/>
  <c r="U241" i="21"/>
  <c r="L241" i="18"/>
  <c r="G242" i="12"/>
  <c r="M241" i="21"/>
  <c r="L233" i="11"/>
  <c r="S233" i="11"/>
  <c r="Q241" i="21"/>
  <c r="P242" i="12"/>
  <c r="H241" i="21" l="1"/>
  <c r="H242" i="16"/>
  <c r="H242" i="12"/>
  <c r="H241" i="18"/>
  <c r="H233" i="11"/>
  <c r="H241" i="14"/>
  <c r="AI240" i="21"/>
  <c r="J241" i="21"/>
  <c r="AH241" i="21" s="1"/>
  <c r="I241" i="21"/>
  <c r="K241" i="21"/>
  <c r="E242" i="21"/>
  <c r="AB242" i="21"/>
  <c r="AE242" i="21"/>
  <c r="Z242" i="21"/>
  <c r="AC242" i="21"/>
  <c r="X242" i="21"/>
  <c r="AA242" i="21"/>
  <c r="Y242" i="21"/>
  <c r="F242" i="21"/>
  <c r="W242" i="21"/>
  <c r="AF242" i="21"/>
  <c r="A243" i="21"/>
  <c r="AD242" i="21"/>
  <c r="K241" i="14"/>
  <c r="I241" i="14"/>
  <c r="J241" i="14"/>
  <c r="AH241" i="14" s="1"/>
  <c r="AF242" i="14"/>
  <c r="AB242" i="14"/>
  <c r="X242" i="14"/>
  <c r="F242" i="14"/>
  <c r="A243" i="14"/>
  <c r="E243" i="14" s="1"/>
  <c r="AE242" i="14"/>
  <c r="AA242" i="14"/>
  <c r="W242" i="14"/>
  <c r="AC242" i="14"/>
  <c r="Z242" i="14"/>
  <c r="Y242" i="14"/>
  <c r="AD242" i="14"/>
  <c r="AI240" i="14"/>
  <c r="AI240" i="18"/>
  <c r="J242" i="16"/>
  <c r="AH242" i="16" s="1"/>
  <c r="I242" i="16"/>
  <c r="K242" i="16"/>
  <c r="AD243" i="16"/>
  <c r="Z243" i="16"/>
  <c r="AC243" i="16"/>
  <c r="Y243" i="16"/>
  <c r="AF243" i="16"/>
  <c r="AB243" i="16"/>
  <c r="X243" i="16"/>
  <c r="F243" i="16"/>
  <c r="W243" i="16"/>
  <c r="A244" i="16"/>
  <c r="E244" i="16" s="1"/>
  <c r="AE243" i="16"/>
  <c r="AA243" i="16"/>
  <c r="AI241" i="16"/>
  <c r="K241" i="18"/>
  <c r="J241" i="18"/>
  <c r="AH241" i="18" s="1"/>
  <c r="I241" i="18"/>
  <c r="AF242" i="18"/>
  <c r="AB242" i="18"/>
  <c r="X242" i="18"/>
  <c r="F242" i="18"/>
  <c r="A243" i="18"/>
  <c r="E243" i="18" s="1"/>
  <c r="AE242" i="18"/>
  <c r="AA242" i="18"/>
  <c r="W242" i="18"/>
  <c r="AD242" i="18"/>
  <c r="Z242" i="18"/>
  <c r="AC242" i="18"/>
  <c r="Y242" i="18"/>
  <c r="K242" i="12"/>
  <c r="J242" i="12"/>
  <c r="AH242" i="12" s="1"/>
  <c r="I242" i="12"/>
  <c r="A244" i="12"/>
  <c r="E244" i="12" s="1"/>
  <c r="AE243" i="12"/>
  <c r="AA243" i="12"/>
  <c r="W243" i="12"/>
  <c r="AD243" i="12"/>
  <c r="Z243" i="12"/>
  <c r="AC243" i="12"/>
  <c r="Y243" i="12"/>
  <c r="AB243" i="12"/>
  <c r="X243" i="12"/>
  <c r="F243" i="12"/>
  <c r="AF243" i="12"/>
  <c r="AI241" i="12"/>
  <c r="AI232" i="11"/>
  <c r="F234" i="11"/>
  <c r="AE234" i="11"/>
  <c r="AA234" i="11"/>
  <c r="W234" i="11"/>
  <c r="AC234" i="11"/>
  <c r="Y234" i="11"/>
  <c r="Z234" i="11"/>
  <c r="AF234" i="11"/>
  <c r="X234" i="11"/>
  <c r="AD234" i="11"/>
  <c r="AB234" i="11"/>
  <c r="K233" i="11"/>
  <c r="I233" i="11"/>
  <c r="J233" i="11"/>
  <c r="AH233" i="11" s="1"/>
  <c r="A235" i="11"/>
  <c r="E235" i="11" s="1"/>
  <c r="T243" i="16"/>
  <c r="S234" i="11"/>
  <c r="G243" i="16"/>
  <c r="N242" i="18"/>
  <c r="O242" i="14"/>
  <c r="Q234" i="11"/>
  <c r="T242" i="14"/>
  <c r="R242" i="18"/>
  <c r="L242" i="21"/>
  <c r="P243" i="12"/>
  <c r="O242" i="21"/>
  <c r="T242" i="18"/>
  <c r="P234" i="11"/>
  <c r="T234" i="11"/>
  <c r="M243" i="12"/>
  <c r="S242" i="18"/>
  <c r="S242" i="14"/>
  <c r="O242" i="18"/>
  <c r="S242" i="21"/>
  <c r="Q242" i="14"/>
  <c r="N242" i="14"/>
  <c r="P242" i="18"/>
  <c r="G242" i="21"/>
  <c r="L243" i="12"/>
  <c r="L242" i="14"/>
  <c r="U242" i="21"/>
  <c r="O243" i="12"/>
  <c r="O234" i="11"/>
  <c r="M234" i="11"/>
  <c r="U242" i="18"/>
  <c r="L242" i="18"/>
  <c r="N234" i="11"/>
  <c r="N242" i="21"/>
  <c r="O243" i="16"/>
  <c r="M242" i="18"/>
  <c r="Q243" i="16"/>
  <c r="G242" i="18"/>
  <c r="Q242" i="21"/>
  <c r="U234" i="11"/>
  <c r="R242" i="21"/>
  <c r="G243" i="12"/>
  <c r="Q242" i="18"/>
  <c r="P242" i="14"/>
  <c r="M242" i="14"/>
  <c r="G234" i="11"/>
  <c r="M243" i="16"/>
  <c r="N243" i="16"/>
  <c r="S243" i="16"/>
  <c r="P242" i="21"/>
  <c r="R234" i="11"/>
  <c r="L243" i="16"/>
  <c r="U242" i="14"/>
  <c r="N243" i="12"/>
  <c r="T242" i="21"/>
  <c r="Q243" i="12"/>
  <c r="P243" i="16"/>
  <c r="R242" i="14"/>
  <c r="L234" i="11"/>
  <c r="M242" i="21"/>
  <c r="G242" i="14"/>
  <c r="U243" i="16"/>
  <c r="R243" i="16"/>
  <c r="H242" i="21" l="1"/>
  <c r="H243" i="16"/>
  <c r="H243" i="12"/>
  <c r="H242" i="18"/>
  <c r="H234" i="11"/>
  <c r="H242" i="14"/>
  <c r="AI241" i="21"/>
  <c r="K242" i="21"/>
  <c r="J242" i="21"/>
  <c r="AH242" i="21" s="1"/>
  <c r="I242" i="21"/>
  <c r="E243" i="21"/>
  <c r="AB243" i="21"/>
  <c r="AE243" i="21"/>
  <c r="Z243" i="21"/>
  <c r="X243" i="21"/>
  <c r="AA243" i="21"/>
  <c r="AC243" i="21"/>
  <c r="F243" i="21"/>
  <c r="W243" i="21"/>
  <c r="Y243" i="21"/>
  <c r="AF243" i="21"/>
  <c r="A244" i="21"/>
  <c r="AD243" i="21"/>
  <c r="K242" i="14"/>
  <c r="J242" i="14"/>
  <c r="AH242" i="14" s="1"/>
  <c r="I242" i="14"/>
  <c r="A244" i="14"/>
  <c r="E244" i="14" s="1"/>
  <c r="AE243" i="14"/>
  <c r="AA243" i="14"/>
  <c r="W243" i="14"/>
  <c r="AD243" i="14"/>
  <c r="Z243" i="14"/>
  <c r="AF243" i="14"/>
  <c r="X243" i="14"/>
  <c r="F243" i="14"/>
  <c r="AC243" i="14"/>
  <c r="AB243" i="14"/>
  <c r="Y243" i="14"/>
  <c r="AI241" i="14"/>
  <c r="AI242" i="16"/>
  <c r="I243" i="16"/>
  <c r="K243" i="16"/>
  <c r="J243" i="16"/>
  <c r="AH243" i="16" s="1"/>
  <c r="AC244" i="16"/>
  <c r="Y244" i="16"/>
  <c r="AF244" i="16"/>
  <c r="AB244" i="16"/>
  <c r="X244" i="16"/>
  <c r="F244" i="16"/>
  <c r="A245" i="16"/>
  <c r="E245" i="16" s="1"/>
  <c r="AE244" i="16"/>
  <c r="AA244" i="16"/>
  <c r="W244" i="16"/>
  <c r="Z244" i="16"/>
  <c r="AD244" i="16"/>
  <c r="K242" i="18"/>
  <c r="J242" i="18"/>
  <c r="AH242" i="18" s="1"/>
  <c r="I242" i="18"/>
  <c r="A244" i="18"/>
  <c r="E244" i="18" s="1"/>
  <c r="AE243" i="18"/>
  <c r="AA243" i="18"/>
  <c r="W243" i="18"/>
  <c r="AD243" i="18"/>
  <c r="Z243" i="18"/>
  <c r="AC243" i="18"/>
  <c r="Y243" i="18"/>
  <c r="AF243" i="18"/>
  <c r="AB243" i="18"/>
  <c r="X243" i="18"/>
  <c r="F243" i="18"/>
  <c r="AI241" i="18"/>
  <c r="J243" i="12"/>
  <c r="AH243" i="12" s="1"/>
  <c r="I243" i="12"/>
  <c r="K243" i="12"/>
  <c r="AD244" i="12"/>
  <c r="Z244" i="12"/>
  <c r="AC244" i="12"/>
  <c r="Y244" i="12"/>
  <c r="AF244" i="12"/>
  <c r="AB244" i="12"/>
  <c r="X244" i="12"/>
  <c r="F244" i="12"/>
  <c r="AE244" i="12"/>
  <c r="AA244" i="12"/>
  <c r="W244" i="12"/>
  <c r="A245" i="12"/>
  <c r="E245" i="12" s="1"/>
  <c r="AI242" i="12"/>
  <c r="AI233" i="11"/>
  <c r="F235" i="11"/>
  <c r="AC235" i="11"/>
  <c r="Y235" i="11"/>
  <c r="AE235" i="11"/>
  <c r="AA235" i="11"/>
  <c r="W235" i="11"/>
  <c r="AF235" i="11"/>
  <c r="X235" i="11"/>
  <c r="AD235" i="11"/>
  <c r="AB235" i="11"/>
  <c r="Z235" i="11"/>
  <c r="K234" i="11"/>
  <c r="I234" i="11"/>
  <c r="J234" i="11"/>
  <c r="AH234" i="11" s="1"/>
  <c r="A236" i="11"/>
  <c r="E236" i="11" s="1"/>
  <c r="M235" i="11"/>
  <c r="G244" i="16"/>
  <c r="U235" i="11"/>
  <c r="M244" i="12"/>
  <c r="L244" i="16"/>
  <c r="P244" i="12"/>
  <c r="O244" i="12"/>
  <c r="G243" i="21"/>
  <c r="R235" i="11"/>
  <c r="N235" i="11"/>
  <c r="L235" i="11"/>
  <c r="N244" i="16"/>
  <c r="P243" i="14"/>
  <c r="M243" i="18"/>
  <c r="U244" i="16"/>
  <c r="Q243" i="14"/>
  <c r="R243" i="14"/>
  <c r="L243" i="18"/>
  <c r="O235" i="11"/>
  <c r="T235" i="11"/>
  <c r="S235" i="11"/>
  <c r="Q235" i="11"/>
  <c r="G244" i="12"/>
  <c r="N243" i="21"/>
  <c r="R243" i="21"/>
  <c r="G243" i="14"/>
  <c r="Q244" i="12"/>
  <c r="U243" i="14"/>
  <c r="N243" i="14"/>
  <c r="M243" i="21"/>
  <c r="P235" i="11"/>
  <c r="S244" i="16"/>
  <c r="U243" i="21"/>
  <c r="N244" i="12"/>
  <c r="Q243" i="18"/>
  <c r="O243" i="18"/>
  <c r="S243" i="21"/>
  <c r="P244" i="16"/>
  <c r="T243" i="18"/>
  <c r="L243" i="14"/>
  <c r="G243" i="18"/>
  <c r="M244" i="16"/>
  <c r="M243" i="14"/>
  <c r="T243" i="14"/>
  <c r="S243" i="18"/>
  <c r="U243" i="18"/>
  <c r="P243" i="18"/>
  <c r="R243" i="18"/>
  <c r="O244" i="16"/>
  <c r="Q244" i="16"/>
  <c r="O243" i="14"/>
  <c r="Q243" i="21"/>
  <c r="P243" i="21"/>
  <c r="O243" i="21"/>
  <c r="L244" i="12"/>
  <c r="T244" i="16"/>
  <c r="S243" i="14"/>
  <c r="T243" i="21"/>
  <c r="G235" i="11"/>
  <c r="N243" i="18"/>
  <c r="R244" i="16"/>
  <c r="L243" i="21"/>
  <c r="H243" i="21" l="1"/>
  <c r="H244" i="16"/>
  <c r="H244" i="12"/>
  <c r="H243" i="18"/>
  <c r="H235" i="11"/>
  <c r="H243" i="14"/>
  <c r="K243" i="21"/>
  <c r="J243" i="21"/>
  <c r="AH243" i="21" s="1"/>
  <c r="I243" i="21"/>
  <c r="E244" i="21"/>
  <c r="AE244" i="21"/>
  <c r="Z244" i="21"/>
  <c r="AB244" i="21"/>
  <c r="AA244" i="21"/>
  <c r="AC244" i="21"/>
  <c r="X244" i="21"/>
  <c r="W244" i="21"/>
  <c r="Y244" i="21"/>
  <c r="F244" i="21"/>
  <c r="A245" i="21"/>
  <c r="AD244" i="21"/>
  <c r="AF244" i="21"/>
  <c r="AI242" i="21"/>
  <c r="J243" i="14"/>
  <c r="AH243" i="14" s="1"/>
  <c r="I243" i="14"/>
  <c r="K243" i="14"/>
  <c r="AD244" i="14"/>
  <c r="Z244" i="14"/>
  <c r="AC244" i="14"/>
  <c r="Y244" i="14"/>
  <c r="A245" i="14"/>
  <c r="E245" i="14" s="1"/>
  <c r="AA244" i="14"/>
  <c r="AF244" i="14"/>
  <c r="X244" i="14"/>
  <c r="F244" i="14"/>
  <c r="AE244" i="14"/>
  <c r="W244" i="14"/>
  <c r="AB244" i="14"/>
  <c r="AI242" i="14"/>
  <c r="K244" i="16"/>
  <c r="J244" i="16"/>
  <c r="AH244" i="16" s="1"/>
  <c r="I244" i="16"/>
  <c r="AF245" i="16"/>
  <c r="AB245" i="16"/>
  <c r="X245" i="16"/>
  <c r="F245" i="16"/>
  <c r="A246" i="16"/>
  <c r="E246" i="16" s="1"/>
  <c r="AE245" i="16"/>
  <c r="AA245" i="16"/>
  <c r="W245" i="16"/>
  <c r="AD245" i="16"/>
  <c r="Z245" i="16"/>
  <c r="AC245" i="16"/>
  <c r="Y245" i="16"/>
  <c r="AI243" i="16"/>
  <c r="J243" i="18"/>
  <c r="AH243" i="18" s="1"/>
  <c r="I243" i="18"/>
  <c r="K243" i="18"/>
  <c r="AD244" i="18"/>
  <c r="Z244" i="18"/>
  <c r="AC244" i="18"/>
  <c r="Y244" i="18"/>
  <c r="AF244" i="18"/>
  <c r="AB244" i="18"/>
  <c r="X244" i="18"/>
  <c r="F244" i="18"/>
  <c r="W244" i="18"/>
  <c r="A245" i="18"/>
  <c r="E245" i="18" s="1"/>
  <c r="AE244" i="18"/>
  <c r="AA244" i="18"/>
  <c r="AI242" i="18"/>
  <c r="AI243" i="12"/>
  <c r="I244" i="12"/>
  <c r="K244" i="12"/>
  <c r="J244" i="12"/>
  <c r="AH244" i="12" s="1"/>
  <c r="AC245" i="12"/>
  <c r="Y245" i="12"/>
  <c r="AF245" i="12"/>
  <c r="AB245" i="12"/>
  <c r="X245" i="12"/>
  <c r="F245" i="12"/>
  <c r="A246" i="12"/>
  <c r="E246" i="12" s="1"/>
  <c r="AE245" i="12"/>
  <c r="AA245" i="12"/>
  <c r="W245" i="12"/>
  <c r="AD245" i="12"/>
  <c r="Z245" i="12"/>
  <c r="AI234" i="11"/>
  <c r="F236" i="11"/>
  <c r="AE236" i="11"/>
  <c r="AA236" i="11"/>
  <c r="W236" i="11"/>
  <c r="AC236" i="11"/>
  <c r="Y236" i="11"/>
  <c r="AD236" i="11"/>
  <c r="AB236" i="11"/>
  <c r="Z236" i="11"/>
  <c r="X236" i="11"/>
  <c r="AF236" i="11"/>
  <c r="I235" i="11"/>
  <c r="J235" i="11"/>
  <c r="AH235" i="11" s="1"/>
  <c r="K235" i="11"/>
  <c r="A237" i="11"/>
  <c r="E237" i="11" s="1"/>
  <c r="L245" i="16"/>
  <c r="M236" i="11"/>
  <c r="U245" i="16"/>
  <c r="Q244" i="14"/>
  <c r="R236" i="11"/>
  <c r="Q245" i="16"/>
  <c r="S244" i="18"/>
  <c r="R244" i="18"/>
  <c r="O245" i="16"/>
  <c r="L244" i="14"/>
  <c r="P236" i="11"/>
  <c r="O244" i="18"/>
  <c r="G245" i="12"/>
  <c r="T244" i="21"/>
  <c r="N244" i="18"/>
  <c r="U244" i="21"/>
  <c r="O244" i="21"/>
  <c r="M244" i="14"/>
  <c r="R245" i="16"/>
  <c r="N236" i="11"/>
  <c r="T236" i="11"/>
  <c r="S244" i="21"/>
  <c r="T245" i="16"/>
  <c r="N244" i="14"/>
  <c r="M245" i="16"/>
  <c r="N244" i="21"/>
  <c r="P245" i="16"/>
  <c r="N245" i="12"/>
  <c r="G245" i="16"/>
  <c r="Q244" i="18"/>
  <c r="T244" i="18"/>
  <c r="U244" i="14"/>
  <c r="Q244" i="21"/>
  <c r="G244" i="18"/>
  <c r="G244" i="21"/>
  <c r="L244" i="18"/>
  <c r="O236" i="11"/>
  <c r="Q236" i="11"/>
  <c r="L245" i="12"/>
  <c r="N245" i="16"/>
  <c r="L244" i="21"/>
  <c r="M244" i="18"/>
  <c r="U244" i="18"/>
  <c r="O244" i="14"/>
  <c r="G244" i="14"/>
  <c r="G236" i="11"/>
  <c r="M244" i="21"/>
  <c r="L236" i="11"/>
  <c r="S236" i="11"/>
  <c r="P244" i="18"/>
  <c r="S245" i="16"/>
  <c r="T244" i="14"/>
  <c r="P244" i="14"/>
  <c r="S244" i="14"/>
  <c r="O245" i="12"/>
  <c r="Q245" i="12"/>
  <c r="P244" i="21"/>
  <c r="P245" i="12"/>
  <c r="R244" i="21"/>
  <c r="M245" i="12"/>
  <c r="R244" i="14"/>
  <c r="U236" i="11"/>
  <c r="H244" i="21" l="1"/>
  <c r="H245" i="16"/>
  <c r="H245" i="12"/>
  <c r="H244" i="18"/>
  <c r="H236" i="11"/>
  <c r="H244" i="14"/>
  <c r="J244" i="21"/>
  <c r="AH244" i="21" s="1"/>
  <c r="I244" i="21"/>
  <c r="K244" i="21"/>
  <c r="E245" i="21"/>
  <c r="Z245" i="21"/>
  <c r="AB245" i="21"/>
  <c r="A246" i="21"/>
  <c r="AC245" i="21"/>
  <c r="X245" i="21"/>
  <c r="AE245" i="21"/>
  <c r="Y245" i="21"/>
  <c r="F245" i="21"/>
  <c r="AA245" i="21"/>
  <c r="AD245" i="21"/>
  <c r="AF245" i="21"/>
  <c r="W245" i="21"/>
  <c r="AI243" i="21"/>
  <c r="AI243" i="14"/>
  <c r="I244" i="14"/>
  <c r="J244" i="14"/>
  <c r="AH244" i="14" s="1"/>
  <c r="K244" i="14"/>
  <c r="AC245" i="14"/>
  <c r="Y245" i="14"/>
  <c r="AF245" i="14"/>
  <c r="AB245" i="14"/>
  <c r="X245" i="14"/>
  <c r="F245" i="14"/>
  <c r="AD245" i="14"/>
  <c r="A246" i="14"/>
  <c r="E246" i="14" s="1"/>
  <c r="AA245" i="14"/>
  <c r="Z245" i="14"/>
  <c r="W245" i="14"/>
  <c r="AE245" i="14"/>
  <c r="K245" i="16"/>
  <c r="J245" i="16"/>
  <c r="AH245" i="16" s="1"/>
  <c r="I245" i="16"/>
  <c r="A247" i="16"/>
  <c r="E247" i="16" s="1"/>
  <c r="AE246" i="16"/>
  <c r="AA246" i="16"/>
  <c r="W246" i="16"/>
  <c r="AD246" i="16"/>
  <c r="Z246" i="16"/>
  <c r="AC246" i="16"/>
  <c r="Y246" i="16"/>
  <c r="AF246" i="16"/>
  <c r="AB246" i="16"/>
  <c r="X246" i="16"/>
  <c r="F246" i="16"/>
  <c r="AI243" i="18"/>
  <c r="AI244" i="16"/>
  <c r="I244" i="18"/>
  <c r="K244" i="18"/>
  <c r="J244" i="18"/>
  <c r="AH244" i="18" s="1"/>
  <c r="AC245" i="18"/>
  <c r="Y245" i="18"/>
  <c r="AF245" i="18"/>
  <c r="AB245" i="18"/>
  <c r="X245" i="18"/>
  <c r="F245" i="18"/>
  <c r="A246" i="18"/>
  <c r="E246" i="18" s="1"/>
  <c r="AE245" i="18"/>
  <c r="AA245" i="18"/>
  <c r="W245" i="18"/>
  <c r="Z245" i="18"/>
  <c r="AD245" i="18"/>
  <c r="AI244" i="12"/>
  <c r="K245" i="12"/>
  <c r="J245" i="12"/>
  <c r="AH245" i="12" s="1"/>
  <c r="I245" i="12"/>
  <c r="AF246" i="12"/>
  <c r="AB246" i="12"/>
  <c r="X246" i="12"/>
  <c r="F246" i="12"/>
  <c r="A247" i="12"/>
  <c r="E247" i="12" s="1"/>
  <c r="AE246" i="12"/>
  <c r="AA246" i="12"/>
  <c r="W246" i="12"/>
  <c r="AD246" i="12"/>
  <c r="Z246" i="12"/>
  <c r="AC246" i="12"/>
  <c r="Y246" i="12"/>
  <c r="AI235" i="11"/>
  <c r="F237" i="11"/>
  <c r="AC237" i="11"/>
  <c r="Y237" i="11"/>
  <c r="AE237" i="11"/>
  <c r="AA237" i="11"/>
  <c r="W237" i="11"/>
  <c r="AB237" i="11"/>
  <c r="Z237" i="11"/>
  <c r="AF237" i="11"/>
  <c r="X237" i="11"/>
  <c r="AD237" i="11"/>
  <c r="J236" i="11"/>
  <c r="AH236" i="11" s="1"/>
  <c r="K236" i="11"/>
  <c r="I236" i="11"/>
  <c r="A238" i="11"/>
  <c r="E238" i="11" s="1"/>
  <c r="P245" i="18"/>
  <c r="T245" i="21"/>
  <c r="R245" i="21"/>
  <c r="N245" i="14"/>
  <c r="T245" i="14"/>
  <c r="L245" i="21"/>
  <c r="U245" i="18"/>
  <c r="Q237" i="11"/>
  <c r="N237" i="11"/>
  <c r="L245" i="18"/>
  <c r="Q245" i="14"/>
  <c r="O245" i="18"/>
  <c r="T245" i="18"/>
  <c r="N246" i="16"/>
  <c r="R246" i="16"/>
  <c r="L245" i="14"/>
  <c r="O245" i="14"/>
  <c r="Q246" i="16"/>
  <c r="S245" i="18"/>
  <c r="G237" i="11"/>
  <c r="O245" i="21"/>
  <c r="M245" i="21"/>
  <c r="S245" i="21"/>
  <c r="M237" i="11"/>
  <c r="T246" i="16"/>
  <c r="S246" i="16"/>
  <c r="O246" i="12"/>
  <c r="U237" i="11"/>
  <c r="P245" i="21"/>
  <c r="U245" i="21"/>
  <c r="G245" i="14"/>
  <c r="L246" i="16"/>
  <c r="G246" i="16"/>
  <c r="N245" i="21"/>
  <c r="Q245" i="21"/>
  <c r="P246" i="16"/>
  <c r="M245" i="14"/>
  <c r="T237" i="11"/>
  <c r="P245" i="14"/>
  <c r="Q245" i="18"/>
  <c r="L246" i="12"/>
  <c r="U245" i="14"/>
  <c r="R245" i="18"/>
  <c r="O246" i="16"/>
  <c r="N246" i="12"/>
  <c r="P246" i="12"/>
  <c r="Q246" i="12"/>
  <c r="O237" i="11"/>
  <c r="P237" i="11"/>
  <c r="M245" i="18"/>
  <c r="G245" i="18"/>
  <c r="G245" i="21"/>
  <c r="R237" i="11"/>
  <c r="N245" i="18"/>
  <c r="U246" i="16"/>
  <c r="R245" i="14"/>
  <c r="L237" i="11"/>
  <c r="S237" i="11"/>
  <c r="G246" i="12"/>
  <c r="M246" i="12"/>
  <c r="M246" i="16"/>
  <c r="S245" i="14"/>
  <c r="H245" i="21" l="1"/>
  <c r="H246" i="16"/>
  <c r="H246" i="12"/>
  <c r="H245" i="18"/>
  <c r="H237" i="11"/>
  <c r="H245" i="14"/>
  <c r="AI244" i="21"/>
  <c r="J245" i="21"/>
  <c r="AH245" i="21" s="1"/>
  <c r="I245" i="21"/>
  <c r="K245" i="21"/>
  <c r="E246" i="21"/>
  <c r="AB246" i="21"/>
  <c r="AE246" i="21"/>
  <c r="AD246" i="21"/>
  <c r="AC246" i="21"/>
  <c r="X246" i="21"/>
  <c r="AA246" i="21"/>
  <c r="Y246" i="21"/>
  <c r="F246" i="21"/>
  <c r="W246" i="21"/>
  <c r="AF246" i="21"/>
  <c r="A247" i="21"/>
  <c r="Z246" i="21"/>
  <c r="AI244" i="14"/>
  <c r="K245" i="14"/>
  <c r="J245" i="14"/>
  <c r="AH245" i="14" s="1"/>
  <c r="I245" i="14"/>
  <c r="AF246" i="14"/>
  <c r="AB246" i="14"/>
  <c r="X246" i="14"/>
  <c r="F246" i="14"/>
  <c r="A247" i="14"/>
  <c r="E247" i="14" s="1"/>
  <c r="AE246" i="14"/>
  <c r="AA246" i="14"/>
  <c r="W246" i="14"/>
  <c r="Y246" i="14"/>
  <c r="AD246" i="14"/>
  <c r="AC246" i="14"/>
  <c r="Z246" i="14"/>
  <c r="J246" i="16"/>
  <c r="AH246" i="16" s="1"/>
  <c r="I246" i="16"/>
  <c r="K246" i="16"/>
  <c r="AI244" i="18"/>
  <c r="AD247" i="16"/>
  <c r="Z247" i="16"/>
  <c r="AC247" i="16"/>
  <c r="Y247" i="16"/>
  <c r="AF247" i="16"/>
  <c r="AB247" i="16"/>
  <c r="X247" i="16"/>
  <c r="F247" i="16"/>
  <c r="A248" i="16"/>
  <c r="E248" i="16" s="1"/>
  <c r="AE247" i="16"/>
  <c r="AA247" i="16"/>
  <c r="W247" i="16"/>
  <c r="AI245" i="16"/>
  <c r="K245" i="18"/>
  <c r="J245" i="18"/>
  <c r="AH245" i="18" s="1"/>
  <c r="I245" i="18"/>
  <c r="AF246" i="18"/>
  <c r="AB246" i="18"/>
  <c r="X246" i="18"/>
  <c r="F246" i="18"/>
  <c r="A247" i="18"/>
  <c r="E247" i="18" s="1"/>
  <c r="AE246" i="18"/>
  <c r="AA246" i="18"/>
  <c r="W246" i="18"/>
  <c r="AD246" i="18"/>
  <c r="Z246" i="18"/>
  <c r="AC246" i="18"/>
  <c r="Y246" i="18"/>
  <c r="K246" i="12"/>
  <c r="J246" i="12"/>
  <c r="AH246" i="12" s="1"/>
  <c r="I246" i="12"/>
  <c r="AF247" i="12"/>
  <c r="AB247" i="12"/>
  <c r="X247" i="12"/>
  <c r="A248" i="12"/>
  <c r="E248" i="12" s="1"/>
  <c r="AE247" i="12"/>
  <c r="AA247" i="12"/>
  <c r="W247" i="12"/>
  <c r="AC247" i="12"/>
  <c r="Z247" i="12"/>
  <c r="Y247" i="12"/>
  <c r="AD247" i="12"/>
  <c r="F247" i="12"/>
  <c r="AI245" i="12"/>
  <c r="AI236" i="11"/>
  <c r="F238" i="11"/>
  <c r="AE238" i="11"/>
  <c r="AA238" i="11"/>
  <c r="W238" i="11"/>
  <c r="AC238" i="11"/>
  <c r="Y238" i="11"/>
  <c r="Z238" i="11"/>
  <c r="AF238" i="11"/>
  <c r="X238" i="11"/>
  <c r="AD238" i="11"/>
  <c r="AB238" i="11"/>
  <c r="K237" i="11"/>
  <c r="I237" i="11"/>
  <c r="J237" i="11"/>
  <c r="AH237" i="11" s="1"/>
  <c r="A239" i="11"/>
  <c r="E239" i="11" s="1"/>
  <c r="U246" i="18"/>
  <c r="O238" i="11"/>
  <c r="Q246" i="18"/>
  <c r="N247" i="12"/>
  <c r="T238" i="11"/>
  <c r="T247" i="16"/>
  <c r="R238" i="11"/>
  <c r="P246" i="18"/>
  <c r="P246" i="14"/>
  <c r="P238" i="11"/>
  <c r="G247" i="16"/>
  <c r="M238" i="11"/>
  <c r="N247" i="16"/>
  <c r="Q238" i="11"/>
  <c r="L247" i="16"/>
  <c r="M246" i="21"/>
  <c r="O246" i="21"/>
  <c r="R246" i="18"/>
  <c r="U238" i="11"/>
  <c r="M247" i="16"/>
  <c r="M247" i="12"/>
  <c r="O246" i="14"/>
  <c r="L238" i="11"/>
  <c r="T246" i="21"/>
  <c r="G247" i="12"/>
  <c r="N246" i="14"/>
  <c r="L247" i="12"/>
  <c r="M246" i="14"/>
  <c r="G238" i="11"/>
  <c r="S238" i="11"/>
  <c r="Q246" i="14"/>
  <c r="U247" i="16"/>
  <c r="M246" i="18"/>
  <c r="P247" i="16"/>
  <c r="N246" i="18"/>
  <c r="Q247" i="16"/>
  <c r="U246" i="21"/>
  <c r="S246" i="14"/>
  <c r="O246" i="18"/>
  <c r="T246" i="14"/>
  <c r="L246" i="18"/>
  <c r="G246" i="18"/>
  <c r="G246" i="14"/>
  <c r="S247" i="16"/>
  <c r="R247" i="16"/>
  <c r="T246" i="18"/>
  <c r="O247" i="12"/>
  <c r="Q246" i="21"/>
  <c r="N238" i="11"/>
  <c r="R246" i="14"/>
  <c r="P246" i="21"/>
  <c r="L246" i="14"/>
  <c r="U246" i="14"/>
  <c r="N246" i="21"/>
  <c r="L246" i="21"/>
  <c r="S246" i="18"/>
  <c r="O247" i="16"/>
  <c r="R246" i="21"/>
  <c r="P247" i="12"/>
  <c r="Q247" i="12"/>
  <c r="G246" i="21"/>
  <c r="S246" i="21"/>
  <c r="H246" i="21" l="1"/>
  <c r="H247" i="16"/>
  <c r="H247" i="12"/>
  <c r="H246" i="18"/>
  <c r="H238" i="11"/>
  <c r="H246" i="14"/>
  <c r="AI245" i="21"/>
  <c r="J246" i="21"/>
  <c r="AH246" i="21" s="1"/>
  <c r="K246" i="21"/>
  <c r="I246" i="21"/>
  <c r="E247" i="21"/>
  <c r="AF247" i="21"/>
  <c r="A248" i="21"/>
  <c r="AD247" i="21"/>
  <c r="X247" i="21"/>
  <c r="AA247" i="21"/>
  <c r="AC247" i="21"/>
  <c r="AB247" i="21"/>
  <c r="AE247" i="21"/>
  <c r="Z247" i="21"/>
  <c r="F247" i="21"/>
  <c r="W247" i="21"/>
  <c r="Y247" i="21"/>
  <c r="AI245" i="14"/>
  <c r="K246" i="14"/>
  <c r="J246" i="14"/>
  <c r="AH246" i="14" s="1"/>
  <c r="I246" i="14"/>
  <c r="A248" i="14"/>
  <c r="E248" i="14" s="1"/>
  <c r="AE247" i="14"/>
  <c r="AA247" i="14"/>
  <c r="W247" i="14"/>
  <c r="AD247" i="14"/>
  <c r="Z247" i="14"/>
  <c r="AB247" i="14"/>
  <c r="Y247" i="14"/>
  <c r="AF247" i="14"/>
  <c r="X247" i="14"/>
  <c r="F247" i="14"/>
  <c r="AC247" i="14"/>
  <c r="AI246" i="16"/>
  <c r="I247" i="16"/>
  <c r="K247" i="16"/>
  <c r="J247" i="16"/>
  <c r="AH247" i="16" s="1"/>
  <c r="AC248" i="16"/>
  <c r="Y248" i="16"/>
  <c r="AF248" i="16"/>
  <c r="AB248" i="16"/>
  <c r="X248" i="16"/>
  <c r="F248" i="16"/>
  <c r="A249" i="16"/>
  <c r="E249" i="16" s="1"/>
  <c r="AE248" i="16"/>
  <c r="AA248" i="16"/>
  <c r="W248" i="16"/>
  <c r="AD248" i="16"/>
  <c r="Z248" i="16"/>
  <c r="K246" i="18"/>
  <c r="J246" i="18"/>
  <c r="AH246" i="18" s="1"/>
  <c r="I246" i="18"/>
  <c r="A248" i="18"/>
  <c r="E248" i="18" s="1"/>
  <c r="AE247" i="18"/>
  <c r="AA247" i="18"/>
  <c r="W247" i="18"/>
  <c r="AD247" i="18"/>
  <c r="Z247" i="18"/>
  <c r="AC247" i="18"/>
  <c r="Y247" i="18"/>
  <c r="AF247" i="18"/>
  <c r="AB247" i="18"/>
  <c r="X247" i="18"/>
  <c r="F247" i="18"/>
  <c r="AI245" i="18"/>
  <c r="J247" i="12"/>
  <c r="AH247" i="12" s="1"/>
  <c r="I247" i="12"/>
  <c r="K247" i="12"/>
  <c r="AF248" i="12"/>
  <c r="AB248" i="12"/>
  <c r="X248" i="12"/>
  <c r="A249" i="12"/>
  <c r="E249" i="12" s="1"/>
  <c r="AE248" i="12"/>
  <c r="AA248" i="12"/>
  <c r="W248" i="12"/>
  <c r="AD248" i="12"/>
  <c r="Z248" i="12"/>
  <c r="F248" i="12"/>
  <c r="AC248" i="12"/>
  <c r="Y248" i="12"/>
  <c r="AI246" i="12"/>
  <c r="AI237" i="11"/>
  <c r="F239" i="11"/>
  <c r="AC239" i="11"/>
  <c r="Y239" i="11"/>
  <c r="AE239" i="11"/>
  <c r="AA239" i="11"/>
  <c r="W239" i="11"/>
  <c r="AF239" i="11"/>
  <c r="X239" i="11"/>
  <c r="AD239" i="11"/>
  <c r="AB239" i="11"/>
  <c r="Z239" i="11"/>
  <c r="J238" i="11"/>
  <c r="AH238" i="11" s="1"/>
  <c r="K238" i="11"/>
  <c r="I238" i="11"/>
  <c r="A240" i="11"/>
  <c r="E240" i="11" s="1"/>
  <c r="R247" i="14"/>
  <c r="O239" i="11"/>
  <c r="P248" i="12"/>
  <c r="N248" i="12"/>
  <c r="Q247" i="14"/>
  <c r="S247" i="14"/>
  <c r="U247" i="14"/>
  <c r="G247" i="14"/>
  <c r="R247" i="21"/>
  <c r="Q247" i="21"/>
  <c r="S247" i="21"/>
  <c r="S239" i="11"/>
  <c r="T247" i="14"/>
  <c r="U247" i="18"/>
  <c r="N247" i="14"/>
  <c r="L247" i="18"/>
  <c r="G248" i="12"/>
  <c r="L248" i="12"/>
  <c r="T239" i="11"/>
  <c r="R247" i="18"/>
  <c r="O247" i="18"/>
  <c r="T248" i="16"/>
  <c r="L248" i="16"/>
  <c r="N239" i="11"/>
  <c r="R239" i="11"/>
  <c r="U239" i="11"/>
  <c r="P247" i="21"/>
  <c r="Q247" i="18"/>
  <c r="G247" i="21"/>
  <c r="R248" i="16"/>
  <c r="S247" i="18"/>
  <c r="M247" i="14"/>
  <c r="O247" i="21"/>
  <c r="U248" i="16"/>
  <c r="N247" i="21"/>
  <c r="L247" i="21"/>
  <c r="Q248" i="16"/>
  <c r="M247" i="21"/>
  <c r="M248" i="12"/>
  <c r="S248" i="16"/>
  <c r="P239" i="11"/>
  <c r="P248" i="16"/>
  <c r="G239" i="11"/>
  <c r="O247" i="14"/>
  <c r="M247" i="18"/>
  <c r="U247" i="21"/>
  <c r="M239" i="11"/>
  <c r="T247" i="21"/>
  <c r="G248" i="16"/>
  <c r="O248" i="12"/>
  <c r="N248" i="16"/>
  <c r="N247" i="18"/>
  <c r="G247" i="18"/>
  <c r="Q248" i="12"/>
  <c r="L247" i="14"/>
  <c r="P247" i="14"/>
  <c r="P247" i="18"/>
  <c r="Q239" i="11"/>
  <c r="L239" i="11"/>
  <c r="M248" i="16"/>
  <c r="O248" i="16"/>
  <c r="T247" i="18"/>
  <c r="H247" i="21" l="1"/>
  <c r="H248" i="16"/>
  <c r="H248" i="12"/>
  <c r="H247" i="18"/>
  <c r="H239" i="11"/>
  <c r="H247" i="14"/>
  <c r="AI246" i="21"/>
  <c r="K247" i="21"/>
  <c r="J247" i="21"/>
  <c r="AH247" i="21" s="1"/>
  <c r="I247" i="21"/>
  <c r="E248" i="21"/>
  <c r="AE248" i="21"/>
  <c r="Z248" i="21"/>
  <c r="AB248" i="21"/>
  <c r="A249" i="21"/>
  <c r="AD248" i="21"/>
  <c r="AF248" i="21"/>
  <c r="AA248" i="21"/>
  <c r="AC248" i="21"/>
  <c r="X248" i="21"/>
  <c r="W248" i="21"/>
  <c r="Y248" i="21"/>
  <c r="F248" i="21"/>
  <c r="AI246" i="14"/>
  <c r="J247" i="14"/>
  <c r="AH247" i="14" s="1"/>
  <c r="I247" i="14"/>
  <c r="K247" i="14"/>
  <c r="AD248" i="14"/>
  <c r="Z248" i="14"/>
  <c r="AC248" i="14"/>
  <c r="Y248" i="14"/>
  <c r="AE248" i="14"/>
  <c r="W248" i="14"/>
  <c r="AB248" i="14"/>
  <c r="A249" i="14"/>
  <c r="E249" i="14" s="1"/>
  <c r="AA248" i="14"/>
  <c r="AF248" i="14"/>
  <c r="X248" i="14"/>
  <c r="F248" i="14"/>
  <c r="K248" i="16"/>
  <c r="J248" i="16"/>
  <c r="AH248" i="16" s="1"/>
  <c r="I248" i="16"/>
  <c r="AF249" i="16"/>
  <c r="AB249" i="16"/>
  <c r="X249" i="16"/>
  <c r="F249" i="16"/>
  <c r="A250" i="16"/>
  <c r="E250" i="16" s="1"/>
  <c r="AE249" i="16"/>
  <c r="AA249" i="16"/>
  <c r="W249" i="16"/>
  <c r="AD249" i="16"/>
  <c r="Z249" i="16"/>
  <c r="Y249" i="16"/>
  <c r="AC249" i="16"/>
  <c r="AI247" i="16"/>
  <c r="J247" i="18"/>
  <c r="AH247" i="18" s="1"/>
  <c r="I247" i="18"/>
  <c r="K247" i="18"/>
  <c r="AD248" i="18"/>
  <c r="Z248" i="18"/>
  <c r="AC248" i="18"/>
  <c r="Y248" i="18"/>
  <c r="AF248" i="18"/>
  <c r="AB248" i="18"/>
  <c r="X248" i="18"/>
  <c r="F248" i="18"/>
  <c r="A249" i="18"/>
  <c r="E249" i="18" s="1"/>
  <c r="AE248" i="18"/>
  <c r="AA248" i="18"/>
  <c r="W248" i="18"/>
  <c r="AI246" i="18"/>
  <c r="AI247" i="12"/>
  <c r="K248" i="12"/>
  <c r="J248" i="12"/>
  <c r="AH248" i="12" s="1"/>
  <c r="I248" i="12"/>
  <c r="A250" i="12"/>
  <c r="E250" i="12" s="1"/>
  <c r="AE249" i="12"/>
  <c r="AA249" i="12"/>
  <c r="W249" i="12"/>
  <c r="AD249" i="12"/>
  <c r="Z249" i="12"/>
  <c r="AC249" i="12"/>
  <c r="Y249" i="12"/>
  <c r="X249" i="12"/>
  <c r="F249" i="12"/>
  <c r="AF249" i="12"/>
  <c r="AB249" i="12"/>
  <c r="AI238" i="11"/>
  <c r="F240" i="11"/>
  <c r="AE240" i="11"/>
  <c r="AA240" i="11"/>
  <c r="W240" i="11"/>
  <c r="AC240" i="11"/>
  <c r="Y240" i="11"/>
  <c r="AD240" i="11"/>
  <c r="AB240" i="11"/>
  <c r="Z240" i="11"/>
  <c r="AF240" i="11"/>
  <c r="X240" i="11"/>
  <c r="I239" i="11"/>
  <c r="J239" i="11"/>
  <c r="AH239" i="11" s="1"/>
  <c r="K239" i="11"/>
  <c r="A241" i="11"/>
  <c r="E241" i="11" s="1"/>
  <c r="N248" i="18"/>
  <c r="U248" i="21"/>
  <c r="Q249" i="16"/>
  <c r="R240" i="11"/>
  <c r="T248" i="18"/>
  <c r="M248" i="14"/>
  <c r="L249" i="16"/>
  <c r="P248" i="14"/>
  <c r="O248" i="21"/>
  <c r="L248" i="18"/>
  <c r="G248" i="18"/>
  <c r="G249" i="12"/>
  <c r="O248" i="18"/>
  <c r="G248" i="14"/>
  <c r="M248" i="21"/>
  <c r="R249" i="16"/>
  <c r="P249" i="12"/>
  <c r="S248" i="21"/>
  <c r="S248" i="18"/>
  <c r="S249" i="16"/>
  <c r="S240" i="11"/>
  <c r="O240" i="11"/>
  <c r="U249" i="16"/>
  <c r="Q248" i="18"/>
  <c r="G249" i="16"/>
  <c r="P249" i="16"/>
  <c r="T248" i="14"/>
  <c r="O249" i="16"/>
  <c r="S248" i="14"/>
  <c r="T249" i="16"/>
  <c r="M249" i="16"/>
  <c r="N248" i="21"/>
  <c r="L249" i="12"/>
  <c r="N248" i="14"/>
  <c r="M240" i="11"/>
  <c r="P240" i="11"/>
  <c r="O248" i="14"/>
  <c r="G240" i="11"/>
  <c r="U248" i="18"/>
  <c r="R248" i="21"/>
  <c r="P248" i="21"/>
  <c r="Q240" i="11"/>
  <c r="R248" i="18"/>
  <c r="T248" i="21"/>
  <c r="L248" i="21"/>
  <c r="O249" i="12"/>
  <c r="M249" i="12"/>
  <c r="M248" i="18"/>
  <c r="N240" i="11"/>
  <c r="N249" i="16"/>
  <c r="L240" i="11"/>
  <c r="G248" i="21"/>
  <c r="P248" i="18"/>
  <c r="Q248" i="14"/>
  <c r="Q249" i="12"/>
  <c r="T240" i="11"/>
  <c r="L248" i="14"/>
  <c r="U248" i="14"/>
  <c r="Q248" i="21"/>
  <c r="U240" i="11"/>
  <c r="N249" i="12"/>
  <c r="R248" i="14"/>
  <c r="H248" i="21" l="1"/>
  <c r="H249" i="16"/>
  <c r="H249" i="12"/>
  <c r="H248" i="18"/>
  <c r="H240" i="11"/>
  <c r="H248" i="14"/>
  <c r="AI247" i="21"/>
  <c r="J248" i="21"/>
  <c r="AH248" i="21" s="1"/>
  <c r="I248" i="21"/>
  <c r="K248" i="21"/>
  <c r="E249" i="21"/>
  <c r="Z249" i="21"/>
  <c r="AB249" i="21"/>
  <c r="AE249" i="21"/>
  <c r="AC249" i="21"/>
  <c r="X249" i="21"/>
  <c r="AA249" i="21"/>
  <c r="Y249" i="21"/>
  <c r="F249" i="21"/>
  <c r="W249" i="21"/>
  <c r="AD249" i="21"/>
  <c r="AF249" i="21"/>
  <c r="A250" i="21"/>
  <c r="AI247" i="14"/>
  <c r="I248" i="14"/>
  <c r="K248" i="14"/>
  <c r="J248" i="14"/>
  <c r="AH248" i="14" s="1"/>
  <c r="AC249" i="14"/>
  <c r="Y249" i="14"/>
  <c r="AF249" i="14"/>
  <c r="AB249" i="14"/>
  <c r="X249" i="14"/>
  <c r="F249" i="14"/>
  <c r="Z249" i="14"/>
  <c r="AE249" i="14"/>
  <c r="W249" i="14"/>
  <c r="AD249" i="14"/>
  <c r="A250" i="14"/>
  <c r="E250" i="14" s="1"/>
  <c r="AA249" i="14"/>
  <c r="K249" i="16"/>
  <c r="J249" i="16"/>
  <c r="AH249" i="16" s="1"/>
  <c r="I249" i="16"/>
  <c r="A251" i="16"/>
  <c r="E251" i="16" s="1"/>
  <c r="AE250" i="16"/>
  <c r="AA250" i="16"/>
  <c r="W250" i="16"/>
  <c r="AD250" i="16"/>
  <c r="Z250" i="16"/>
  <c r="AC250" i="16"/>
  <c r="Y250" i="16"/>
  <c r="AB250" i="16"/>
  <c r="X250" i="16"/>
  <c r="F250" i="16"/>
  <c r="AF250" i="16"/>
  <c r="AI247" i="18"/>
  <c r="AI248" i="16"/>
  <c r="I248" i="18"/>
  <c r="K248" i="18"/>
  <c r="J248" i="18"/>
  <c r="AH248" i="18" s="1"/>
  <c r="AC249" i="18"/>
  <c r="Y249" i="18"/>
  <c r="AF249" i="18"/>
  <c r="AB249" i="18"/>
  <c r="X249" i="18"/>
  <c r="F249" i="18"/>
  <c r="A250" i="18"/>
  <c r="E250" i="18" s="1"/>
  <c r="AE249" i="18"/>
  <c r="AA249" i="18"/>
  <c r="W249" i="18"/>
  <c r="AD249" i="18"/>
  <c r="Z249" i="18"/>
  <c r="J249" i="12"/>
  <c r="AH249" i="12" s="1"/>
  <c r="I249" i="12"/>
  <c r="K249" i="12"/>
  <c r="AD250" i="12"/>
  <c r="Z250" i="12"/>
  <c r="AC250" i="12"/>
  <c r="Y250" i="12"/>
  <c r="AF250" i="12"/>
  <c r="AB250" i="12"/>
  <c r="X250" i="12"/>
  <c r="F250" i="12"/>
  <c r="AA250" i="12"/>
  <c r="W250" i="12"/>
  <c r="A251" i="12"/>
  <c r="E251" i="12" s="1"/>
  <c r="AE250" i="12"/>
  <c r="AI248" i="12"/>
  <c r="AI239" i="11"/>
  <c r="F241" i="11"/>
  <c r="AC241" i="11"/>
  <c r="Y241" i="11"/>
  <c r="AE241" i="11"/>
  <c r="AA241" i="11"/>
  <c r="W241" i="11"/>
  <c r="AB241" i="11"/>
  <c r="Z241" i="11"/>
  <c r="AF241" i="11"/>
  <c r="X241" i="11"/>
  <c r="AD241" i="11"/>
  <c r="J240" i="11"/>
  <c r="AH240" i="11" s="1"/>
  <c r="I240" i="11"/>
  <c r="K240" i="11"/>
  <c r="A242" i="11"/>
  <c r="E242" i="11" s="1"/>
  <c r="R250" i="16"/>
  <c r="M250" i="12"/>
  <c r="L249" i="14"/>
  <c r="P241" i="11"/>
  <c r="L250" i="12"/>
  <c r="S249" i="21"/>
  <c r="Q249" i="21"/>
  <c r="L249" i="21"/>
  <c r="S249" i="14"/>
  <c r="G250" i="16"/>
  <c r="O250" i="12"/>
  <c r="R249" i="14"/>
  <c r="Q249" i="14"/>
  <c r="Q241" i="11"/>
  <c r="Q249" i="18"/>
  <c r="P249" i="18"/>
  <c r="M249" i="14"/>
  <c r="M241" i="11"/>
  <c r="U249" i="21"/>
  <c r="P250" i="16"/>
  <c r="G249" i="14"/>
  <c r="Q250" i="12"/>
  <c r="T249" i="18"/>
  <c r="G241" i="11"/>
  <c r="T249" i="21"/>
  <c r="N249" i="21"/>
  <c r="N250" i="12"/>
  <c r="P249" i="14"/>
  <c r="R241" i="11"/>
  <c r="P249" i="21"/>
  <c r="O250" i="16"/>
  <c r="N241" i="11"/>
  <c r="N250" i="16"/>
  <c r="G250" i="12"/>
  <c r="G249" i="21"/>
  <c r="T241" i="11"/>
  <c r="S250" i="16"/>
  <c r="U249" i="18"/>
  <c r="G249" i="18"/>
  <c r="L250" i="16"/>
  <c r="L241" i="11"/>
  <c r="R249" i="21"/>
  <c r="N249" i="14"/>
  <c r="U249" i="14"/>
  <c r="O249" i="14"/>
  <c r="M249" i="18"/>
  <c r="R249" i="18"/>
  <c r="L249" i="18"/>
  <c r="O249" i="21"/>
  <c r="O249" i="18"/>
  <c r="M249" i="21"/>
  <c r="Q250" i="16"/>
  <c r="U250" i="16"/>
  <c r="M250" i="16"/>
  <c r="N249" i="18"/>
  <c r="T249" i="14"/>
  <c r="P250" i="12"/>
  <c r="U241" i="11"/>
  <c r="S241" i="11"/>
  <c r="T250" i="16"/>
  <c r="S249" i="18"/>
  <c r="O241" i="11"/>
  <c r="H249" i="21" l="1"/>
  <c r="H250" i="16"/>
  <c r="H250" i="12"/>
  <c r="H249" i="18"/>
  <c r="H241" i="11"/>
  <c r="H249" i="14"/>
  <c r="AI248" i="21"/>
  <c r="I249" i="21"/>
  <c r="K249" i="21"/>
  <c r="J249" i="21"/>
  <c r="AH249" i="21" s="1"/>
  <c r="E250" i="21"/>
  <c r="AC250" i="21"/>
  <c r="X250" i="21"/>
  <c r="AA250" i="21"/>
  <c r="Y250" i="21"/>
  <c r="F250" i="21"/>
  <c r="W250" i="21"/>
  <c r="AF250" i="21"/>
  <c r="A251" i="21"/>
  <c r="AD250" i="21"/>
  <c r="AB250" i="21"/>
  <c r="AE250" i="21"/>
  <c r="Z250" i="21"/>
  <c r="K249" i="14"/>
  <c r="I249" i="14"/>
  <c r="J249" i="14"/>
  <c r="AH249" i="14" s="1"/>
  <c r="AF250" i="14"/>
  <c r="AB250" i="14"/>
  <c r="X250" i="14"/>
  <c r="F250" i="14"/>
  <c r="A251" i="14"/>
  <c r="E251" i="14" s="1"/>
  <c r="AE250" i="14"/>
  <c r="AA250" i="14"/>
  <c r="W250" i="14"/>
  <c r="AC250" i="14"/>
  <c r="Z250" i="14"/>
  <c r="Y250" i="14"/>
  <c r="AD250" i="14"/>
  <c r="AI248" i="14"/>
  <c r="J250" i="16"/>
  <c r="AH250" i="16" s="1"/>
  <c r="I250" i="16"/>
  <c r="K250" i="16"/>
  <c r="AD251" i="16"/>
  <c r="Z251" i="16"/>
  <c r="AC251" i="16"/>
  <c r="Y251" i="16"/>
  <c r="AF251" i="16"/>
  <c r="AB251" i="16"/>
  <c r="X251" i="16"/>
  <c r="F251" i="16"/>
  <c r="AE251" i="16"/>
  <c r="AA251" i="16"/>
  <c r="W251" i="16"/>
  <c r="A252" i="16"/>
  <c r="E252" i="16" s="1"/>
  <c r="AI249" i="16"/>
  <c r="K249" i="18"/>
  <c r="J249" i="18"/>
  <c r="AH249" i="18" s="1"/>
  <c r="I249" i="18"/>
  <c r="AF250" i="18"/>
  <c r="AB250" i="18"/>
  <c r="X250" i="18"/>
  <c r="F250" i="18"/>
  <c r="A251" i="18"/>
  <c r="E251" i="18" s="1"/>
  <c r="AE250" i="18"/>
  <c r="AA250" i="18"/>
  <c r="W250" i="18"/>
  <c r="AD250" i="18"/>
  <c r="Z250" i="18"/>
  <c r="Y250" i="18"/>
  <c r="AC250" i="18"/>
  <c r="AI248" i="18"/>
  <c r="AI249" i="12"/>
  <c r="AI240" i="11"/>
  <c r="I250" i="12"/>
  <c r="K250" i="12"/>
  <c r="J250" i="12"/>
  <c r="AH250" i="12" s="1"/>
  <c r="AC251" i="12"/>
  <c r="Y251" i="12"/>
  <c r="AF251" i="12"/>
  <c r="AB251" i="12"/>
  <c r="X251" i="12"/>
  <c r="F251" i="12"/>
  <c r="A252" i="12"/>
  <c r="E252" i="12" s="1"/>
  <c r="AE251" i="12"/>
  <c r="AA251" i="12"/>
  <c r="W251" i="12"/>
  <c r="AD251" i="12"/>
  <c r="Z251" i="12"/>
  <c r="F242" i="11"/>
  <c r="AE242" i="11"/>
  <c r="AA242" i="11"/>
  <c r="W242" i="11"/>
  <c r="AC242" i="11"/>
  <c r="Y242" i="11"/>
  <c r="Z242" i="11"/>
  <c r="AF242" i="11"/>
  <c r="X242" i="11"/>
  <c r="AD242" i="11"/>
  <c r="AB242" i="11"/>
  <c r="K241" i="11"/>
  <c r="I241" i="11"/>
  <c r="J241" i="11"/>
  <c r="AH241" i="11" s="1"/>
  <c r="A243" i="11"/>
  <c r="E243" i="11" s="1"/>
  <c r="U250" i="18"/>
  <c r="P250" i="21"/>
  <c r="N251" i="16"/>
  <c r="T250" i="21"/>
  <c r="G250" i="14"/>
  <c r="S250" i="14"/>
  <c r="O250" i="21"/>
  <c r="G250" i="18"/>
  <c r="M251" i="16"/>
  <c r="Q251" i="12"/>
  <c r="M251" i="12"/>
  <c r="U242" i="11"/>
  <c r="T250" i="18"/>
  <c r="P250" i="18"/>
  <c r="R242" i="11"/>
  <c r="R250" i="14"/>
  <c r="G242" i="11"/>
  <c r="G250" i="21"/>
  <c r="P251" i="16"/>
  <c r="T251" i="16"/>
  <c r="Q242" i="11"/>
  <c r="G251" i="12"/>
  <c r="P242" i="11"/>
  <c r="L250" i="21"/>
  <c r="O250" i="18"/>
  <c r="N250" i="14"/>
  <c r="U251" i="16"/>
  <c r="N250" i="21"/>
  <c r="O242" i="11"/>
  <c r="M250" i="18"/>
  <c r="M250" i="21"/>
  <c r="L242" i="11"/>
  <c r="Q250" i="21"/>
  <c r="S250" i="18"/>
  <c r="Q250" i="18"/>
  <c r="S251" i="16"/>
  <c r="N251" i="12"/>
  <c r="O251" i="16"/>
  <c r="T250" i="14"/>
  <c r="R250" i="18"/>
  <c r="M242" i="11"/>
  <c r="M250" i="14"/>
  <c r="S250" i="21"/>
  <c r="L250" i="18"/>
  <c r="P250" i="14"/>
  <c r="N250" i="18"/>
  <c r="L250" i="14"/>
  <c r="R251" i="16"/>
  <c r="N242" i="11"/>
  <c r="O251" i="12"/>
  <c r="U250" i="14"/>
  <c r="Q250" i="14"/>
  <c r="O250" i="14"/>
  <c r="L251" i="12"/>
  <c r="U250" i="21"/>
  <c r="T242" i="11"/>
  <c r="R250" i="21"/>
  <c r="S242" i="11"/>
  <c r="G251" i="16"/>
  <c r="L251" i="16"/>
  <c r="P251" i="12"/>
  <c r="Q251" i="16"/>
  <c r="H250" i="21" l="1"/>
  <c r="H251" i="16"/>
  <c r="H251" i="12"/>
  <c r="H250" i="18"/>
  <c r="H242" i="11"/>
  <c r="H250" i="14"/>
  <c r="AI249" i="21"/>
  <c r="K250" i="21"/>
  <c r="J250" i="21"/>
  <c r="AH250" i="21" s="1"/>
  <c r="I250" i="21"/>
  <c r="E251" i="21"/>
  <c r="AB251" i="21"/>
  <c r="AE251" i="21"/>
  <c r="Z251" i="21"/>
  <c r="X251" i="21"/>
  <c r="AA251" i="21"/>
  <c r="Y251" i="21"/>
  <c r="F251" i="21"/>
  <c r="W251" i="21"/>
  <c r="AC251" i="21"/>
  <c r="AF251" i="21"/>
  <c r="A252" i="21"/>
  <c r="AD251" i="21"/>
  <c r="K250" i="14"/>
  <c r="J250" i="14"/>
  <c r="AH250" i="14" s="1"/>
  <c r="I250" i="14"/>
  <c r="A252" i="14"/>
  <c r="E252" i="14" s="1"/>
  <c r="AE251" i="14"/>
  <c r="AA251" i="14"/>
  <c r="W251" i="14"/>
  <c r="AD251" i="14"/>
  <c r="Z251" i="14"/>
  <c r="AF251" i="14"/>
  <c r="X251" i="14"/>
  <c r="F251" i="14"/>
  <c r="AC251" i="14"/>
  <c r="AB251" i="14"/>
  <c r="Y251" i="14"/>
  <c r="AI249" i="14"/>
  <c r="AI250" i="16"/>
  <c r="I251" i="16"/>
  <c r="K251" i="16"/>
  <c r="J251" i="16"/>
  <c r="AH251" i="16" s="1"/>
  <c r="AC252" i="16"/>
  <c r="Y252" i="16"/>
  <c r="AF252" i="16"/>
  <c r="AB252" i="16"/>
  <c r="X252" i="16"/>
  <c r="F252" i="16"/>
  <c r="A253" i="16"/>
  <c r="E253" i="16" s="1"/>
  <c r="AE252" i="16"/>
  <c r="AA252" i="16"/>
  <c r="W252" i="16"/>
  <c r="AD252" i="16"/>
  <c r="Z252" i="16"/>
  <c r="K250" i="18"/>
  <c r="J250" i="18"/>
  <c r="AH250" i="18" s="1"/>
  <c r="I250" i="18"/>
  <c r="A252" i="18"/>
  <c r="E252" i="18" s="1"/>
  <c r="AE251" i="18"/>
  <c r="AA251" i="18"/>
  <c r="W251" i="18"/>
  <c r="AD251" i="18"/>
  <c r="Z251" i="18"/>
  <c r="AC251" i="18"/>
  <c r="Y251" i="18"/>
  <c r="AB251" i="18"/>
  <c r="X251" i="18"/>
  <c r="F251" i="18"/>
  <c r="AF251" i="18"/>
  <c r="AI249" i="18"/>
  <c r="K251" i="12"/>
  <c r="J251" i="12"/>
  <c r="AH251" i="12" s="1"/>
  <c r="I251" i="12"/>
  <c r="AF252" i="12"/>
  <c r="AB252" i="12"/>
  <c r="X252" i="12"/>
  <c r="F252" i="12"/>
  <c r="A253" i="12"/>
  <c r="E253" i="12" s="1"/>
  <c r="AE252" i="12"/>
  <c r="AA252" i="12"/>
  <c r="W252" i="12"/>
  <c r="AD252" i="12"/>
  <c r="Z252" i="12"/>
  <c r="AC252" i="12"/>
  <c r="Y252" i="12"/>
  <c r="AI250" i="12"/>
  <c r="AI241" i="11"/>
  <c r="F243" i="11"/>
  <c r="AC243" i="11"/>
  <c r="Y243" i="11"/>
  <c r="AE243" i="11"/>
  <c r="AA243" i="11"/>
  <c r="W243" i="11"/>
  <c r="AF243" i="11"/>
  <c r="X243" i="11"/>
  <c r="AD243" i="11"/>
  <c r="AB243" i="11"/>
  <c r="Z243" i="11"/>
  <c r="I242" i="11"/>
  <c r="J242" i="11"/>
  <c r="AH242" i="11" s="1"/>
  <c r="K242" i="11"/>
  <c r="A244" i="11"/>
  <c r="E244" i="11" s="1"/>
  <c r="U252" i="16"/>
  <c r="P243" i="11"/>
  <c r="M252" i="12"/>
  <c r="G251" i="14"/>
  <c r="L243" i="11"/>
  <c r="M243" i="11"/>
  <c r="G252" i="12"/>
  <c r="U251" i="18"/>
  <c r="S251" i="21"/>
  <c r="S251" i="14"/>
  <c r="N252" i="12"/>
  <c r="Q252" i="16"/>
  <c r="T252" i="16"/>
  <c r="Q251" i="14"/>
  <c r="L252" i="12"/>
  <c r="N243" i="11"/>
  <c r="O251" i="14"/>
  <c r="S252" i="16"/>
  <c r="L251" i="21"/>
  <c r="R251" i="21"/>
  <c r="P251" i="14"/>
  <c r="Q251" i="21"/>
  <c r="L251" i="14"/>
  <c r="Q252" i="12"/>
  <c r="P252" i="12"/>
  <c r="R243" i="11"/>
  <c r="U243" i="11"/>
  <c r="S243" i="11"/>
  <c r="O243" i="11"/>
  <c r="O251" i="18"/>
  <c r="G252" i="16"/>
  <c r="P252" i="16"/>
  <c r="L251" i="18"/>
  <c r="Q243" i="11"/>
  <c r="G251" i="18"/>
  <c r="U251" i="21"/>
  <c r="R251" i="18"/>
  <c r="T251" i="21"/>
  <c r="T251" i="18"/>
  <c r="O252" i="16"/>
  <c r="N252" i="16"/>
  <c r="N251" i="14"/>
  <c r="U251" i="14"/>
  <c r="M252" i="16"/>
  <c r="G243" i="11"/>
  <c r="R251" i="14"/>
  <c r="P251" i="21"/>
  <c r="T243" i="11"/>
  <c r="R252" i="16"/>
  <c r="L252" i="16"/>
  <c r="N251" i="21"/>
  <c r="O251" i="21"/>
  <c r="M251" i="14"/>
  <c r="N251" i="18"/>
  <c r="S251" i="18"/>
  <c r="M251" i="21"/>
  <c r="M251" i="18"/>
  <c r="T251" i="14"/>
  <c r="O252" i="12"/>
  <c r="P251" i="18"/>
  <c r="Q251" i="18"/>
  <c r="G251" i="21"/>
  <c r="H251" i="21" l="1"/>
  <c r="H252" i="16"/>
  <c r="H252" i="12"/>
  <c r="H251" i="18"/>
  <c r="H243" i="11"/>
  <c r="H251" i="14"/>
  <c r="K251" i="21"/>
  <c r="J251" i="21"/>
  <c r="AH251" i="21" s="1"/>
  <c r="I251" i="21"/>
  <c r="E252" i="21"/>
  <c r="AE252" i="21"/>
  <c r="Z252" i="21"/>
  <c r="X252" i="21"/>
  <c r="AA252" i="21"/>
  <c r="AC252" i="21"/>
  <c r="F252" i="21"/>
  <c r="W252" i="21"/>
  <c r="Y252" i="21"/>
  <c r="AF252" i="21"/>
  <c r="A253" i="21"/>
  <c r="AD252" i="21"/>
  <c r="AB252" i="21"/>
  <c r="AI250" i="21"/>
  <c r="J251" i="14"/>
  <c r="AH251" i="14" s="1"/>
  <c r="I251" i="14"/>
  <c r="K251" i="14"/>
  <c r="AD252" i="14"/>
  <c r="Z252" i="14"/>
  <c r="AC252" i="14"/>
  <c r="Y252" i="14"/>
  <c r="A253" i="14"/>
  <c r="E253" i="14" s="1"/>
  <c r="AA252" i="14"/>
  <c r="AF252" i="14"/>
  <c r="X252" i="14"/>
  <c r="F252" i="14"/>
  <c r="AE252" i="14"/>
  <c r="W252" i="14"/>
  <c r="AB252" i="14"/>
  <c r="AI250" i="14"/>
  <c r="K252" i="16"/>
  <c r="J252" i="16"/>
  <c r="AH252" i="16" s="1"/>
  <c r="I252" i="16"/>
  <c r="AF253" i="16"/>
  <c r="AB253" i="16"/>
  <c r="X253" i="16"/>
  <c r="F253" i="16"/>
  <c r="A254" i="16"/>
  <c r="E254" i="16" s="1"/>
  <c r="AE253" i="16"/>
  <c r="AA253" i="16"/>
  <c r="W253" i="16"/>
  <c r="AD253" i="16"/>
  <c r="Z253" i="16"/>
  <c r="AC253" i="16"/>
  <c r="Y253" i="16"/>
  <c r="AI251" i="16"/>
  <c r="J251" i="18"/>
  <c r="AH251" i="18" s="1"/>
  <c r="I251" i="18"/>
  <c r="K251" i="18"/>
  <c r="AD252" i="18"/>
  <c r="Z252" i="18"/>
  <c r="AC252" i="18"/>
  <c r="Y252" i="18"/>
  <c r="AF252" i="18"/>
  <c r="AB252" i="18"/>
  <c r="X252" i="18"/>
  <c r="F252" i="18"/>
  <c r="AE252" i="18"/>
  <c r="AA252" i="18"/>
  <c r="W252" i="18"/>
  <c r="A253" i="18"/>
  <c r="E253" i="18" s="1"/>
  <c r="AI250" i="18"/>
  <c r="AI251" i="12"/>
  <c r="K252" i="12"/>
  <c r="J252" i="12"/>
  <c r="AH252" i="12" s="1"/>
  <c r="I252" i="12"/>
  <c r="A254" i="12"/>
  <c r="E254" i="12" s="1"/>
  <c r="AE253" i="12"/>
  <c r="AA253" i="12"/>
  <c r="W253" i="12"/>
  <c r="AD253" i="12"/>
  <c r="Z253" i="12"/>
  <c r="AC253" i="12"/>
  <c r="Y253" i="12"/>
  <c r="AF253" i="12"/>
  <c r="AB253" i="12"/>
  <c r="X253" i="12"/>
  <c r="F253" i="12"/>
  <c r="AI242" i="11"/>
  <c r="F244" i="11"/>
  <c r="AE244" i="11"/>
  <c r="AA244" i="11"/>
  <c r="W244" i="11"/>
  <c r="AC244" i="11"/>
  <c r="Y244" i="11"/>
  <c r="AD244" i="11"/>
  <c r="AB244" i="11"/>
  <c r="Z244" i="11"/>
  <c r="AF244" i="11"/>
  <c r="X244" i="11"/>
  <c r="I243" i="11"/>
  <c r="K243" i="11"/>
  <c r="J243" i="11"/>
  <c r="AH243" i="11" s="1"/>
  <c r="A245" i="11"/>
  <c r="E245" i="11" s="1"/>
  <c r="U252" i="18"/>
  <c r="M244" i="11"/>
  <c r="L253" i="16"/>
  <c r="U252" i="14"/>
  <c r="P253" i="16"/>
  <c r="L252" i="14"/>
  <c r="L252" i="18"/>
  <c r="U252" i="21"/>
  <c r="G252" i="18"/>
  <c r="P252" i="21"/>
  <c r="G253" i="12"/>
  <c r="G252" i="14"/>
  <c r="L252" i="21"/>
  <c r="L244" i="11"/>
  <c r="P252" i="14"/>
  <c r="Q252" i="21"/>
  <c r="G253" i="16"/>
  <c r="O253" i="12"/>
  <c r="Q244" i="11"/>
  <c r="L253" i="12"/>
  <c r="Q252" i="18"/>
  <c r="S253" i="16"/>
  <c r="R244" i="11"/>
  <c r="O253" i="16"/>
  <c r="R253" i="16"/>
  <c r="O252" i="21"/>
  <c r="T252" i="21"/>
  <c r="S252" i="18"/>
  <c r="O252" i="18"/>
  <c r="M252" i="21"/>
  <c r="T244" i="11"/>
  <c r="R252" i="18"/>
  <c r="G252" i="21"/>
  <c r="S252" i="21"/>
  <c r="S252" i="14"/>
  <c r="R252" i="14"/>
  <c r="N252" i="14"/>
  <c r="M253" i="12"/>
  <c r="M252" i="14"/>
  <c r="G244" i="11"/>
  <c r="T252" i="18"/>
  <c r="P244" i="11"/>
  <c r="M252" i="18"/>
  <c r="R252" i="21"/>
  <c r="N253" i="12"/>
  <c r="U244" i="11"/>
  <c r="N252" i="21"/>
  <c r="T252" i="14"/>
  <c r="P252" i="18"/>
  <c r="Q253" i="12"/>
  <c r="S244" i="11"/>
  <c r="U253" i="16"/>
  <c r="Q253" i="16"/>
  <c r="O252" i="14"/>
  <c r="M253" i="16"/>
  <c r="O244" i="11"/>
  <c r="N253" i="16"/>
  <c r="N252" i="18"/>
  <c r="Q252" i="14"/>
  <c r="N244" i="11"/>
  <c r="P253" i="12"/>
  <c r="T253" i="16"/>
  <c r="H252" i="21" l="1"/>
  <c r="H253" i="16"/>
  <c r="H253" i="12"/>
  <c r="H252" i="18"/>
  <c r="H244" i="11"/>
  <c r="H252" i="14"/>
  <c r="J252" i="21"/>
  <c r="AH252" i="21" s="1"/>
  <c r="I252" i="21"/>
  <c r="K252" i="21"/>
  <c r="E253" i="21"/>
  <c r="Z253" i="21"/>
  <c r="AB253" i="21"/>
  <c r="AA253" i="21"/>
  <c r="AC253" i="21"/>
  <c r="X253" i="21"/>
  <c r="W253" i="21"/>
  <c r="Y253" i="21"/>
  <c r="F253" i="21"/>
  <c r="A254" i="21"/>
  <c r="AD253" i="21"/>
  <c r="AF253" i="21"/>
  <c r="AE253" i="21"/>
  <c r="AI251" i="21"/>
  <c r="AI251" i="14"/>
  <c r="I252" i="14"/>
  <c r="J252" i="14"/>
  <c r="AH252" i="14" s="1"/>
  <c r="K252" i="14"/>
  <c r="AC253" i="14"/>
  <c r="Y253" i="14"/>
  <c r="AF253" i="14"/>
  <c r="AB253" i="14"/>
  <c r="X253" i="14"/>
  <c r="F253" i="14"/>
  <c r="AD253" i="14"/>
  <c r="A254" i="14"/>
  <c r="E254" i="14" s="1"/>
  <c r="AA253" i="14"/>
  <c r="Z253" i="14"/>
  <c r="AE253" i="14"/>
  <c r="W253" i="14"/>
  <c r="K253" i="16"/>
  <c r="J253" i="16"/>
  <c r="AH253" i="16" s="1"/>
  <c r="I253" i="16"/>
  <c r="A255" i="16"/>
  <c r="E255" i="16" s="1"/>
  <c r="AE254" i="16"/>
  <c r="AA254" i="16"/>
  <c r="W254" i="16"/>
  <c r="AD254" i="16"/>
  <c r="Z254" i="16"/>
  <c r="AC254" i="16"/>
  <c r="Y254" i="16"/>
  <c r="X254" i="16"/>
  <c r="F254" i="16"/>
  <c r="AF254" i="16"/>
  <c r="AB254" i="16"/>
  <c r="AI251" i="18"/>
  <c r="AI252" i="16"/>
  <c r="I252" i="18"/>
  <c r="K252" i="18"/>
  <c r="J252" i="18"/>
  <c r="AH252" i="18" s="1"/>
  <c r="AC253" i="18"/>
  <c r="Y253" i="18"/>
  <c r="AF253" i="18"/>
  <c r="AB253" i="18"/>
  <c r="X253" i="18"/>
  <c r="F253" i="18"/>
  <c r="A254" i="18"/>
  <c r="E254" i="18" s="1"/>
  <c r="AE253" i="18"/>
  <c r="AA253" i="18"/>
  <c r="W253" i="18"/>
  <c r="AD253" i="18"/>
  <c r="Z253" i="18"/>
  <c r="J253" i="12"/>
  <c r="AH253" i="12" s="1"/>
  <c r="I253" i="12"/>
  <c r="K253" i="12"/>
  <c r="AD254" i="12"/>
  <c r="Z254" i="12"/>
  <c r="AC254" i="12"/>
  <c r="Y254" i="12"/>
  <c r="AF254" i="12"/>
  <c r="AB254" i="12"/>
  <c r="X254" i="12"/>
  <c r="F254" i="12"/>
  <c r="W254" i="12"/>
  <c r="A255" i="12"/>
  <c r="E255" i="12" s="1"/>
  <c r="AE254" i="12"/>
  <c r="AA254" i="12"/>
  <c r="AI252" i="12"/>
  <c r="AI243" i="11"/>
  <c r="F245" i="11"/>
  <c r="AC245" i="11"/>
  <c r="Y245" i="11"/>
  <c r="AE245" i="11"/>
  <c r="AA245" i="11"/>
  <c r="W245" i="11"/>
  <c r="AB245" i="11"/>
  <c r="Z245" i="11"/>
  <c r="AF245" i="11"/>
  <c r="X245" i="11"/>
  <c r="AD245" i="11"/>
  <c r="J244" i="11"/>
  <c r="AH244" i="11" s="1"/>
  <c r="I244" i="11"/>
  <c r="K244" i="11"/>
  <c r="A246" i="11"/>
  <c r="E246" i="11" s="1"/>
  <c r="P253" i="14"/>
  <c r="N254" i="12"/>
  <c r="L253" i="21"/>
  <c r="M253" i="18"/>
  <c r="S245" i="11"/>
  <c r="P253" i="21"/>
  <c r="R253" i="18"/>
  <c r="G254" i="16"/>
  <c r="S254" i="16"/>
  <c r="L254" i="16"/>
  <c r="L253" i="18"/>
  <c r="T253" i="18"/>
  <c r="T253" i="14"/>
  <c r="Q254" i="16"/>
  <c r="N254" i="16"/>
  <c r="M254" i="16"/>
  <c r="U253" i="14"/>
  <c r="Q254" i="12"/>
  <c r="O245" i="11"/>
  <c r="N253" i="18"/>
  <c r="Q253" i="18"/>
  <c r="G253" i="14"/>
  <c r="T253" i="21"/>
  <c r="O254" i="12"/>
  <c r="M253" i="21"/>
  <c r="T254" i="16"/>
  <c r="N253" i="21"/>
  <c r="G254" i="12"/>
  <c r="U253" i="21"/>
  <c r="Q245" i="11"/>
  <c r="S253" i="18"/>
  <c r="U253" i="18"/>
  <c r="S253" i="21"/>
  <c r="P245" i="11"/>
  <c r="N253" i="14"/>
  <c r="Q253" i="14"/>
  <c r="P253" i="18"/>
  <c r="U254" i="16"/>
  <c r="L245" i="11"/>
  <c r="M254" i="12"/>
  <c r="L253" i="14"/>
  <c r="G245" i="11"/>
  <c r="M253" i="14"/>
  <c r="P254" i="12"/>
  <c r="G253" i="18"/>
  <c r="S253" i="14"/>
  <c r="O253" i="18"/>
  <c r="L254" i="12"/>
  <c r="Q253" i="21"/>
  <c r="R253" i="21"/>
  <c r="O253" i="21"/>
  <c r="M245" i="11"/>
  <c r="G253" i="21"/>
  <c r="P254" i="16"/>
  <c r="N245" i="11"/>
  <c r="O253" i="14"/>
  <c r="T245" i="11"/>
  <c r="U245" i="11"/>
  <c r="R254" i="16"/>
  <c r="R253" i="14"/>
  <c r="O254" i="16"/>
  <c r="R245" i="11"/>
  <c r="H253" i="21" l="1"/>
  <c r="H254" i="16"/>
  <c r="H254" i="12"/>
  <c r="H253" i="18"/>
  <c r="H245" i="11"/>
  <c r="H253" i="14"/>
  <c r="AI252" i="21"/>
  <c r="J253" i="21"/>
  <c r="AH253" i="21" s="1"/>
  <c r="I253" i="21"/>
  <c r="K253" i="21"/>
  <c r="E254" i="21"/>
  <c r="AB254" i="21"/>
  <c r="AE254" i="21"/>
  <c r="Z254" i="21"/>
  <c r="AC254" i="21"/>
  <c r="X254" i="21"/>
  <c r="AA254" i="21"/>
  <c r="Y254" i="21"/>
  <c r="F254" i="21"/>
  <c r="W254" i="21"/>
  <c r="AF254" i="21"/>
  <c r="A255" i="21"/>
  <c r="AD254" i="21"/>
  <c r="AI252" i="14"/>
  <c r="K253" i="14"/>
  <c r="J253" i="14"/>
  <c r="AH253" i="14" s="1"/>
  <c r="I253" i="14"/>
  <c r="AF254" i="14"/>
  <c r="AB254" i="14"/>
  <c r="X254" i="14"/>
  <c r="F254" i="14"/>
  <c r="A255" i="14"/>
  <c r="E255" i="14" s="1"/>
  <c r="AE254" i="14"/>
  <c r="AA254" i="14"/>
  <c r="W254" i="14"/>
  <c r="Y254" i="14"/>
  <c r="AD254" i="14"/>
  <c r="AC254" i="14"/>
  <c r="Z254" i="14"/>
  <c r="J254" i="16"/>
  <c r="AH254" i="16" s="1"/>
  <c r="I254" i="16"/>
  <c r="K254" i="16"/>
  <c r="AD255" i="16"/>
  <c r="Z255" i="16"/>
  <c r="AC255" i="16"/>
  <c r="Y255" i="16"/>
  <c r="AF255" i="16"/>
  <c r="AB255" i="16"/>
  <c r="X255" i="16"/>
  <c r="F255" i="16"/>
  <c r="AA255" i="16"/>
  <c r="W255" i="16"/>
  <c r="A256" i="16"/>
  <c r="E256" i="16" s="1"/>
  <c r="AE255" i="16"/>
  <c r="AI253" i="16"/>
  <c r="K253" i="18"/>
  <c r="J253" i="18"/>
  <c r="AH253" i="18" s="1"/>
  <c r="I253" i="18"/>
  <c r="AF254" i="18"/>
  <c r="AB254" i="18"/>
  <c r="X254" i="18"/>
  <c r="F254" i="18"/>
  <c r="A255" i="18"/>
  <c r="E255" i="18" s="1"/>
  <c r="AE254" i="18"/>
  <c r="AA254" i="18"/>
  <c r="W254" i="18"/>
  <c r="AD254" i="18"/>
  <c r="Z254" i="18"/>
  <c r="AC254" i="18"/>
  <c r="Y254" i="18"/>
  <c r="AI252" i="18"/>
  <c r="AI253" i="12"/>
  <c r="I254" i="12"/>
  <c r="K254" i="12"/>
  <c r="J254" i="12"/>
  <c r="AH254" i="12" s="1"/>
  <c r="AC255" i="12"/>
  <c r="Y255" i="12"/>
  <c r="AF255" i="12"/>
  <c r="AB255" i="12"/>
  <c r="X255" i="12"/>
  <c r="F255" i="12"/>
  <c r="A256" i="12"/>
  <c r="E256" i="12" s="1"/>
  <c r="AE255" i="12"/>
  <c r="AA255" i="12"/>
  <c r="W255" i="12"/>
  <c r="Z255" i="12"/>
  <c r="AD255" i="12"/>
  <c r="AI244" i="11"/>
  <c r="F246" i="11"/>
  <c r="AE246" i="11"/>
  <c r="AA246" i="11"/>
  <c r="W246" i="11"/>
  <c r="AC246" i="11"/>
  <c r="Y246" i="11"/>
  <c r="Z246" i="11"/>
  <c r="AF246" i="11"/>
  <c r="X246" i="11"/>
  <c r="AD246" i="11"/>
  <c r="AB246" i="11"/>
  <c r="K245" i="11"/>
  <c r="J245" i="11"/>
  <c r="AH245" i="11" s="1"/>
  <c r="I245" i="11"/>
  <c r="A247" i="11"/>
  <c r="E247" i="11" s="1"/>
  <c r="Q246" i="11"/>
  <c r="U254" i="21"/>
  <c r="Q254" i="18"/>
  <c r="T254" i="14"/>
  <c r="L255" i="16"/>
  <c r="Q255" i="16"/>
  <c r="T246" i="11"/>
  <c r="O246" i="11"/>
  <c r="M246" i="11"/>
  <c r="U255" i="16"/>
  <c r="N254" i="18"/>
  <c r="L254" i="18"/>
  <c r="G255" i="12"/>
  <c r="U254" i="18"/>
  <c r="O255" i="12"/>
  <c r="P255" i="16"/>
  <c r="R246" i="11"/>
  <c r="G254" i="14"/>
  <c r="N254" i="14"/>
  <c r="R254" i="21"/>
  <c r="G254" i="18"/>
  <c r="S254" i="18"/>
  <c r="L254" i="14"/>
  <c r="M255" i="16"/>
  <c r="P254" i="14"/>
  <c r="N246" i="11"/>
  <c r="U254" i="14"/>
  <c r="P254" i="21"/>
  <c r="R254" i="14"/>
  <c r="O254" i="14"/>
  <c r="M255" i="12"/>
  <c r="G254" i="21"/>
  <c r="R255" i="16"/>
  <c r="M254" i="18"/>
  <c r="T254" i="18"/>
  <c r="N255" i="16"/>
  <c r="Q254" i="21"/>
  <c r="P255" i="12"/>
  <c r="P254" i="18"/>
  <c r="O255" i="16"/>
  <c r="S246" i="11"/>
  <c r="G255" i="16"/>
  <c r="T254" i="21"/>
  <c r="Q254" i="14"/>
  <c r="R254" i="18"/>
  <c r="U246" i="11"/>
  <c r="N254" i="21"/>
  <c r="Q255" i="12"/>
  <c r="L255" i="12"/>
  <c r="S255" i="16"/>
  <c r="S254" i="21"/>
  <c r="L246" i="11"/>
  <c r="G246" i="11"/>
  <c r="M254" i="14"/>
  <c r="N255" i="12"/>
  <c r="M254" i="21"/>
  <c r="L254" i="21"/>
  <c r="O254" i="21"/>
  <c r="O254" i="18"/>
  <c r="T255" i="16"/>
  <c r="S254" i="14"/>
  <c r="P246" i="11"/>
  <c r="H254" i="21" l="1"/>
  <c r="H255" i="16"/>
  <c r="H255" i="12"/>
  <c r="H254" i="18"/>
  <c r="H246" i="11"/>
  <c r="H254" i="14"/>
  <c r="AI253" i="21"/>
  <c r="I254" i="21"/>
  <c r="K254" i="21"/>
  <c r="J254" i="21"/>
  <c r="AH254" i="21" s="1"/>
  <c r="E255" i="21"/>
  <c r="F255" i="21"/>
  <c r="W255" i="21"/>
  <c r="Y255" i="21"/>
  <c r="AF255" i="21"/>
  <c r="A256" i="21"/>
  <c r="AD255" i="21"/>
  <c r="AB255" i="21"/>
  <c r="AE255" i="21"/>
  <c r="Z255" i="21"/>
  <c r="X255" i="21"/>
  <c r="AA255" i="21"/>
  <c r="AC255" i="21"/>
  <c r="K254" i="14"/>
  <c r="J254" i="14"/>
  <c r="AH254" i="14" s="1"/>
  <c r="I254" i="14"/>
  <c r="A256" i="14"/>
  <c r="E256" i="14" s="1"/>
  <c r="AE255" i="14"/>
  <c r="AA255" i="14"/>
  <c r="W255" i="14"/>
  <c r="AD255" i="14"/>
  <c r="Z255" i="14"/>
  <c r="AB255" i="14"/>
  <c r="Y255" i="14"/>
  <c r="AF255" i="14"/>
  <c r="X255" i="14"/>
  <c r="F255" i="14"/>
  <c r="AC255" i="14"/>
  <c r="AI253" i="14"/>
  <c r="AI254" i="16"/>
  <c r="I255" i="16"/>
  <c r="K255" i="16"/>
  <c r="J255" i="16"/>
  <c r="AH255" i="16" s="1"/>
  <c r="AF256" i="16"/>
  <c r="AB256" i="16"/>
  <c r="X256" i="16"/>
  <c r="A257" i="16"/>
  <c r="E257" i="16" s="1"/>
  <c r="AE256" i="16"/>
  <c r="AA256" i="16"/>
  <c r="W256" i="16"/>
  <c r="AC256" i="16"/>
  <c r="Z256" i="16"/>
  <c r="F256" i="16"/>
  <c r="Y256" i="16"/>
  <c r="AD256" i="16"/>
  <c r="K254" i="18"/>
  <c r="J254" i="18"/>
  <c r="AH254" i="18" s="1"/>
  <c r="I254" i="18"/>
  <c r="A256" i="18"/>
  <c r="E256" i="18" s="1"/>
  <c r="AE255" i="18"/>
  <c r="AA255" i="18"/>
  <c r="W255" i="18"/>
  <c r="AD255" i="18"/>
  <c r="Z255" i="18"/>
  <c r="AC255" i="18"/>
  <c r="Y255" i="18"/>
  <c r="X255" i="18"/>
  <c r="F255" i="18"/>
  <c r="AF255" i="18"/>
  <c r="AB255" i="18"/>
  <c r="AI253" i="18"/>
  <c r="K255" i="12"/>
  <c r="J255" i="12"/>
  <c r="AH255" i="12" s="1"/>
  <c r="I255" i="12"/>
  <c r="AF256" i="12"/>
  <c r="AB256" i="12"/>
  <c r="X256" i="12"/>
  <c r="F256" i="12"/>
  <c r="A257" i="12"/>
  <c r="E257" i="12" s="1"/>
  <c r="AE256" i="12"/>
  <c r="AA256" i="12"/>
  <c r="W256" i="12"/>
  <c r="AD256" i="12"/>
  <c r="Z256" i="12"/>
  <c r="AC256" i="12"/>
  <c r="Y256" i="12"/>
  <c r="AI254" i="12"/>
  <c r="AI245" i="11"/>
  <c r="F247" i="11"/>
  <c r="AC247" i="11"/>
  <c r="Y247" i="11"/>
  <c r="AE247" i="11"/>
  <c r="AA247" i="11"/>
  <c r="W247" i="11"/>
  <c r="AF247" i="11"/>
  <c r="X247" i="11"/>
  <c r="AD247" i="11"/>
  <c r="AB247" i="11"/>
  <c r="Z247" i="11"/>
  <c r="I246" i="11"/>
  <c r="J246" i="11"/>
  <c r="AH246" i="11" s="1"/>
  <c r="K246" i="11"/>
  <c r="A248" i="11"/>
  <c r="E248" i="11" s="1"/>
  <c r="T247" i="11"/>
  <c r="O256" i="12"/>
  <c r="T255" i="18"/>
  <c r="L255" i="21"/>
  <c r="G256" i="12"/>
  <c r="M255" i="14"/>
  <c r="S256" i="16"/>
  <c r="P255" i="21"/>
  <c r="S247" i="11"/>
  <c r="R255" i="21"/>
  <c r="M256" i="16"/>
  <c r="O255" i="14"/>
  <c r="N255" i="21"/>
  <c r="Q247" i="11"/>
  <c r="O255" i="21"/>
  <c r="N256" i="12"/>
  <c r="U255" i="21"/>
  <c r="P256" i="12"/>
  <c r="P255" i="14"/>
  <c r="L247" i="11"/>
  <c r="O255" i="18"/>
  <c r="O247" i="11"/>
  <c r="T255" i="14"/>
  <c r="Q256" i="12"/>
  <c r="G255" i="18"/>
  <c r="M255" i="21"/>
  <c r="T255" i="21"/>
  <c r="P256" i="16"/>
  <c r="L255" i="18"/>
  <c r="N256" i="16"/>
  <c r="U256" i="16"/>
  <c r="N255" i="14"/>
  <c r="G255" i="21"/>
  <c r="L255" i="14"/>
  <c r="N247" i="11"/>
  <c r="R255" i="18"/>
  <c r="T256" i="16"/>
  <c r="U247" i="11"/>
  <c r="L256" i="12"/>
  <c r="S255" i="18"/>
  <c r="Q255" i="18"/>
  <c r="O256" i="16"/>
  <c r="S255" i="14"/>
  <c r="M247" i="11"/>
  <c r="L256" i="16"/>
  <c r="P247" i="11"/>
  <c r="U255" i="14"/>
  <c r="Q255" i="21"/>
  <c r="G255" i="14"/>
  <c r="G247" i="11"/>
  <c r="R255" i="14"/>
  <c r="U255" i="18"/>
  <c r="P255" i="18"/>
  <c r="R256" i="16"/>
  <c r="Q256" i="16"/>
  <c r="Q255" i="14"/>
  <c r="G256" i="16"/>
  <c r="S255" i="21"/>
  <c r="M255" i="18"/>
  <c r="N255" i="18"/>
  <c r="R247" i="11"/>
  <c r="M256" i="12"/>
  <c r="H255" i="21" l="1"/>
  <c r="H256" i="16"/>
  <c r="H256" i="12"/>
  <c r="H255" i="18"/>
  <c r="H247" i="11"/>
  <c r="H255" i="14"/>
  <c r="AI254" i="21"/>
  <c r="K255" i="21"/>
  <c r="J255" i="21"/>
  <c r="AH255" i="21" s="1"/>
  <c r="I255" i="21"/>
  <c r="E256" i="21"/>
  <c r="A257" i="21"/>
  <c r="AD256" i="21"/>
  <c r="X256" i="21"/>
  <c r="AE256" i="21"/>
  <c r="Z256" i="21"/>
  <c r="F256" i="21"/>
  <c r="AA256" i="21"/>
  <c r="AC256" i="21"/>
  <c r="AF256" i="21"/>
  <c r="W256" i="21"/>
  <c r="Y256" i="21"/>
  <c r="AB256" i="21"/>
  <c r="J255" i="14"/>
  <c r="AH255" i="14" s="1"/>
  <c r="I255" i="14"/>
  <c r="K255" i="14"/>
  <c r="AD256" i="14"/>
  <c r="Z256" i="14"/>
  <c r="AC256" i="14"/>
  <c r="Y256" i="14"/>
  <c r="AE256" i="14"/>
  <c r="W256" i="14"/>
  <c r="AB256" i="14"/>
  <c r="A257" i="14"/>
  <c r="E257" i="14" s="1"/>
  <c r="AA256" i="14"/>
  <c r="X256" i="14"/>
  <c r="F256" i="14"/>
  <c r="AF256" i="14"/>
  <c r="AI254" i="14"/>
  <c r="K256" i="16"/>
  <c r="J256" i="16"/>
  <c r="AH256" i="16" s="1"/>
  <c r="I256" i="16"/>
  <c r="AF257" i="16"/>
  <c r="AB257" i="16"/>
  <c r="X257" i="16"/>
  <c r="A258" i="16"/>
  <c r="E258" i="16" s="1"/>
  <c r="AE257" i="16"/>
  <c r="AA257" i="16"/>
  <c r="W257" i="16"/>
  <c r="AD257" i="16"/>
  <c r="Z257" i="16"/>
  <c r="Y257" i="16"/>
  <c r="F257" i="16"/>
  <c r="AC257" i="16"/>
  <c r="AI255" i="16"/>
  <c r="J255" i="18"/>
  <c r="AH255" i="18" s="1"/>
  <c r="I255" i="18"/>
  <c r="K255" i="18"/>
  <c r="AC256" i="18"/>
  <c r="Y256" i="18"/>
  <c r="AF256" i="18"/>
  <c r="AB256" i="18"/>
  <c r="X256" i="18"/>
  <c r="Z256" i="18"/>
  <c r="AE256" i="18"/>
  <c r="W256" i="18"/>
  <c r="AD256" i="18"/>
  <c r="F256" i="18"/>
  <c r="A257" i="18"/>
  <c r="E257" i="18" s="1"/>
  <c r="AA256" i="18"/>
  <c r="AI254" i="18"/>
  <c r="K256" i="12"/>
  <c r="J256" i="12"/>
  <c r="AH256" i="12" s="1"/>
  <c r="I256" i="12"/>
  <c r="A258" i="12"/>
  <c r="E258" i="12" s="1"/>
  <c r="AE257" i="12"/>
  <c r="AA257" i="12"/>
  <c r="W257" i="12"/>
  <c r="AD257" i="12"/>
  <c r="Z257" i="12"/>
  <c r="AC257" i="12"/>
  <c r="Y257" i="12"/>
  <c r="AF257" i="12"/>
  <c r="AB257" i="12"/>
  <c r="X257" i="12"/>
  <c r="F257" i="12"/>
  <c r="AI255" i="12"/>
  <c r="AI246" i="11"/>
  <c r="F248" i="11"/>
  <c r="AE248" i="11"/>
  <c r="AA248" i="11"/>
  <c r="W248" i="11"/>
  <c r="AC248" i="11"/>
  <c r="Y248" i="11"/>
  <c r="AD248" i="11"/>
  <c r="AB248" i="11"/>
  <c r="Z248" i="11"/>
  <c r="AF248" i="11"/>
  <c r="X248" i="11"/>
  <c r="I247" i="11"/>
  <c r="J247" i="11"/>
  <c r="AH247" i="11" s="1"/>
  <c r="K247" i="11"/>
  <c r="A249" i="11"/>
  <c r="E249" i="11" s="1"/>
  <c r="N248" i="11"/>
  <c r="M257" i="12"/>
  <c r="R256" i="14"/>
  <c r="S256" i="18"/>
  <c r="Q257" i="12"/>
  <c r="O256" i="14"/>
  <c r="R256" i="21"/>
  <c r="N256" i="21"/>
  <c r="Q256" i="21"/>
  <c r="O257" i="12"/>
  <c r="U256" i="21"/>
  <c r="T257" i="16"/>
  <c r="M256" i="21"/>
  <c r="G256" i="21"/>
  <c r="O256" i="21"/>
  <c r="S256" i="14"/>
  <c r="L257" i="16"/>
  <c r="U257" i="16"/>
  <c r="T248" i="11"/>
  <c r="G256" i="14"/>
  <c r="P248" i="11"/>
  <c r="S256" i="21"/>
  <c r="O248" i="11"/>
  <c r="L256" i="21"/>
  <c r="N256" i="14"/>
  <c r="S257" i="16"/>
  <c r="M248" i="11"/>
  <c r="P256" i="18"/>
  <c r="O257" i="16"/>
  <c r="L257" i="12"/>
  <c r="M256" i="14"/>
  <c r="G257" i="16"/>
  <c r="T256" i="18"/>
  <c r="Q256" i="18"/>
  <c r="U248" i="11"/>
  <c r="U256" i="18"/>
  <c r="T256" i="21"/>
  <c r="M257" i="16"/>
  <c r="P257" i="12"/>
  <c r="N257" i="12"/>
  <c r="U256" i="14"/>
  <c r="T256" i="14"/>
  <c r="R256" i="18"/>
  <c r="G248" i="11"/>
  <c r="N256" i="18"/>
  <c r="Q257" i="16"/>
  <c r="P256" i="14"/>
  <c r="L256" i="18"/>
  <c r="Q248" i="11"/>
  <c r="S248" i="11"/>
  <c r="L256" i="14"/>
  <c r="G257" i="12"/>
  <c r="R257" i="16"/>
  <c r="O256" i="18"/>
  <c r="L248" i="11"/>
  <c r="R248" i="11"/>
  <c r="M256" i="18"/>
  <c r="P257" i="16"/>
  <c r="G256" i="18"/>
  <c r="P256" i="21"/>
  <c r="Q256" i="14"/>
  <c r="N257" i="16"/>
  <c r="H256" i="21" l="1"/>
  <c r="H257" i="16"/>
  <c r="H257" i="12"/>
  <c r="H256" i="18"/>
  <c r="H248" i="11"/>
  <c r="H256" i="14"/>
  <c r="AI255" i="21"/>
  <c r="J256" i="21"/>
  <c r="AH256" i="21" s="1"/>
  <c r="I256" i="21"/>
  <c r="K256" i="21"/>
  <c r="E257" i="21"/>
  <c r="Z257" i="21"/>
  <c r="AB257" i="21"/>
  <c r="W257" i="21"/>
  <c r="AC257" i="21"/>
  <c r="X257" i="21"/>
  <c r="A258" i="21"/>
  <c r="Y257" i="21"/>
  <c r="F257" i="21"/>
  <c r="AE257" i="21"/>
  <c r="AD257" i="21"/>
  <c r="AF257" i="21"/>
  <c r="AA257" i="21"/>
  <c r="AI255" i="14"/>
  <c r="I256" i="14"/>
  <c r="K256" i="14"/>
  <c r="J256" i="14"/>
  <c r="AH256" i="14" s="1"/>
  <c r="AC257" i="14"/>
  <c r="Y257" i="14"/>
  <c r="AF257" i="14"/>
  <c r="AB257" i="14"/>
  <c r="X257" i="14"/>
  <c r="F257" i="14"/>
  <c r="Z257" i="14"/>
  <c r="AE257" i="14"/>
  <c r="W257" i="14"/>
  <c r="AD257" i="14"/>
  <c r="AA257" i="14"/>
  <c r="A258" i="14"/>
  <c r="E258" i="14" s="1"/>
  <c r="J257" i="16"/>
  <c r="AH257" i="16" s="1"/>
  <c r="I257" i="16"/>
  <c r="K257" i="16"/>
  <c r="AI255" i="18"/>
  <c r="A259" i="16"/>
  <c r="E259" i="16" s="1"/>
  <c r="AE258" i="16"/>
  <c r="AA258" i="16"/>
  <c r="W258" i="16"/>
  <c r="AD258" i="16"/>
  <c r="Z258" i="16"/>
  <c r="AC258" i="16"/>
  <c r="Y258" i="16"/>
  <c r="AB258" i="16"/>
  <c r="X258" i="16"/>
  <c r="F258" i="16"/>
  <c r="AF258" i="16"/>
  <c r="AI256" i="16"/>
  <c r="I256" i="18"/>
  <c r="K256" i="18"/>
  <c r="J256" i="18"/>
  <c r="AH256" i="18" s="1"/>
  <c r="AC257" i="18"/>
  <c r="Y257" i="18"/>
  <c r="AF257" i="18"/>
  <c r="AB257" i="18"/>
  <c r="X257" i="18"/>
  <c r="F257" i="18"/>
  <c r="A258" i="18"/>
  <c r="E258" i="18" s="1"/>
  <c r="AE257" i="18"/>
  <c r="AA257" i="18"/>
  <c r="W257" i="18"/>
  <c r="AD257" i="18"/>
  <c r="Z257" i="18"/>
  <c r="J257" i="12"/>
  <c r="AH257" i="12" s="1"/>
  <c r="I257" i="12"/>
  <c r="K257" i="12"/>
  <c r="AD258" i="12"/>
  <c r="Z258" i="12"/>
  <c r="AC258" i="12"/>
  <c r="Y258" i="12"/>
  <c r="AF258" i="12"/>
  <c r="AB258" i="12"/>
  <c r="X258" i="12"/>
  <c r="F258" i="12"/>
  <c r="A259" i="12"/>
  <c r="E259" i="12" s="1"/>
  <c r="AE258" i="12"/>
  <c r="AA258" i="12"/>
  <c r="W258" i="12"/>
  <c r="AI256" i="12"/>
  <c r="AI247" i="11"/>
  <c r="F249" i="11"/>
  <c r="AC249" i="11"/>
  <c r="Y249" i="11"/>
  <c r="AE249" i="11"/>
  <c r="AA249" i="11"/>
  <c r="W249" i="11"/>
  <c r="AB249" i="11"/>
  <c r="Z249" i="11"/>
  <c r="AF249" i="11"/>
  <c r="X249" i="11"/>
  <c r="AD249" i="11"/>
  <c r="J248" i="11"/>
  <c r="AH248" i="11" s="1"/>
  <c r="I248" i="11"/>
  <c r="K248" i="11"/>
  <c r="A250" i="11"/>
  <c r="E250" i="11" s="1"/>
  <c r="R257" i="14"/>
  <c r="M258" i="12"/>
  <c r="O258" i="16"/>
  <c r="G258" i="12"/>
  <c r="S249" i="11"/>
  <c r="O257" i="14"/>
  <c r="M257" i="18"/>
  <c r="P257" i="21"/>
  <c r="Q257" i="21"/>
  <c r="Q257" i="14"/>
  <c r="G257" i="14"/>
  <c r="R249" i="11"/>
  <c r="T257" i="14"/>
  <c r="N249" i="11"/>
  <c r="L249" i="11"/>
  <c r="M257" i="14"/>
  <c r="R258" i="16"/>
  <c r="P258" i="16"/>
  <c r="M258" i="16"/>
  <c r="M257" i="21"/>
  <c r="L257" i="21"/>
  <c r="L258" i="12"/>
  <c r="T257" i="18"/>
  <c r="O249" i="11"/>
  <c r="U257" i="21"/>
  <c r="U257" i="14"/>
  <c r="R257" i="18"/>
  <c r="P258" i="12"/>
  <c r="P249" i="11"/>
  <c r="S257" i="21"/>
  <c r="T257" i="21"/>
  <c r="U257" i="18"/>
  <c r="O257" i="21"/>
  <c r="N258" i="12"/>
  <c r="U249" i="11"/>
  <c r="O258" i="12"/>
  <c r="Q258" i="16"/>
  <c r="G257" i="21"/>
  <c r="Q249" i="11"/>
  <c r="M249" i="11"/>
  <c r="G258" i="16"/>
  <c r="N257" i="14"/>
  <c r="S258" i="16"/>
  <c r="T249" i="11"/>
  <c r="T258" i="16"/>
  <c r="L258" i="16"/>
  <c r="Q258" i="12"/>
  <c r="S257" i="14"/>
  <c r="R257" i="21"/>
  <c r="G257" i="18"/>
  <c r="P257" i="14"/>
  <c r="N258" i="16"/>
  <c r="O257" i="18"/>
  <c r="N257" i="18"/>
  <c r="U258" i="16"/>
  <c r="N257" i="21"/>
  <c r="S257" i="18"/>
  <c r="G249" i="11"/>
  <c r="L257" i="18"/>
  <c r="P257" i="18"/>
  <c r="Q257" i="18"/>
  <c r="L257" i="14"/>
  <c r="H257" i="21" l="1"/>
  <c r="H258" i="16"/>
  <c r="H258" i="12"/>
  <c r="H257" i="18"/>
  <c r="H249" i="11"/>
  <c r="H257" i="14"/>
  <c r="AI256" i="21"/>
  <c r="I257" i="21"/>
  <c r="K257" i="21"/>
  <c r="J257" i="21"/>
  <c r="AH257" i="21" s="1"/>
  <c r="E258" i="21"/>
  <c r="AC258" i="21"/>
  <c r="X258" i="21"/>
  <c r="AA258" i="21"/>
  <c r="Y258" i="21"/>
  <c r="F258" i="21"/>
  <c r="W258" i="21"/>
  <c r="AF258" i="21"/>
  <c r="A259" i="21"/>
  <c r="AD258" i="21"/>
  <c r="AB258" i="21"/>
  <c r="AE258" i="21"/>
  <c r="Z258" i="21"/>
  <c r="K257" i="14"/>
  <c r="I257" i="14"/>
  <c r="J257" i="14"/>
  <c r="AH257" i="14" s="1"/>
  <c r="AF258" i="14"/>
  <c r="AB258" i="14"/>
  <c r="X258" i="14"/>
  <c r="F258" i="14"/>
  <c r="A259" i="14"/>
  <c r="E259" i="14" s="1"/>
  <c r="AE258" i="14"/>
  <c r="AA258" i="14"/>
  <c r="W258" i="14"/>
  <c r="AC258" i="14"/>
  <c r="Z258" i="14"/>
  <c r="Y258" i="14"/>
  <c r="AD258" i="14"/>
  <c r="AI256" i="14"/>
  <c r="AI257" i="16"/>
  <c r="J258" i="16"/>
  <c r="AH258" i="16" s="1"/>
  <c r="I258" i="16"/>
  <c r="K258" i="16"/>
  <c r="AD259" i="16"/>
  <c r="Z259" i="16"/>
  <c r="AC259" i="16"/>
  <c r="Y259" i="16"/>
  <c r="AF259" i="16"/>
  <c r="AB259" i="16"/>
  <c r="X259" i="16"/>
  <c r="F259" i="16"/>
  <c r="AE259" i="16"/>
  <c r="AA259" i="16"/>
  <c r="W259" i="16"/>
  <c r="A260" i="16"/>
  <c r="E260" i="16" s="1"/>
  <c r="K257" i="18"/>
  <c r="J257" i="18"/>
  <c r="AH257" i="18" s="1"/>
  <c r="I257" i="18"/>
  <c r="AF258" i="18"/>
  <c r="AB258" i="18"/>
  <c r="X258" i="18"/>
  <c r="F258" i="18"/>
  <c r="A259" i="18"/>
  <c r="E259" i="18" s="1"/>
  <c r="AE258" i="18"/>
  <c r="AA258" i="18"/>
  <c r="W258" i="18"/>
  <c r="AD258" i="18"/>
  <c r="Z258" i="18"/>
  <c r="Y258" i="18"/>
  <c r="AC258" i="18"/>
  <c r="AI256" i="18"/>
  <c r="AI257" i="12"/>
  <c r="I258" i="12"/>
  <c r="K258" i="12"/>
  <c r="J258" i="12"/>
  <c r="AH258" i="12" s="1"/>
  <c r="AC259" i="12"/>
  <c r="Y259" i="12"/>
  <c r="AF259" i="12"/>
  <c r="AB259" i="12"/>
  <c r="X259" i="12"/>
  <c r="F259" i="12"/>
  <c r="A260" i="12"/>
  <c r="E260" i="12" s="1"/>
  <c r="AE259" i="12"/>
  <c r="AA259" i="12"/>
  <c r="W259" i="12"/>
  <c r="AD259" i="12"/>
  <c r="Z259" i="12"/>
  <c r="AI248" i="11"/>
  <c r="F250" i="11"/>
  <c r="AE250" i="11"/>
  <c r="AA250" i="11"/>
  <c r="W250" i="11"/>
  <c r="AC250" i="11"/>
  <c r="Y250" i="11"/>
  <c r="Z250" i="11"/>
  <c r="AF250" i="11"/>
  <c r="X250" i="11"/>
  <c r="AD250" i="11"/>
  <c r="AB250" i="11"/>
  <c r="K249" i="11"/>
  <c r="I249" i="11"/>
  <c r="J249" i="11"/>
  <c r="AH249" i="11" s="1"/>
  <c r="A251" i="11"/>
  <c r="E251" i="11" s="1"/>
  <c r="Q258" i="21"/>
  <c r="L258" i="18"/>
  <c r="G258" i="21"/>
  <c r="P250" i="11"/>
  <c r="U250" i="11"/>
  <c r="R258" i="18"/>
  <c r="R250" i="11"/>
  <c r="S258" i="18"/>
  <c r="S259" i="16"/>
  <c r="N259" i="16"/>
  <c r="S250" i="11"/>
  <c r="M258" i="21"/>
  <c r="O259" i="16"/>
  <c r="Q250" i="11"/>
  <c r="T258" i="18"/>
  <c r="T259" i="16"/>
  <c r="U258" i="18"/>
  <c r="O258" i="21"/>
  <c r="P259" i="16"/>
  <c r="L258" i="14"/>
  <c r="G258" i="18"/>
  <c r="P258" i="21"/>
  <c r="Q258" i="18"/>
  <c r="G259" i="16"/>
  <c r="R258" i="21"/>
  <c r="N258" i="18"/>
  <c r="N258" i="21"/>
  <c r="T250" i="11"/>
  <c r="G250" i="11"/>
  <c r="O258" i="14"/>
  <c r="R259" i="16"/>
  <c r="S258" i="21"/>
  <c r="N258" i="14"/>
  <c r="M259" i="12"/>
  <c r="P258" i="14"/>
  <c r="Q259" i="12"/>
  <c r="S258" i="14"/>
  <c r="P258" i="18"/>
  <c r="M259" i="16"/>
  <c r="L259" i="12"/>
  <c r="G259" i="12"/>
  <c r="T258" i="14"/>
  <c r="U258" i="21"/>
  <c r="N250" i="11"/>
  <c r="M258" i="14"/>
  <c r="Q259" i="16"/>
  <c r="O259" i="12"/>
  <c r="G258" i="14"/>
  <c r="L258" i="21"/>
  <c r="R258" i="14"/>
  <c r="U259" i="16"/>
  <c r="P259" i="12"/>
  <c r="O250" i="11"/>
  <c r="M250" i="11"/>
  <c r="O258" i="18"/>
  <c r="N259" i="12"/>
  <c r="T258" i="21"/>
  <c r="L259" i="16"/>
  <c r="M258" i="18"/>
  <c r="L250" i="11"/>
  <c r="U258" i="14"/>
  <c r="Q258" i="14"/>
  <c r="H258" i="21" l="1"/>
  <c r="H259" i="16"/>
  <c r="H259" i="12"/>
  <c r="H258" i="18"/>
  <c r="H250" i="11"/>
  <c r="H258" i="14"/>
  <c r="K258" i="21"/>
  <c r="J258" i="21"/>
  <c r="AH258" i="21" s="1"/>
  <c r="I258" i="21"/>
  <c r="E259" i="21"/>
  <c r="AB259" i="21"/>
  <c r="AE259" i="21"/>
  <c r="Z259" i="21"/>
  <c r="X259" i="21"/>
  <c r="AA259" i="21"/>
  <c r="AC259" i="21"/>
  <c r="AF259" i="21"/>
  <c r="A260" i="21"/>
  <c r="AD259" i="21"/>
  <c r="F259" i="21"/>
  <c r="W259" i="21"/>
  <c r="Y259" i="21"/>
  <c r="AI257" i="21"/>
  <c r="K258" i="14"/>
  <c r="J258" i="14"/>
  <c r="AH258" i="14" s="1"/>
  <c r="I258" i="14"/>
  <c r="A260" i="14"/>
  <c r="E260" i="14" s="1"/>
  <c r="AE259" i="14"/>
  <c r="AA259" i="14"/>
  <c r="W259" i="14"/>
  <c r="AD259" i="14"/>
  <c r="Z259" i="14"/>
  <c r="AF259" i="14"/>
  <c r="X259" i="14"/>
  <c r="F259" i="14"/>
  <c r="AC259" i="14"/>
  <c r="AB259" i="14"/>
  <c r="Y259" i="14"/>
  <c r="AI257" i="14"/>
  <c r="AI258" i="16"/>
  <c r="I259" i="16"/>
  <c r="K259" i="16"/>
  <c r="J259" i="16"/>
  <c r="AH259" i="16" s="1"/>
  <c r="AC260" i="16"/>
  <c r="Y260" i="16"/>
  <c r="AF260" i="16"/>
  <c r="AB260" i="16"/>
  <c r="X260" i="16"/>
  <c r="F260" i="16"/>
  <c r="A261" i="16"/>
  <c r="E261" i="16" s="1"/>
  <c r="AE260" i="16"/>
  <c r="AA260" i="16"/>
  <c r="W260" i="16"/>
  <c r="AD260" i="16"/>
  <c r="Z260" i="16"/>
  <c r="K258" i="18"/>
  <c r="J258" i="18"/>
  <c r="AH258" i="18" s="1"/>
  <c r="I258" i="18"/>
  <c r="A260" i="18"/>
  <c r="E260" i="18" s="1"/>
  <c r="AE259" i="18"/>
  <c r="AA259" i="18"/>
  <c r="W259" i="18"/>
  <c r="AD259" i="18"/>
  <c r="Z259" i="18"/>
  <c r="AC259" i="18"/>
  <c r="Y259" i="18"/>
  <c r="AB259" i="18"/>
  <c r="X259" i="18"/>
  <c r="F259" i="18"/>
  <c r="AF259" i="18"/>
  <c r="AI257" i="18"/>
  <c r="AI258" i="12"/>
  <c r="K259" i="12"/>
  <c r="J259" i="12"/>
  <c r="AH259" i="12" s="1"/>
  <c r="I259" i="12"/>
  <c r="AF260" i="12"/>
  <c r="AB260" i="12"/>
  <c r="X260" i="12"/>
  <c r="F260" i="12"/>
  <c r="A261" i="12"/>
  <c r="E261" i="12" s="1"/>
  <c r="AE260" i="12"/>
  <c r="AA260" i="12"/>
  <c r="W260" i="12"/>
  <c r="AD260" i="12"/>
  <c r="Z260" i="12"/>
  <c r="Y260" i="12"/>
  <c r="AC260" i="12"/>
  <c r="AI249" i="11"/>
  <c r="F251" i="11"/>
  <c r="AC251" i="11"/>
  <c r="Y251" i="11"/>
  <c r="AE251" i="11"/>
  <c r="AA251" i="11"/>
  <c r="W251" i="11"/>
  <c r="AF251" i="11"/>
  <c r="X251" i="11"/>
  <c r="AD251" i="11"/>
  <c r="AB251" i="11"/>
  <c r="Z251" i="11"/>
  <c r="K250" i="11"/>
  <c r="J250" i="11"/>
  <c r="AH250" i="11" s="1"/>
  <c r="I250" i="11"/>
  <c r="A252" i="11"/>
  <c r="E252" i="11" s="1"/>
  <c r="S259" i="14"/>
  <c r="S251" i="11"/>
  <c r="N259" i="14"/>
  <c r="G260" i="16"/>
  <c r="T259" i="21"/>
  <c r="L251" i="11"/>
  <c r="U259" i="14"/>
  <c r="M251" i="11"/>
  <c r="U251" i="11"/>
  <c r="L260" i="16"/>
  <c r="P259" i="18"/>
  <c r="L259" i="18"/>
  <c r="N251" i="11"/>
  <c r="U260" i="16"/>
  <c r="T260" i="16"/>
  <c r="N260" i="16"/>
  <c r="M259" i="18"/>
  <c r="L259" i="14"/>
  <c r="O259" i="21"/>
  <c r="U259" i="18"/>
  <c r="O260" i="16"/>
  <c r="O259" i="14"/>
  <c r="L260" i="12"/>
  <c r="N259" i="21"/>
  <c r="O251" i="11"/>
  <c r="O260" i="12"/>
  <c r="N260" i="12"/>
  <c r="U259" i="21"/>
  <c r="N259" i="18"/>
  <c r="Q259" i="14"/>
  <c r="L259" i="21"/>
  <c r="P251" i="11"/>
  <c r="M260" i="12"/>
  <c r="S259" i="21"/>
  <c r="P259" i="14"/>
  <c r="Q260" i="16"/>
  <c r="M259" i="21"/>
  <c r="R259" i="14"/>
  <c r="M259" i="14"/>
  <c r="O259" i="18"/>
  <c r="Q259" i="18"/>
  <c r="G260" i="12"/>
  <c r="R259" i="18"/>
  <c r="G251" i="11"/>
  <c r="Q260" i="12"/>
  <c r="T259" i="18"/>
  <c r="P260" i="12"/>
  <c r="P260" i="16"/>
  <c r="S259" i="18"/>
  <c r="T251" i="11"/>
  <c r="R251" i="11"/>
  <c r="T259" i="14"/>
  <c r="G259" i="18"/>
  <c r="Q251" i="11"/>
  <c r="G259" i="21"/>
  <c r="Q259" i="21"/>
  <c r="P259" i="21"/>
  <c r="R260" i="16"/>
  <c r="M260" i="16"/>
  <c r="R259" i="21"/>
  <c r="S260" i="16"/>
  <c r="G259" i="14"/>
  <c r="H259" i="21" l="1"/>
  <c r="H260" i="16"/>
  <c r="H260" i="12"/>
  <c r="H259" i="18"/>
  <c r="H251" i="11"/>
  <c r="H259" i="14"/>
  <c r="K259" i="21"/>
  <c r="J259" i="21"/>
  <c r="AH259" i="21" s="1"/>
  <c r="I259" i="21"/>
  <c r="E260" i="21"/>
  <c r="AE260" i="21"/>
  <c r="Z260" i="21"/>
  <c r="AB260" i="21"/>
  <c r="AA260" i="21"/>
  <c r="AC260" i="21"/>
  <c r="X260" i="21"/>
  <c r="W260" i="21"/>
  <c r="Y260" i="21"/>
  <c r="F260" i="21"/>
  <c r="A261" i="21"/>
  <c r="AD260" i="21"/>
  <c r="AF260" i="21"/>
  <c r="AI258" i="21"/>
  <c r="J259" i="14"/>
  <c r="AH259" i="14" s="1"/>
  <c r="I259" i="14"/>
  <c r="K259" i="14"/>
  <c r="AC260" i="14"/>
  <c r="AE260" i="14"/>
  <c r="Z260" i="14"/>
  <c r="A261" i="14"/>
  <c r="E261" i="14" s="1"/>
  <c r="AD260" i="14"/>
  <c r="Y260" i="14"/>
  <c r="AB260" i="14"/>
  <c r="AA260" i="14"/>
  <c r="X260" i="14"/>
  <c r="F260" i="14"/>
  <c r="W260" i="14"/>
  <c r="AF260" i="14"/>
  <c r="AI258" i="14"/>
  <c r="K260" i="16"/>
  <c r="J260" i="16"/>
  <c r="AH260" i="16" s="1"/>
  <c r="I260" i="16"/>
  <c r="AF261" i="16"/>
  <c r="AB261" i="16"/>
  <c r="X261" i="16"/>
  <c r="F261" i="16"/>
  <c r="A262" i="16"/>
  <c r="E262" i="16" s="1"/>
  <c r="AE261" i="16"/>
  <c r="AA261" i="16"/>
  <c r="W261" i="16"/>
  <c r="AD261" i="16"/>
  <c r="Z261" i="16"/>
  <c r="AC261" i="16"/>
  <c r="Y261" i="16"/>
  <c r="AI259" i="16"/>
  <c r="J259" i="18"/>
  <c r="AH259" i="18" s="1"/>
  <c r="I259" i="18"/>
  <c r="K259" i="18"/>
  <c r="AD260" i="18"/>
  <c r="Z260" i="18"/>
  <c r="AC260" i="18"/>
  <c r="Y260" i="18"/>
  <c r="AF260" i="18"/>
  <c r="AB260" i="18"/>
  <c r="X260" i="18"/>
  <c r="F260" i="18"/>
  <c r="AE260" i="18"/>
  <c r="AA260" i="18"/>
  <c r="W260" i="18"/>
  <c r="A261" i="18"/>
  <c r="E261" i="18" s="1"/>
  <c r="AI258" i="18"/>
  <c r="K260" i="12"/>
  <c r="J260" i="12"/>
  <c r="AH260" i="12" s="1"/>
  <c r="I260" i="12"/>
  <c r="A262" i="12"/>
  <c r="E262" i="12" s="1"/>
  <c r="AE261" i="12"/>
  <c r="AA261" i="12"/>
  <c r="W261" i="12"/>
  <c r="AD261" i="12"/>
  <c r="Z261" i="12"/>
  <c r="AC261" i="12"/>
  <c r="Y261" i="12"/>
  <c r="AB261" i="12"/>
  <c r="X261" i="12"/>
  <c r="F261" i="12"/>
  <c r="AF261" i="12"/>
  <c r="AI259" i="12"/>
  <c r="AI250" i="11"/>
  <c r="F252" i="11"/>
  <c r="AE252" i="11"/>
  <c r="AA252" i="11"/>
  <c r="W252" i="11"/>
  <c r="AC252" i="11"/>
  <c r="Y252" i="11"/>
  <c r="AD252" i="11"/>
  <c r="AB252" i="11"/>
  <c r="Z252" i="11"/>
  <c r="X252" i="11"/>
  <c r="AF252" i="11"/>
  <c r="I251" i="11"/>
  <c r="J251" i="11"/>
  <c r="AH251" i="11" s="1"/>
  <c r="K251" i="11"/>
  <c r="A253" i="11"/>
  <c r="E253" i="11" s="1"/>
  <c r="Q252" i="11"/>
  <c r="S261" i="16"/>
  <c r="L260" i="14"/>
  <c r="Q261" i="16"/>
  <c r="Q260" i="14"/>
  <c r="R260" i="18"/>
  <c r="R260" i="14"/>
  <c r="G260" i="18"/>
  <c r="P261" i="12"/>
  <c r="T260" i="14"/>
  <c r="U260" i="21"/>
  <c r="G260" i="21"/>
  <c r="P252" i="11"/>
  <c r="U261" i="16"/>
  <c r="Q260" i="18"/>
  <c r="Q260" i="21"/>
  <c r="S260" i="18"/>
  <c r="N261" i="16"/>
  <c r="N252" i="11"/>
  <c r="L261" i="16"/>
  <c r="O252" i="11"/>
  <c r="U252" i="11"/>
  <c r="M261" i="16"/>
  <c r="U260" i="18"/>
  <c r="O260" i="21"/>
  <c r="G261" i="12"/>
  <c r="O261" i="12"/>
  <c r="S252" i="11"/>
  <c r="L260" i="21"/>
  <c r="N260" i="14"/>
  <c r="P260" i="21"/>
  <c r="G260" i="14"/>
  <c r="N261" i="12"/>
  <c r="R261" i="16"/>
  <c r="T252" i="11"/>
  <c r="M261" i="12"/>
  <c r="L260" i="18"/>
  <c r="O260" i="14"/>
  <c r="P261" i="16"/>
  <c r="T260" i="18"/>
  <c r="S260" i="14"/>
  <c r="L252" i="11"/>
  <c r="P260" i="18"/>
  <c r="N260" i="21"/>
  <c r="M260" i="14"/>
  <c r="G252" i="11"/>
  <c r="R252" i="11"/>
  <c r="O261" i="16"/>
  <c r="G261" i="16"/>
  <c r="T261" i="16"/>
  <c r="M260" i="18"/>
  <c r="U260" i="14"/>
  <c r="M252" i="11"/>
  <c r="L261" i="12"/>
  <c r="T260" i="21"/>
  <c r="N260" i="18"/>
  <c r="Q261" i="12"/>
  <c r="S260" i="21"/>
  <c r="O260" i="18"/>
  <c r="R260" i="21"/>
  <c r="P260" i="14"/>
  <c r="M260" i="21"/>
  <c r="H260" i="21" l="1"/>
  <c r="H261" i="16"/>
  <c r="H261" i="12"/>
  <c r="H260" i="18"/>
  <c r="H252" i="11"/>
  <c r="H260" i="14"/>
  <c r="J260" i="21"/>
  <c r="AH260" i="21" s="1"/>
  <c r="I260" i="21"/>
  <c r="K260" i="21"/>
  <c r="E261" i="21"/>
  <c r="AD261" i="21"/>
  <c r="AF261" i="21"/>
  <c r="W261" i="21"/>
  <c r="Z261" i="21"/>
  <c r="AB261" i="21"/>
  <c r="A262" i="21"/>
  <c r="Y261" i="21"/>
  <c r="F261" i="21"/>
  <c r="AC261" i="21"/>
  <c r="X261" i="21"/>
  <c r="AE261" i="21"/>
  <c r="AA261" i="21"/>
  <c r="AI259" i="21"/>
  <c r="AI259" i="14"/>
  <c r="I260" i="14"/>
  <c r="J260" i="14"/>
  <c r="AH260" i="14" s="1"/>
  <c r="K260" i="14"/>
  <c r="AF261" i="14"/>
  <c r="AB261" i="14"/>
  <c r="X261" i="14"/>
  <c r="F261" i="14"/>
  <c r="AC261" i="14"/>
  <c r="W261" i="14"/>
  <c r="AA261" i="14"/>
  <c r="AE261" i="14"/>
  <c r="Z261" i="14"/>
  <c r="A262" i="14"/>
  <c r="E262" i="14" s="1"/>
  <c r="AD261" i="14"/>
  <c r="Y261" i="14"/>
  <c r="K261" i="16"/>
  <c r="J261" i="16"/>
  <c r="AH261" i="16" s="1"/>
  <c r="I261" i="16"/>
  <c r="A263" i="16"/>
  <c r="E263" i="16" s="1"/>
  <c r="AE262" i="16"/>
  <c r="AA262" i="16"/>
  <c r="W262" i="16"/>
  <c r="AD262" i="16"/>
  <c r="Z262" i="16"/>
  <c r="AC262" i="16"/>
  <c r="Y262" i="16"/>
  <c r="X262" i="16"/>
  <c r="F262" i="16"/>
  <c r="AF262" i="16"/>
  <c r="AB262" i="16"/>
  <c r="AI259" i="18"/>
  <c r="AI260" i="16"/>
  <c r="I260" i="18"/>
  <c r="K260" i="18"/>
  <c r="J260" i="18"/>
  <c r="AH260" i="18" s="1"/>
  <c r="AC261" i="18"/>
  <c r="Y261" i="18"/>
  <c r="AF261" i="18"/>
  <c r="AB261" i="18"/>
  <c r="X261" i="18"/>
  <c r="F261" i="18"/>
  <c r="A262" i="18"/>
  <c r="E262" i="18" s="1"/>
  <c r="AE261" i="18"/>
  <c r="AA261" i="18"/>
  <c r="W261" i="18"/>
  <c r="AD261" i="18"/>
  <c r="Z261" i="18"/>
  <c r="J261" i="12"/>
  <c r="AH261" i="12" s="1"/>
  <c r="I261" i="12"/>
  <c r="K261" i="12"/>
  <c r="AD262" i="12"/>
  <c r="Z262" i="12"/>
  <c r="AC262" i="12"/>
  <c r="Y262" i="12"/>
  <c r="AF262" i="12"/>
  <c r="AB262" i="12"/>
  <c r="X262" i="12"/>
  <c r="F262" i="12"/>
  <c r="AE262" i="12"/>
  <c r="AA262" i="12"/>
  <c r="W262" i="12"/>
  <c r="A263" i="12"/>
  <c r="E263" i="12" s="1"/>
  <c r="AI260" i="12"/>
  <c r="AI251" i="11"/>
  <c r="F253" i="11"/>
  <c r="AC253" i="11"/>
  <c r="Y253" i="11"/>
  <c r="AE253" i="11"/>
  <c r="AA253" i="11"/>
  <c r="W253" i="11"/>
  <c r="AB253" i="11"/>
  <c r="Z253" i="11"/>
  <c r="AF253" i="11"/>
  <c r="X253" i="11"/>
  <c r="AD253" i="11"/>
  <c r="J252" i="11"/>
  <c r="AH252" i="11" s="1"/>
  <c r="K252" i="11"/>
  <c r="I252" i="11"/>
  <c r="A254" i="11"/>
  <c r="E254" i="11" s="1"/>
  <c r="N261" i="21"/>
  <c r="Q261" i="18"/>
  <c r="T261" i="18"/>
  <c r="N253" i="11"/>
  <c r="P261" i="14"/>
  <c r="T261" i="21"/>
  <c r="O261" i="14"/>
  <c r="U253" i="11"/>
  <c r="S261" i="18"/>
  <c r="T261" i="14"/>
  <c r="O262" i="12"/>
  <c r="G261" i="21"/>
  <c r="Q261" i="21"/>
  <c r="P262" i="16"/>
  <c r="N262" i="16"/>
  <c r="Q261" i="14"/>
  <c r="Q262" i="16"/>
  <c r="S261" i="21"/>
  <c r="O262" i="16"/>
  <c r="T253" i="11"/>
  <c r="P261" i="18"/>
  <c r="G262" i="16"/>
  <c r="G261" i="18"/>
  <c r="U261" i="18"/>
  <c r="U261" i="14"/>
  <c r="L262" i="12"/>
  <c r="N261" i="18"/>
  <c r="N262" i="12"/>
  <c r="O261" i="21"/>
  <c r="P262" i="12"/>
  <c r="M253" i="11"/>
  <c r="L253" i="11"/>
  <c r="N261" i="14"/>
  <c r="S261" i="14"/>
  <c r="L261" i="18"/>
  <c r="M261" i="14"/>
  <c r="R253" i="11"/>
  <c r="P261" i="21"/>
  <c r="M261" i="21"/>
  <c r="G253" i="11"/>
  <c r="R261" i="21"/>
  <c r="S253" i="11"/>
  <c r="M262" i="12"/>
  <c r="P253" i="11"/>
  <c r="R261" i="18"/>
  <c r="U262" i="16"/>
  <c r="O261" i="18"/>
  <c r="M261" i="18"/>
  <c r="T262" i="16"/>
  <c r="L262" i="16"/>
  <c r="R262" i="16"/>
  <c r="U261" i="21"/>
  <c r="G262" i="12"/>
  <c r="L261" i="21"/>
  <c r="Q262" i="12"/>
  <c r="G261" i="14"/>
  <c r="O253" i="11"/>
  <c r="Q253" i="11"/>
  <c r="L261" i="14"/>
  <c r="S262" i="16"/>
  <c r="M262" i="16"/>
  <c r="R261" i="14"/>
  <c r="H261" i="21" l="1"/>
  <c r="H262" i="16"/>
  <c r="H262" i="12"/>
  <c r="H261" i="18"/>
  <c r="H253" i="11"/>
  <c r="H261" i="14"/>
  <c r="AI260" i="21"/>
  <c r="J261" i="21"/>
  <c r="AH261" i="21" s="1"/>
  <c r="I261" i="21"/>
  <c r="K261" i="21"/>
  <c r="E262" i="21"/>
  <c r="AB262" i="21"/>
  <c r="AE262" i="21"/>
  <c r="AD262" i="21"/>
  <c r="AC262" i="21"/>
  <c r="X262" i="21"/>
  <c r="AA262" i="21"/>
  <c r="Y262" i="21"/>
  <c r="F262" i="21"/>
  <c r="W262" i="21"/>
  <c r="AF262" i="21"/>
  <c r="A263" i="21"/>
  <c r="Z262" i="21"/>
  <c r="AI260" i="14"/>
  <c r="K261" i="14"/>
  <c r="J261" i="14"/>
  <c r="AH261" i="14" s="1"/>
  <c r="I261" i="14"/>
  <c r="A263" i="14"/>
  <c r="E263" i="14" s="1"/>
  <c r="AE262" i="14"/>
  <c r="AA262" i="14"/>
  <c r="W262" i="14"/>
  <c r="AF262" i="14"/>
  <c r="Z262" i="14"/>
  <c r="AD262" i="14"/>
  <c r="Y262" i="14"/>
  <c r="AC262" i="14"/>
  <c r="X262" i="14"/>
  <c r="F262" i="14"/>
  <c r="AB262" i="14"/>
  <c r="J262" i="16"/>
  <c r="AH262" i="16" s="1"/>
  <c r="I262" i="16"/>
  <c r="K262" i="16"/>
  <c r="AD263" i="16"/>
  <c r="Z263" i="16"/>
  <c r="AC263" i="16"/>
  <c r="Y263" i="16"/>
  <c r="AF263" i="16"/>
  <c r="AB263" i="16"/>
  <c r="X263" i="16"/>
  <c r="F263" i="16"/>
  <c r="AA263" i="16"/>
  <c r="W263" i="16"/>
  <c r="A264" i="16"/>
  <c r="E264" i="16" s="1"/>
  <c r="AE263" i="16"/>
  <c r="AI261" i="16"/>
  <c r="K261" i="18"/>
  <c r="J261" i="18"/>
  <c r="AH261" i="18" s="1"/>
  <c r="I261" i="18"/>
  <c r="AF262" i="18"/>
  <c r="AB262" i="18"/>
  <c r="X262" i="18"/>
  <c r="F262" i="18"/>
  <c r="A263" i="18"/>
  <c r="E263" i="18" s="1"/>
  <c r="AE262" i="18"/>
  <c r="AA262" i="18"/>
  <c r="W262" i="18"/>
  <c r="AD262" i="18"/>
  <c r="Z262" i="18"/>
  <c r="AC262" i="18"/>
  <c r="Y262" i="18"/>
  <c r="AI260" i="18"/>
  <c r="AI261" i="12"/>
  <c r="I262" i="12"/>
  <c r="K262" i="12"/>
  <c r="J262" i="12"/>
  <c r="AH262" i="12" s="1"/>
  <c r="AC263" i="12"/>
  <c r="Y263" i="12"/>
  <c r="AF263" i="12"/>
  <c r="AB263" i="12"/>
  <c r="X263" i="12"/>
  <c r="F263" i="12"/>
  <c r="A264" i="12"/>
  <c r="E264" i="12" s="1"/>
  <c r="AE263" i="12"/>
  <c r="AA263" i="12"/>
  <c r="W263" i="12"/>
  <c r="AD263" i="12"/>
  <c r="Z263" i="12"/>
  <c r="AI252" i="11"/>
  <c r="F254" i="11"/>
  <c r="AE254" i="11"/>
  <c r="AA254" i="11"/>
  <c r="W254" i="11"/>
  <c r="AC254" i="11"/>
  <c r="Y254" i="11"/>
  <c r="Z254" i="11"/>
  <c r="AF254" i="11"/>
  <c r="X254" i="11"/>
  <c r="AD254" i="11"/>
  <c r="AB254" i="11"/>
  <c r="K253" i="11"/>
  <c r="I253" i="11"/>
  <c r="J253" i="11"/>
  <c r="AH253" i="11" s="1"/>
  <c r="A255" i="11"/>
  <c r="E255" i="11" s="1"/>
  <c r="Q263" i="12"/>
  <c r="Q262" i="14"/>
  <c r="M262" i="18"/>
  <c r="M263" i="16"/>
  <c r="T262" i="21"/>
  <c r="U262" i="21"/>
  <c r="R254" i="11"/>
  <c r="Q254" i="11"/>
  <c r="G262" i="14"/>
  <c r="G254" i="11"/>
  <c r="Q262" i="18"/>
  <c r="Q263" i="16"/>
  <c r="M254" i="11"/>
  <c r="S254" i="11"/>
  <c r="U262" i="14"/>
  <c r="R262" i="18"/>
  <c r="L262" i="21"/>
  <c r="T263" i="16"/>
  <c r="N263" i="12"/>
  <c r="P262" i="21"/>
  <c r="P254" i="11"/>
  <c r="N262" i="21"/>
  <c r="L263" i="16"/>
  <c r="M262" i="14"/>
  <c r="R262" i="14"/>
  <c r="T254" i="11"/>
  <c r="O263" i="16"/>
  <c r="N254" i="11"/>
  <c r="P262" i="14"/>
  <c r="S262" i="21"/>
  <c r="G263" i="12"/>
  <c r="R262" i="21"/>
  <c r="P262" i="18"/>
  <c r="S262" i="14"/>
  <c r="G262" i="18"/>
  <c r="S262" i="18"/>
  <c r="Q262" i="21"/>
  <c r="U254" i="11"/>
  <c r="O254" i="11"/>
  <c r="U262" i="18"/>
  <c r="G263" i="16"/>
  <c r="O262" i="18"/>
  <c r="T262" i="18"/>
  <c r="M263" i="12"/>
  <c r="L263" i="12"/>
  <c r="P263" i="16"/>
  <c r="L262" i="18"/>
  <c r="L254" i="11"/>
  <c r="N262" i="14"/>
  <c r="O262" i="21"/>
  <c r="M262" i="21"/>
  <c r="P263" i="12"/>
  <c r="R263" i="16"/>
  <c r="O263" i="12"/>
  <c r="T262" i="14"/>
  <c r="L262" i="14"/>
  <c r="N263" i="16"/>
  <c r="U263" i="16"/>
  <c r="S263" i="16"/>
  <c r="G262" i="21"/>
  <c r="N262" i="18"/>
  <c r="O262" i="14"/>
  <c r="H262" i="21" l="1"/>
  <c r="H263" i="16"/>
  <c r="H263" i="12"/>
  <c r="H262" i="18"/>
  <c r="H254" i="11"/>
  <c r="H262" i="14"/>
  <c r="AI261" i="21"/>
  <c r="K262" i="21"/>
  <c r="J262" i="21"/>
  <c r="AH262" i="21" s="1"/>
  <c r="I262" i="21"/>
  <c r="E263" i="21"/>
  <c r="AF263" i="21"/>
  <c r="A264" i="21"/>
  <c r="AD263" i="21"/>
  <c r="AB263" i="21"/>
  <c r="AE263" i="21"/>
  <c r="Z263" i="21"/>
  <c r="X263" i="21"/>
  <c r="AA263" i="21"/>
  <c r="AC263" i="21"/>
  <c r="F263" i="21"/>
  <c r="W263" i="21"/>
  <c r="Y263" i="21"/>
  <c r="J262" i="14"/>
  <c r="AH262" i="14" s="1"/>
  <c r="I262" i="14"/>
  <c r="K262" i="14"/>
  <c r="AD263" i="14"/>
  <c r="Z263" i="14"/>
  <c r="A264" i="14"/>
  <c r="E264" i="14" s="1"/>
  <c r="AC263" i="14"/>
  <c r="X263" i="14"/>
  <c r="F263" i="14"/>
  <c r="AB263" i="14"/>
  <c r="W263" i="14"/>
  <c r="AF263" i="14"/>
  <c r="AA263" i="14"/>
  <c r="Y263" i="14"/>
  <c r="AE263" i="14"/>
  <c r="AI261" i="14"/>
  <c r="AI262" i="16"/>
  <c r="I263" i="16"/>
  <c r="K263" i="16"/>
  <c r="J263" i="16"/>
  <c r="AH263" i="16" s="1"/>
  <c r="AC264" i="16"/>
  <c r="Y264" i="16"/>
  <c r="AF264" i="16"/>
  <c r="AB264" i="16"/>
  <c r="X264" i="16"/>
  <c r="F264" i="16"/>
  <c r="A265" i="16"/>
  <c r="E265" i="16" s="1"/>
  <c r="AE264" i="16"/>
  <c r="AA264" i="16"/>
  <c r="W264" i="16"/>
  <c r="AD264" i="16"/>
  <c r="Z264" i="16"/>
  <c r="K262" i="18"/>
  <c r="J262" i="18"/>
  <c r="AH262" i="18" s="1"/>
  <c r="I262" i="18"/>
  <c r="A264" i="18"/>
  <c r="E264" i="18" s="1"/>
  <c r="AE263" i="18"/>
  <c r="AA263" i="18"/>
  <c r="W263" i="18"/>
  <c r="AD263" i="18"/>
  <c r="Z263" i="18"/>
  <c r="AC263" i="18"/>
  <c r="Y263" i="18"/>
  <c r="X263" i="18"/>
  <c r="F263" i="18"/>
  <c r="AF263" i="18"/>
  <c r="AB263" i="18"/>
  <c r="AI261" i="18"/>
  <c r="AI262" i="12"/>
  <c r="K263" i="12"/>
  <c r="J263" i="12"/>
  <c r="AH263" i="12" s="1"/>
  <c r="I263" i="12"/>
  <c r="AF264" i="12"/>
  <c r="AB264" i="12"/>
  <c r="X264" i="12"/>
  <c r="F264" i="12"/>
  <c r="A265" i="12"/>
  <c r="E265" i="12" s="1"/>
  <c r="AE264" i="12"/>
  <c r="AA264" i="12"/>
  <c r="W264" i="12"/>
  <c r="AD264" i="12"/>
  <c r="Z264" i="12"/>
  <c r="AC264" i="12"/>
  <c r="Y264" i="12"/>
  <c r="AI253" i="11"/>
  <c r="F255" i="11"/>
  <c r="AD255" i="11"/>
  <c r="Z255" i="11"/>
  <c r="AC255" i="11"/>
  <c r="AF255" i="11"/>
  <c r="AB255" i="11"/>
  <c r="X255" i="11"/>
  <c r="AA255" i="11"/>
  <c r="W255" i="11"/>
  <c r="Y255" i="11"/>
  <c r="AE255" i="11"/>
  <c r="J254" i="11"/>
  <c r="AH254" i="11" s="1"/>
  <c r="K254" i="11"/>
  <c r="I254" i="11"/>
  <c r="A256" i="11"/>
  <c r="E256" i="11" s="1"/>
  <c r="Q255" i="11"/>
  <c r="T255" i="11"/>
  <c r="U263" i="21"/>
  <c r="U263" i="14"/>
  <c r="P264" i="16"/>
  <c r="P263" i="14"/>
  <c r="S263" i="21"/>
  <c r="M255" i="11"/>
  <c r="T263" i="14"/>
  <c r="M263" i="14"/>
  <c r="Q263" i="21"/>
  <c r="T263" i="21"/>
  <c r="G264" i="16"/>
  <c r="M264" i="16"/>
  <c r="M263" i="21"/>
  <c r="R255" i="11"/>
  <c r="U255" i="11"/>
  <c r="R263" i="18"/>
  <c r="Q263" i="14"/>
  <c r="O263" i="18"/>
  <c r="Q263" i="18"/>
  <c r="N263" i="18"/>
  <c r="T263" i="18"/>
  <c r="S255" i="11"/>
  <c r="L264" i="16"/>
  <c r="S263" i="14"/>
  <c r="N263" i="21"/>
  <c r="G263" i="21"/>
  <c r="S263" i="18"/>
  <c r="G264" i="12"/>
  <c r="N263" i="14"/>
  <c r="R263" i="14"/>
  <c r="P264" i="12"/>
  <c r="S264" i="16"/>
  <c r="L263" i="21"/>
  <c r="O264" i="12"/>
  <c r="G255" i="11"/>
  <c r="Q264" i="16"/>
  <c r="M263" i="18"/>
  <c r="O263" i="21"/>
  <c r="O255" i="11"/>
  <c r="P255" i="11"/>
  <c r="N264" i="16"/>
  <c r="U264" i="16"/>
  <c r="P263" i="18"/>
  <c r="G263" i="14"/>
  <c r="L263" i="14"/>
  <c r="M264" i="12"/>
  <c r="N255" i="11"/>
  <c r="O264" i="16"/>
  <c r="R264" i="16"/>
  <c r="L263" i="18"/>
  <c r="N264" i="12"/>
  <c r="G263" i="18"/>
  <c r="L264" i="12"/>
  <c r="T264" i="16"/>
  <c r="P263" i="21"/>
  <c r="R263" i="21"/>
  <c r="U263" i="18"/>
  <c r="L255" i="11"/>
  <c r="O263" i="14"/>
  <c r="Q264" i="12"/>
  <c r="H263" i="21" l="1"/>
  <c r="H264" i="16"/>
  <c r="H264" i="12"/>
  <c r="H263" i="18"/>
  <c r="H255" i="11"/>
  <c r="H263" i="14"/>
  <c r="K263" i="21"/>
  <c r="J263" i="21"/>
  <c r="AH263" i="21" s="1"/>
  <c r="I263" i="21"/>
  <c r="E264" i="21"/>
  <c r="AE264" i="21"/>
  <c r="Z264" i="21"/>
  <c r="AB264" i="21"/>
  <c r="AA264" i="21"/>
  <c r="AC264" i="21"/>
  <c r="X264" i="21"/>
  <c r="W264" i="21"/>
  <c r="Y264" i="21"/>
  <c r="F264" i="21"/>
  <c r="A265" i="21"/>
  <c r="AD264" i="21"/>
  <c r="AF264" i="21"/>
  <c r="AI262" i="21"/>
  <c r="AI262" i="14"/>
  <c r="I263" i="14"/>
  <c r="K263" i="14"/>
  <c r="J263" i="14"/>
  <c r="AH263" i="14" s="1"/>
  <c r="AC264" i="14"/>
  <c r="Y264" i="14"/>
  <c r="AF264" i="14"/>
  <c r="AA264" i="14"/>
  <c r="AE264" i="14"/>
  <c r="Z264" i="14"/>
  <c r="A265" i="14"/>
  <c r="E265" i="14" s="1"/>
  <c r="AD264" i="14"/>
  <c r="X264" i="14"/>
  <c r="F264" i="14"/>
  <c r="AB264" i="14"/>
  <c r="W264" i="14"/>
  <c r="K264" i="16"/>
  <c r="J264" i="16"/>
  <c r="AH264" i="16" s="1"/>
  <c r="I264" i="16"/>
  <c r="AF265" i="16"/>
  <c r="AB265" i="16"/>
  <c r="X265" i="16"/>
  <c r="F265" i="16"/>
  <c r="A266" i="16"/>
  <c r="E266" i="16" s="1"/>
  <c r="AE265" i="16"/>
  <c r="AA265" i="16"/>
  <c r="W265" i="16"/>
  <c r="AD265" i="16"/>
  <c r="Z265" i="16"/>
  <c r="AC265" i="16"/>
  <c r="Y265" i="16"/>
  <c r="AI263" i="16"/>
  <c r="J263" i="18"/>
  <c r="AH263" i="18" s="1"/>
  <c r="I263" i="18"/>
  <c r="K263" i="18"/>
  <c r="AD264" i="18"/>
  <c r="Z264" i="18"/>
  <c r="AC264" i="18"/>
  <c r="Y264" i="18"/>
  <c r="AF264" i="18"/>
  <c r="AB264" i="18"/>
  <c r="X264" i="18"/>
  <c r="F264" i="18"/>
  <c r="AA264" i="18"/>
  <c r="W264" i="18"/>
  <c r="A265" i="18"/>
  <c r="E265" i="18" s="1"/>
  <c r="AE264" i="18"/>
  <c r="AI262" i="18"/>
  <c r="K264" i="12"/>
  <c r="J264" i="12"/>
  <c r="AH264" i="12" s="1"/>
  <c r="I264" i="12"/>
  <c r="A266" i="12"/>
  <c r="E266" i="12" s="1"/>
  <c r="AE265" i="12"/>
  <c r="AA265" i="12"/>
  <c r="W265" i="12"/>
  <c r="AD265" i="12"/>
  <c r="Z265" i="12"/>
  <c r="AC265" i="12"/>
  <c r="Y265" i="12"/>
  <c r="X265" i="12"/>
  <c r="F265" i="12"/>
  <c r="AF265" i="12"/>
  <c r="AB265" i="12"/>
  <c r="AI263" i="12"/>
  <c r="AI254" i="11"/>
  <c r="F256" i="11"/>
  <c r="AF256" i="11"/>
  <c r="AB256" i="11"/>
  <c r="X256" i="11"/>
  <c r="AE256" i="11"/>
  <c r="AA256" i="11"/>
  <c r="W256" i="11"/>
  <c r="AD256" i="11"/>
  <c r="Z256" i="11"/>
  <c r="Y256" i="11"/>
  <c r="AC256" i="11"/>
  <c r="I255" i="11"/>
  <c r="J255" i="11"/>
  <c r="AH255" i="11" s="1"/>
  <c r="K255" i="11"/>
  <c r="A257" i="11"/>
  <c r="E257" i="11" s="1"/>
  <c r="R264" i="14"/>
  <c r="U264" i="18"/>
  <c r="S264" i="18"/>
  <c r="L256" i="11"/>
  <c r="T264" i="18"/>
  <c r="T264" i="14"/>
  <c r="N265" i="12"/>
  <c r="P265" i="12"/>
  <c r="R264" i="18"/>
  <c r="R256" i="11"/>
  <c r="U256" i="11"/>
  <c r="P264" i="18"/>
  <c r="G265" i="12"/>
  <c r="M264" i="18"/>
  <c r="U264" i="21"/>
  <c r="O264" i="14"/>
  <c r="G264" i="14"/>
  <c r="N264" i="21"/>
  <c r="T264" i="21"/>
  <c r="N256" i="11"/>
  <c r="S265" i="16"/>
  <c r="P264" i="14"/>
  <c r="O264" i="21"/>
  <c r="L265" i="16"/>
  <c r="T256" i="11"/>
  <c r="Q256" i="11"/>
  <c r="Q265" i="12"/>
  <c r="R264" i="21"/>
  <c r="O264" i="18"/>
  <c r="N264" i="14"/>
  <c r="G264" i="21"/>
  <c r="G265" i="16"/>
  <c r="R265" i="16"/>
  <c r="P256" i="11"/>
  <c r="L264" i="14"/>
  <c r="G256" i="11"/>
  <c r="M265" i="16"/>
  <c r="M264" i="21"/>
  <c r="G264" i="18"/>
  <c r="M265" i="12"/>
  <c r="U264" i="14"/>
  <c r="L265" i="12"/>
  <c r="Q264" i="21"/>
  <c r="M264" i="14"/>
  <c r="O265" i="12"/>
  <c r="P265" i="16"/>
  <c r="Q265" i="16"/>
  <c r="T265" i="16"/>
  <c r="S264" i="21"/>
  <c r="O265" i="16"/>
  <c r="L264" i="18"/>
  <c r="N265" i="16"/>
  <c r="M256" i="11"/>
  <c r="L264" i="21"/>
  <c r="Q264" i="18"/>
  <c r="N264" i="18"/>
  <c r="S256" i="11"/>
  <c r="P264" i="21"/>
  <c r="U265" i="16"/>
  <c r="S264" i="14"/>
  <c r="O256" i="11"/>
  <c r="Q264" i="14"/>
  <c r="H264" i="21" l="1"/>
  <c r="H265" i="16"/>
  <c r="H265" i="12"/>
  <c r="H264" i="18"/>
  <c r="H256" i="11"/>
  <c r="H264" i="14"/>
  <c r="J264" i="21"/>
  <c r="AH264" i="21" s="1"/>
  <c r="I264" i="21"/>
  <c r="K264" i="21"/>
  <c r="E265" i="21"/>
  <c r="Z265" i="21"/>
  <c r="AB265" i="21"/>
  <c r="AE265" i="21"/>
  <c r="AC265" i="21"/>
  <c r="X265" i="21"/>
  <c r="AA265" i="21"/>
  <c r="Y265" i="21"/>
  <c r="F265" i="21"/>
  <c r="W265" i="21"/>
  <c r="AD265" i="21"/>
  <c r="AF265" i="21"/>
  <c r="A266" i="21"/>
  <c r="AI263" i="21"/>
  <c r="J264" i="14"/>
  <c r="AH264" i="14" s="1"/>
  <c r="I264" i="14"/>
  <c r="K264" i="14"/>
  <c r="AF265" i="14"/>
  <c r="AB265" i="14"/>
  <c r="X265" i="14"/>
  <c r="F265" i="14"/>
  <c r="A266" i="14"/>
  <c r="E266" i="14" s="1"/>
  <c r="AD265" i="14"/>
  <c r="Y265" i="14"/>
  <c r="AC265" i="14"/>
  <c r="W265" i="14"/>
  <c r="AA265" i="14"/>
  <c r="AE265" i="14"/>
  <c r="Z265" i="14"/>
  <c r="AI263" i="14"/>
  <c r="K265" i="16"/>
  <c r="J265" i="16"/>
  <c r="AH265" i="16" s="1"/>
  <c r="I265" i="16"/>
  <c r="A267" i="16"/>
  <c r="E267" i="16" s="1"/>
  <c r="AE266" i="16"/>
  <c r="AA266" i="16"/>
  <c r="W266" i="16"/>
  <c r="AD266" i="16"/>
  <c r="Z266" i="16"/>
  <c r="AC266" i="16"/>
  <c r="Y266" i="16"/>
  <c r="AF266" i="16"/>
  <c r="AB266" i="16"/>
  <c r="X266" i="16"/>
  <c r="F266" i="16"/>
  <c r="AI263" i="18"/>
  <c r="AI264" i="16"/>
  <c r="I264" i="18"/>
  <c r="K264" i="18"/>
  <c r="J264" i="18"/>
  <c r="AH264" i="18" s="1"/>
  <c r="AC265" i="18"/>
  <c r="Y265" i="18"/>
  <c r="AF265" i="18"/>
  <c r="AB265" i="18"/>
  <c r="X265" i="18"/>
  <c r="F265" i="18"/>
  <c r="A266" i="18"/>
  <c r="E266" i="18" s="1"/>
  <c r="AE265" i="18"/>
  <c r="AA265" i="18"/>
  <c r="W265" i="18"/>
  <c r="AD265" i="18"/>
  <c r="Z265" i="18"/>
  <c r="J265" i="12"/>
  <c r="AH265" i="12" s="1"/>
  <c r="I265" i="12"/>
  <c r="K265" i="12"/>
  <c r="AD266" i="12"/>
  <c r="Z266" i="12"/>
  <c r="AC266" i="12"/>
  <c r="Y266" i="12"/>
  <c r="AF266" i="12"/>
  <c r="AB266" i="12"/>
  <c r="X266" i="12"/>
  <c r="F266" i="12"/>
  <c r="AA266" i="12"/>
  <c r="W266" i="12"/>
  <c r="A267" i="12"/>
  <c r="E267" i="12" s="1"/>
  <c r="AE266" i="12"/>
  <c r="AI264" i="12"/>
  <c r="AI255" i="11"/>
  <c r="F257" i="11"/>
  <c r="AD257" i="11"/>
  <c r="Z257" i="11"/>
  <c r="AC257" i="11"/>
  <c r="Y257" i="11"/>
  <c r="AF257" i="11"/>
  <c r="AB257" i="11"/>
  <c r="X257" i="11"/>
  <c r="W257" i="11"/>
  <c r="AE257" i="11"/>
  <c r="AA257" i="11"/>
  <c r="J256" i="11"/>
  <c r="AH256" i="11" s="1"/>
  <c r="I256" i="11"/>
  <c r="K256" i="11"/>
  <c r="A258" i="11"/>
  <c r="E258" i="11" s="1"/>
  <c r="P265" i="14"/>
  <c r="G257" i="11"/>
  <c r="O266" i="16"/>
  <c r="G265" i="14"/>
  <c r="L266" i="12"/>
  <c r="U265" i="18"/>
  <c r="N265" i="21"/>
  <c r="Q266" i="12"/>
  <c r="O266" i="12"/>
  <c r="O265" i="21"/>
  <c r="M265" i="21"/>
  <c r="M257" i="11"/>
  <c r="U257" i="11"/>
  <c r="O265" i="18"/>
  <c r="N266" i="16"/>
  <c r="N265" i="18"/>
  <c r="N265" i="14"/>
  <c r="G265" i="18"/>
  <c r="S265" i="14"/>
  <c r="T266" i="16"/>
  <c r="R257" i="11"/>
  <c r="S257" i="11"/>
  <c r="P257" i="11"/>
  <c r="U266" i="16"/>
  <c r="M265" i="14"/>
  <c r="M266" i="12"/>
  <c r="Q265" i="18"/>
  <c r="P266" i="16"/>
  <c r="N257" i="11"/>
  <c r="M266" i="16"/>
  <c r="R265" i="21"/>
  <c r="Q265" i="14"/>
  <c r="R265" i="14"/>
  <c r="L265" i="14"/>
  <c r="U265" i="21"/>
  <c r="L257" i="11"/>
  <c r="T265" i="18"/>
  <c r="M265" i="18"/>
  <c r="G265" i="21"/>
  <c r="T257" i="11"/>
  <c r="Q257" i="11"/>
  <c r="S265" i="21"/>
  <c r="S266" i="16"/>
  <c r="U265" i="14"/>
  <c r="P265" i="21"/>
  <c r="R265" i="18"/>
  <c r="Q265" i="21"/>
  <c r="R266" i="16"/>
  <c r="S265" i="18"/>
  <c r="P266" i="12"/>
  <c r="N266" i="12"/>
  <c r="Q266" i="16"/>
  <c r="O257" i="11"/>
  <c r="G266" i="16"/>
  <c r="T265" i="14"/>
  <c r="L265" i="21"/>
  <c r="T265" i="21"/>
  <c r="O265" i="14"/>
  <c r="G266" i="12"/>
  <c r="P265" i="18"/>
  <c r="L266" i="16"/>
  <c r="L265" i="18"/>
  <c r="H265" i="21" l="1"/>
  <c r="H266" i="16"/>
  <c r="H266" i="12"/>
  <c r="H265" i="18"/>
  <c r="H257" i="11"/>
  <c r="H265" i="14"/>
  <c r="AI264" i="21"/>
  <c r="J265" i="21"/>
  <c r="AH265" i="21" s="1"/>
  <c r="I265" i="21"/>
  <c r="K265" i="21"/>
  <c r="E266" i="21"/>
  <c r="AB266" i="21"/>
  <c r="AE266" i="21"/>
  <c r="Z266" i="21"/>
  <c r="AC266" i="21"/>
  <c r="X266" i="21"/>
  <c r="AA266" i="21"/>
  <c r="Y266" i="21"/>
  <c r="F266" i="21"/>
  <c r="W266" i="21"/>
  <c r="AF266" i="21"/>
  <c r="A267" i="21"/>
  <c r="AD266" i="21"/>
  <c r="AI264" i="14"/>
  <c r="K265" i="14"/>
  <c r="J265" i="14"/>
  <c r="AH265" i="14" s="1"/>
  <c r="I265" i="14"/>
  <c r="A267" i="14"/>
  <c r="E267" i="14" s="1"/>
  <c r="AE266" i="14"/>
  <c r="AA266" i="14"/>
  <c r="W266" i="14"/>
  <c r="AB266" i="14"/>
  <c r="AF266" i="14"/>
  <c r="Z266" i="14"/>
  <c r="AD266" i="14"/>
  <c r="Y266" i="14"/>
  <c r="X266" i="14"/>
  <c r="AC266" i="14"/>
  <c r="F266" i="14"/>
  <c r="J266" i="16"/>
  <c r="AH266" i="16" s="1"/>
  <c r="I266" i="16"/>
  <c r="K266" i="16"/>
  <c r="AI264" i="18"/>
  <c r="AD267" i="16"/>
  <c r="Z267" i="16"/>
  <c r="AC267" i="16"/>
  <c r="Y267" i="16"/>
  <c r="AF267" i="16"/>
  <c r="AB267" i="16"/>
  <c r="X267" i="16"/>
  <c r="F267" i="16"/>
  <c r="W267" i="16"/>
  <c r="A268" i="16"/>
  <c r="E268" i="16" s="1"/>
  <c r="AE267" i="16"/>
  <c r="AA267" i="16"/>
  <c r="AI265" i="16"/>
  <c r="K265" i="18"/>
  <c r="J265" i="18"/>
  <c r="AH265" i="18" s="1"/>
  <c r="I265" i="18"/>
  <c r="AF266" i="18"/>
  <c r="AB266" i="18"/>
  <c r="X266" i="18"/>
  <c r="F266" i="18"/>
  <c r="A267" i="18"/>
  <c r="E267" i="18" s="1"/>
  <c r="AE266" i="18"/>
  <c r="AA266" i="18"/>
  <c r="W266" i="18"/>
  <c r="AD266" i="18"/>
  <c r="Z266" i="18"/>
  <c r="AC266" i="18"/>
  <c r="Y266" i="18"/>
  <c r="AI265" i="12"/>
  <c r="I266" i="12"/>
  <c r="K266" i="12"/>
  <c r="J266" i="12"/>
  <c r="AH266" i="12" s="1"/>
  <c r="AC267" i="12"/>
  <c r="Y267" i="12"/>
  <c r="AF267" i="12"/>
  <c r="AB267" i="12"/>
  <c r="X267" i="12"/>
  <c r="F267" i="12"/>
  <c r="A268" i="12"/>
  <c r="E268" i="12" s="1"/>
  <c r="AE267" i="12"/>
  <c r="AA267" i="12"/>
  <c r="W267" i="12"/>
  <c r="AD267" i="12"/>
  <c r="Z267" i="12"/>
  <c r="AI256" i="11"/>
  <c r="F258" i="11"/>
  <c r="AF258" i="11"/>
  <c r="AB258" i="11"/>
  <c r="X258" i="11"/>
  <c r="AE258" i="11"/>
  <c r="AA258" i="11"/>
  <c r="W258" i="11"/>
  <c r="AD258" i="11"/>
  <c r="Z258" i="11"/>
  <c r="AC258" i="11"/>
  <c r="Y258" i="11"/>
  <c r="K257" i="11"/>
  <c r="J257" i="11"/>
  <c r="AH257" i="11" s="1"/>
  <c r="I257" i="11"/>
  <c r="A259" i="11"/>
  <c r="E259" i="11" s="1"/>
  <c r="N266" i="14"/>
  <c r="U266" i="21"/>
  <c r="Q267" i="12"/>
  <c r="Q258" i="11"/>
  <c r="O267" i="16"/>
  <c r="T258" i="11"/>
  <c r="T267" i="16"/>
  <c r="M267" i="12"/>
  <c r="R267" i="16"/>
  <c r="T266" i="18"/>
  <c r="P267" i="12"/>
  <c r="S258" i="11"/>
  <c r="M267" i="16"/>
  <c r="O266" i="21"/>
  <c r="Q266" i="18"/>
  <c r="N267" i="16"/>
  <c r="P267" i="16"/>
  <c r="P266" i="14"/>
  <c r="L266" i="21"/>
  <c r="R266" i="18"/>
  <c r="T266" i="21"/>
  <c r="R258" i="11"/>
  <c r="L266" i="14"/>
  <c r="S266" i="14"/>
  <c r="M266" i="14"/>
  <c r="S266" i="21"/>
  <c r="S266" i="18"/>
  <c r="G267" i="12"/>
  <c r="M266" i="21"/>
  <c r="N266" i="18"/>
  <c r="U267" i="16"/>
  <c r="T266" i="14"/>
  <c r="P266" i="21"/>
  <c r="P266" i="18"/>
  <c r="U258" i="11"/>
  <c r="U266" i="18"/>
  <c r="L267" i="16"/>
  <c r="O266" i="14"/>
  <c r="N258" i="11"/>
  <c r="R266" i="14"/>
  <c r="L258" i="11"/>
  <c r="Q267" i="16"/>
  <c r="G266" i="18"/>
  <c r="G258" i="11"/>
  <c r="L267" i="12"/>
  <c r="Q266" i="21"/>
  <c r="Q266" i="14"/>
  <c r="U266" i="14"/>
  <c r="G267" i="16"/>
  <c r="S267" i="16"/>
  <c r="N267" i="12"/>
  <c r="L266" i="18"/>
  <c r="O258" i="11"/>
  <c r="G266" i="21"/>
  <c r="R266" i="21"/>
  <c r="M266" i="18"/>
  <c r="G266" i="14"/>
  <c r="P258" i="11"/>
  <c r="O267" i="12"/>
  <c r="M258" i="11"/>
  <c r="N266" i="21"/>
  <c r="O266" i="18"/>
  <c r="H266" i="21" l="1"/>
  <c r="H267" i="16"/>
  <c r="H267" i="12"/>
  <c r="H266" i="18"/>
  <c r="H258" i="11"/>
  <c r="H266" i="14"/>
  <c r="AI265" i="21"/>
  <c r="I266" i="21"/>
  <c r="K266" i="21"/>
  <c r="J266" i="21"/>
  <c r="AH266" i="21" s="1"/>
  <c r="E267" i="21"/>
  <c r="F267" i="21"/>
  <c r="W267" i="21"/>
  <c r="AC267" i="21"/>
  <c r="AF267" i="21"/>
  <c r="A268" i="21"/>
  <c r="AD267" i="21"/>
  <c r="AB267" i="21"/>
  <c r="AE267" i="21"/>
  <c r="Z267" i="21"/>
  <c r="X267" i="21"/>
  <c r="AA267" i="21"/>
  <c r="Y267" i="21"/>
  <c r="J266" i="14"/>
  <c r="AH266" i="14" s="1"/>
  <c r="K266" i="14"/>
  <c r="I266" i="14"/>
  <c r="AD267" i="14"/>
  <c r="Z267" i="14"/>
  <c r="AE267" i="14"/>
  <c r="Y267" i="14"/>
  <c r="A268" i="14"/>
  <c r="E268" i="14" s="1"/>
  <c r="AC267" i="14"/>
  <c r="X267" i="14"/>
  <c r="F267" i="14"/>
  <c r="AB267" i="14"/>
  <c r="W267" i="14"/>
  <c r="AF267" i="14"/>
  <c r="AA267" i="14"/>
  <c r="AI265" i="14"/>
  <c r="AI266" i="16"/>
  <c r="I267" i="16"/>
  <c r="K267" i="16"/>
  <c r="J267" i="16"/>
  <c r="AH267" i="16" s="1"/>
  <c r="AC268" i="16"/>
  <c r="Y268" i="16"/>
  <c r="AF268" i="16"/>
  <c r="AB268" i="16"/>
  <c r="X268" i="16"/>
  <c r="F268" i="16"/>
  <c r="A269" i="16"/>
  <c r="E269" i="16" s="1"/>
  <c r="AE268" i="16"/>
  <c r="AA268" i="16"/>
  <c r="W268" i="16"/>
  <c r="Z268" i="16"/>
  <c r="AD268" i="16"/>
  <c r="K266" i="18"/>
  <c r="J266" i="18"/>
  <c r="AH266" i="18" s="1"/>
  <c r="I266" i="18"/>
  <c r="A268" i="18"/>
  <c r="E268" i="18" s="1"/>
  <c r="AE267" i="18"/>
  <c r="AA267" i="18"/>
  <c r="W267" i="18"/>
  <c r="AD267" i="18"/>
  <c r="Z267" i="18"/>
  <c r="AC267" i="18"/>
  <c r="Y267" i="18"/>
  <c r="AF267" i="18"/>
  <c r="AB267" i="18"/>
  <c r="X267" i="18"/>
  <c r="F267" i="18"/>
  <c r="AI265" i="18"/>
  <c r="AI266" i="12"/>
  <c r="K267" i="12"/>
  <c r="J267" i="12"/>
  <c r="AH267" i="12" s="1"/>
  <c r="I267" i="12"/>
  <c r="AF268" i="12"/>
  <c r="AB268" i="12"/>
  <c r="X268" i="12"/>
  <c r="F268" i="12"/>
  <c r="A269" i="12"/>
  <c r="E269" i="12" s="1"/>
  <c r="AE268" i="12"/>
  <c r="AA268" i="12"/>
  <c r="W268" i="12"/>
  <c r="AD268" i="12"/>
  <c r="Z268" i="12"/>
  <c r="AC268" i="12"/>
  <c r="Y268" i="12"/>
  <c r="AI257" i="11"/>
  <c r="F259" i="11"/>
  <c r="AD259" i="11"/>
  <c r="Z259" i="11"/>
  <c r="AC259" i="11"/>
  <c r="Y259" i="11"/>
  <c r="AF259" i="11"/>
  <c r="AB259" i="11"/>
  <c r="X259" i="11"/>
  <c r="AA259" i="11"/>
  <c r="AE259" i="11"/>
  <c r="W259" i="11"/>
  <c r="I258" i="11"/>
  <c r="J258" i="11"/>
  <c r="AH258" i="11" s="1"/>
  <c r="K258" i="11"/>
  <c r="A260" i="11"/>
  <c r="E260" i="11" s="1"/>
  <c r="Q267" i="18"/>
  <c r="T267" i="18"/>
  <c r="R267" i="21"/>
  <c r="U268" i="16"/>
  <c r="G267" i="14"/>
  <c r="O268" i="12"/>
  <c r="O259" i="11"/>
  <c r="N268" i="16"/>
  <c r="L259" i="11"/>
  <c r="L267" i="21"/>
  <c r="Q267" i="21"/>
  <c r="P267" i="18"/>
  <c r="R259" i="11"/>
  <c r="M268" i="16"/>
  <c r="Q268" i="12"/>
  <c r="P268" i="12"/>
  <c r="O267" i="21"/>
  <c r="M267" i="21"/>
  <c r="N268" i="12"/>
  <c r="T267" i="14"/>
  <c r="N267" i="18"/>
  <c r="N267" i="21"/>
  <c r="P268" i="16"/>
  <c r="O268" i="16"/>
  <c r="U259" i="11"/>
  <c r="N267" i="14"/>
  <c r="T268" i="16"/>
  <c r="U267" i="18"/>
  <c r="M267" i="14"/>
  <c r="S259" i="11"/>
  <c r="P267" i="21"/>
  <c r="M267" i="18"/>
  <c r="Q259" i="11"/>
  <c r="R267" i="14"/>
  <c r="R267" i="18"/>
  <c r="Q268" i="16"/>
  <c r="L267" i="14"/>
  <c r="T267" i="21"/>
  <c r="Q267" i="14"/>
  <c r="U267" i="21"/>
  <c r="S267" i="14"/>
  <c r="G268" i="12"/>
  <c r="P267" i="14"/>
  <c r="G267" i="18"/>
  <c r="G268" i="16"/>
  <c r="N259" i="11"/>
  <c r="G267" i="21"/>
  <c r="P259" i="11"/>
  <c r="S267" i="21"/>
  <c r="T259" i="11"/>
  <c r="L268" i="16"/>
  <c r="S268" i="16"/>
  <c r="O267" i="14"/>
  <c r="O267" i="18"/>
  <c r="L267" i="18"/>
  <c r="S267" i="18"/>
  <c r="R268" i="16"/>
  <c r="U267" i="14"/>
  <c r="M259" i="11"/>
  <c r="L268" i="12"/>
  <c r="M268" i="12"/>
  <c r="G259" i="11"/>
  <c r="H267" i="21" l="1"/>
  <c r="H268" i="16"/>
  <c r="H268" i="12"/>
  <c r="H267" i="18"/>
  <c r="H259" i="11"/>
  <c r="H267" i="14"/>
  <c r="K267" i="21"/>
  <c r="J267" i="21"/>
  <c r="AH267" i="21" s="1"/>
  <c r="I267" i="21"/>
  <c r="AI266" i="21"/>
  <c r="E268" i="21"/>
  <c r="AE268" i="21"/>
  <c r="Z268" i="21"/>
  <c r="X268" i="21"/>
  <c r="AA268" i="21"/>
  <c r="AC268" i="21"/>
  <c r="F268" i="21"/>
  <c r="W268" i="21"/>
  <c r="Y268" i="21"/>
  <c r="AF268" i="21"/>
  <c r="A269" i="21"/>
  <c r="AD268" i="21"/>
  <c r="AB268" i="21"/>
  <c r="AI266" i="14"/>
  <c r="I267" i="14"/>
  <c r="K267" i="14"/>
  <c r="J267" i="14"/>
  <c r="AH267" i="14" s="1"/>
  <c r="AC268" i="14"/>
  <c r="Y268" i="14"/>
  <c r="AF268" i="14"/>
  <c r="A269" i="14"/>
  <c r="E269" i="14" s="1"/>
  <c r="AB268" i="14"/>
  <c r="W268" i="14"/>
  <c r="AA268" i="14"/>
  <c r="AE268" i="14"/>
  <c r="Z268" i="14"/>
  <c r="AD268" i="14"/>
  <c r="F268" i="14"/>
  <c r="X268" i="14"/>
  <c r="K268" i="16"/>
  <c r="J268" i="16"/>
  <c r="AH268" i="16" s="1"/>
  <c r="I268" i="16"/>
  <c r="AF269" i="16"/>
  <c r="AB269" i="16"/>
  <c r="X269" i="16"/>
  <c r="F269" i="16"/>
  <c r="A270" i="16"/>
  <c r="E270" i="16" s="1"/>
  <c r="AE269" i="16"/>
  <c r="AA269" i="16"/>
  <c r="W269" i="16"/>
  <c r="AD269" i="16"/>
  <c r="Z269" i="16"/>
  <c r="AC269" i="16"/>
  <c r="Y269" i="16"/>
  <c r="AI267" i="16"/>
  <c r="J267" i="18"/>
  <c r="AH267" i="18" s="1"/>
  <c r="I267" i="18"/>
  <c r="K267" i="18"/>
  <c r="AD268" i="18"/>
  <c r="Z268" i="18"/>
  <c r="AC268" i="18"/>
  <c r="Y268" i="18"/>
  <c r="AF268" i="18"/>
  <c r="AB268" i="18"/>
  <c r="X268" i="18"/>
  <c r="F268" i="18"/>
  <c r="W268" i="18"/>
  <c r="A269" i="18"/>
  <c r="E269" i="18" s="1"/>
  <c r="AE268" i="18"/>
  <c r="AA268" i="18"/>
  <c r="AI266" i="18"/>
  <c r="K268" i="12"/>
  <c r="J268" i="12"/>
  <c r="AH268" i="12" s="1"/>
  <c r="I268" i="12"/>
  <c r="A270" i="12"/>
  <c r="E270" i="12" s="1"/>
  <c r="AE269" i="12"/>
  <c r="AA269" i="12"/>
  <c r="W269" i="12"/>
  <c r="AD269" i="12"/>
  <c r="Z269" i="12"/>
  <c r="AC269" i="12"/>
  <c r="Y269" i="12"/>
  <c r="AF269" i="12"/>
  <c r="AB269" i="12"/>
  <c r="X269" i="12"/>
  <c r="F269" i="12"/>
  <c r="AI267" i="12"/>
  <c r="AI258" i="11"/>
  <c r="F260" i="11"/>
  <c r="AF260" i="11"/>
  <c r="AB260" i="11"/>
  <c r="X260" i="11"/>
  <c r="AE260" i="11"/>
  <c r="AA260" i="11"/>
  <c r="W260" i="11"/>
  <c r="AD260" i="11"/>
  <c r="Z260" i="11"/>
  <c r="Y260" i="11"/>
  <c r="AC260" i="11"/>
  <c r="I259" i="11"/>
  <c r="K259" i="11"/>
  <c r="J259" i="11"/>
  <c r="AH259" i="11" s="1"/>
  <c r="A261" i="11"/>
  <c r="E261" i="11" s="1"/>
  <c r="L260" i="11"/>
  <c r="G268" i="18"/>
  <c r="G268" i="14"/>
  <c r="S268" i="21"/>
  <c r="N268" i="14"/>
  <c r="U260" i="11"/>
  <c r="N269" i="12"/>
  <c r="O269" i="12"/>
  <c r="O260" i="11"/>
  <c r="G269" i="12"/>
  <c r="P268" i="18"/>
  <c r="Q268" i="18"/>
  <c r="L268" i="21"/>
  <c r="N268" i="18"/>
  <c r="O269" i="16"/>
  <c r="R268" i="21"/>
  <c r="M260" i="11"/>
  <c r="T268" i="21"/>
  <c r="L269" i="16"/>
  <c r="O268" i="14"/>
  <c r="R268" i="14"/>
  <c r="P269" i="12"/>
  <c r="Q269" i="16"/>
  <c r="O268" i="18"/>
  <c r="Q269" i="12"/>
  <c r="G260" i="11"/>
  <c r="U269" i="16"/>
  <c r="O268" i="21"/>
  <c r="S268" i="14"/>
  <c r="N269" i="16"/>
  <c r="N268" i="21"/>
  <c r="L268" i="18"/>
  <c r="L269" i="12"/>
  <c r="Q268" i="21"/>
  <c r="M268" i="14"/>
  <c r="S268" i="18"/>
  <c r="R269" i="16"/>
  <c r="M269" i="16"/>
  <c r="P268" i="14"/>
  <c r="G268" i="21"/>
  <c r="P268" i="21"/>
  <c r="R260" i="11"/>
  <c r="R268" i="18"/>
  <c r="T269" i="16"/>
  <c r="L268" i="14"/>
  <c r="T268" i="18"/>
  <c r="N260" i="11"/>
  <c r="T260" i="11"/>
  <c r="M268" i="21"/>
  <c r="P260" i="11"/>
  <c r="T268" i="14"/>
  <c r="U268" i="18"/>
  <c r="S260" i="11"/>
  <c r="M268" i="18"/>
  <c r="Q260" i="11"/>
  <c r="S269" i="16"/>
  <c r="Q268" i="14"/>
  <c r="M269" i="12"/>
  <c r="U268" i="21"/>
  <c r="P269" i="16"/>
  <c r="G269" i="16"/>
  <c r="U268" i="14"/>
  <c r="H268" i="21" l="1"/>
  <c r="H269" i="16"/>
  <c r="H269" i="12"/>
  <c r="H268" i="18"/>
  <c r="H260" i="11"/>
  <c r="H268" i="14"/>
  <c r="J268" i="21"/>
  <c r="AH268" i="21" s="1"/>
  <c r="I268" i="21"/>
  <c r="K268" i="21"/>
  <c r="E269" i="21"/>
  <c r="Z269" i="21"/>
  <c r="AB269" i="21"/>
  <c r="AA269" i="21"/>
  <c r="F269" i="21"/>
  <c r="AD269" i="21"/>
  <c r="AF269" i="21"/>
  <c r="AE269" i="21"/>
  <c r="AC269" i="21"/>
  <c r="X269" i="21"/>
  <c r="W269" i="21"/>
  <c r="Y269" i="21"/>
  <c r="A270" i="21"/>
  <c r="AI267" i="21"/>
  <c r="K268" i="14"/>
  <c r="J268" i="14"/>
  <c r="AH268" i="14" s="1"/>
  <c r="I268" i="14"/>
  <c r="AF269" i="14"/>
  <c r="AB269" i="14"/>
  <c r="X269" i="14"/>
  <c r="F269" i="14"/>
  <c r="A270" i="14"/>
  <c r="E270" i="14" s="1"/>
  <c r="AE269" i="14"/>
  <c r="AA269" i="14"/>
  <c r="W269" i="14"/>
  <c r="AD269" i="14"/>
  <c r="AC269" i="14"/>
  <c r="Z269" i="14"/>
  <c r="Y269" i="14"/>
  <c r="AI267" i="14"/>
  <c r="K269" i="16"/>
  <c r="J269" i="16"/>
  <c r="AH269" i="16" s="1"/>
  <c r="I269" i="16"/>
  <c r="A271" i="16"/>
  <c r="E271" i="16" s="1"/>
  <c r="AE270" i="16"/>
  <c r="AA270" i="16"/>
  <c r="W270" i="16"/>
  <c r="AD270" i="16"/>
  <c r="Z270" i="16"/>
  <c r="AC270" i="16"/>
  <c r="Y270" i="16"/>
  <c r="AF270" i="16"/>
  <c r="AB270" i="16"/>
  <c r="X270" i="16"/>
  <c r="F270" i="16"/>
  <c r="AI267" i="18"/>
  <c r="AI268" i="16"/>
  <c r="I268" i="18"/>
  <c r="K268" i="18"/>
  <c r="J268" i="18"/>
  <c r="AH268" i="18" s="1"/>
  <c r="AC269" i="18"/>
  <c r="Y269" i="18"/>
  <c r="AF269" i="18"/>
  <c r="AB269" i="18"/>
  <c r="X269" i="18"/>
  <c r="F269" i="18"/>
  <c r="A270" i="18"/>
  <c r="E270" i="18" s="1"/>
  <c r="AE269" i="18"/>
  <c r="AA269" i="18"/>
  <c r="W269" i="18"/>
  <c r="Z269" i="18"/>
  <c r="AD269" i="18"/>
  <c r="J269" i="12"/>
  <c r="AH269" i="12" s="1"/>
  <c r="I269" i="12"/>
  <c r="K269" i="12"/>
  <c r="AD270" i="12"/>
  <c r="Z270" i="12"/>
  <c r="AC270" i="12"/>
  <c r="Y270" i="12"/>
  <c r="AF270" i="12"/>
  <c r="AB270" i="12"/>
  <c r="X270" i="12"/>
  <c r="F270" i="12"/>
  <c r="W270" i="12"/>
  <c r="A271" i="12"/>
  <c r="E271" i="12" s="1"/>
  <c r="AE270" i="12"/>
  <c r="AA270" i="12"/>
  <c r="AI268" i="12"/>
  <c r="AI259" i="11"/>
  <c r="F261" i="11"/>
  <c r="AD261" i="11"/>
  <c r="Z261" i="11"/>
  <c r="AC261" i="11"/>
  <c r="Y261" i="11"/>
  <c r="AF261" i="11"/>
  <c r="AB261" i="11"/>
  <c r="X261" i="11"/>
  <c r="AE261" i="11"/>
  <c r="W261" i="11"/>
  <c r="AA261" i="11"/>
  <c r="J260" i="11"/>
  <c r="AH260" i="11" s="1"/>
  <c r="I260" i="11"/>
  <c r="K260" i="11"/>
  <c r="A262" i="11"/>
  <c r="E262" i="11" s="1"/>
  <c r="L270" i="12"/>
  <c r="M270" i="12"/>
  <c r="N269" i="21"/>
  <c r="R270" i="16"/>
  <c r="T261" i="11"/>
  <c r="Q269" i="21"/>
  <c r="U269" i="18"/>
  <c r="T269" i="21"/>
  <c r="Q261" i="11"/>
  <c r="U269" i="14"/>
  <c r="M261" i="11"/>
  <c r="Q269" i="18"/>
  <c r="R269" i="14"/>
  <c r="N261" i="11"/>
  <c r="N269" i="14"/>
  <c r="U270" i="16"/>
  <c r="P269" i="21"/>
  <c r="P261" i="11"/>
  <c r="R269" i="21"/>
  <c r="Q270" i="12"/>
  <c r="G269" i="14"/>
  <c r="M269" i="21"/>
  <c r="L269" i="14"/>
  <c r="Q269" i="14"/>
  <c r="O269" i="21"/>
  <c r="U261" i="11"/>
  <c r="L270" i="16"/>
  <c r="G269" i="21"/>
  <c r="M270" i="16"/>
  <c r="N270" i="12"/>
  <c r="P269" i="14"/>
  <c r="M269" i="18"/>
  <c r="S270" i="16"/>
  <c r="M269" i="14"/>
  <c r="O270" i="12"/>
  <c r="S261" i="11"/>
  <c r="N269" i="18"/>
  <c r="R269" i="18"/>
  <c r="P270" i="12"/>
  <c r="G269" i="18"/>
  <c r="S269" i="21"/>
  <c r="T269" i="18"/>
  <c r="G270" i="16"/>
  <c r="U269" i="21"/>
  <c r="T270" i="16"/>
  <c r="Q270" i="16"/>
  <c r="T269" i="14"/>
  <c r="L269" i="18"/>
  <c r="L269" i="21"/>
  <c r="S269" i="14"/>
  <c r="O261" i="11"/>
  <c r="O270" i="16"/>
  <c r="L261" i="11"/>
  <c r="R261" i="11"/>
  <c r="N270" i="16"/>
  <c r="P269" i="18"/>
  <c r="P270" i="16"/>
  <c r="S269" i="18"/>
  <c r="O269" i="14"/>
  <c r="G261" i="11"/>
  <c r="O269" i="18"/>
  <c r="G270" i="12"/>
  <c r="H269" i="21" l="1"/>
  <c r="H270" i="16"/>
  <c r="H270" i="12"/>
  <c r="H269" i="18"/>
  <c r="H261" i="11"/>
  <c r="H269" i="14"/>
  <c r="AI268" i="21"/>
  <c r="J269" i="21"/>
  <c r="AH269" i="21" s="1"/>
  <c r="I269" i="21"/>
  <c r="K269" i="21"/>
  <c r="E270" i="21"/>
  <c r="AB270" i="21"/>
  <c r="AE270" i="21"/>
  <c r="Z270" i="21"/>
  <c r="AC270" i="21"/>
  <c r="X270" i="21"/>
  <c r="AA270" i="21"/>
  <c r="Y270" i="21"/>
  <c r="F270" i="21"/>
  <c r="W270" i="21"/>
  <c r="AF270" i="21"/>
  <c r="A271" i="21"/>
  <c r="AD270" i="21"/>
  <c r="K269" i="14"/>
  <c r="J269" i="14"/>
  <c r="AH269" i="14" s="1"/>
  <c r="I269" i="14"/>
  <c r="A271" i="14"/>
  <c r="E271" i="14" s="1"/>
  <c r="AE270" i="14"/>
  <c r="AA270" i="14"/>
  <c r="W270" i="14"/>
  <c r="AD270" i="14"/>
  <c r="Z270" i="14"/>
  <c r="Y270" i="14"/>
  <c r="AF270" i="14"/>
  <c r="X270" i="14"/>
  <c r="F270" i="14"/>
  <c r="AC270" i="14"/>
  <c r="AB270" i="14"/>
  <c r="AI268" i="14"/>
  <c r="J270" i="16"/>
  <c r="AH270" i="16" s="1"/>
  <c r="I270" i="16"/>
  <c r="K270" i="16"/>
  <c r="AI268" i="18"/>
  <c r="AD271" i="16"/>
  <c r="Z271" i="16"/>
  <c r="AC271" i="16"/>
  <c r="Y271" i="16"/>
  <c r="AF271" i="16"/>
  <c r="AB271" i="16"/>
  <c r="X271" i="16"/>
  <c r="F271" i="16"/>
  <c r="A272" i="16"/>
  <c r="E272" i="16" s="1"/>
  <c r="AE271" i="16"/>
  <c r="AA271" i="16"/>
  <c r="W271" i="16"/>
  <c r="AI269" i="16"/>
  <c r="K269" i="18"/>
  <c r="J269" i="18"/>
  <c r="AH269" i="18" s="1"/>
  <c r="I269" i="18"/>
  <c r="AF270" i="18"/>
  <c r="AB270" i="18"/>
  <c r="X270" i="18"/>
  <c r="F270" i="18"/>
  <c r="A271" i="18"/>
  <c r="E271" i="18" s="1"/>
  <c r="AE270" i="18"/>
  <c r="AA270" i="18"/>
  <c r="W270" i="18"/>
  <c r="AD270" i="18"/>
  <c r="Z270" i="18"/>
  <c r="AC270" i="18"/>
  <c r="Y270" i="18"/>
  <c r="AI269" i="12"/>
  <c r="I270" i="12"/>
  <c r="K270" i="12"/>
  <c r="J270" i="12"/>
  <c r="AH270" i="12" s="1"/>
  <c r="AC271" i="12"/>
  <c r="Y271" i="12"/>
  <c r="AF271" i="12"/>
  <c r="AB271" i="12"/>
  <c r="X271" i="12"/>
  <c r="F271" i="12"/>
  <c r="A272" i="12"/>
  <c r="E272" i="12" s="1"/>
  <c r="AE271" i="12"/>
  <c r="AA271" i="12"/>
  <c r="W271" i="12"/>
  <c r="Z271" i="12"/>
  <c r="AD271" i="12"/>
  <c r="AI260" i="11"/>
  <c r="F262" i="11"/>
  <c r="AF262" i="11"/>
  <c r="AB262" i="11"/>
  <c r="X262" i="11"/>
  <c r="AE262" i="11"/>
  <c r="AA262" i="11"/>
  <c r="W262" i="11"/>
  <c r="AD262" i="11"/>
  <c r="Z262" i="11"/>
  <c r="AC262" i="11"/>
  <c r="Y262" i="11"/>
  <c r="K261" i="11"/>
  <c r="J261" i="11"/>
  <c r="AH261" i="11" s="1"/>
  <c r="I261" i="11"/>
  <c r="A263" i="11"/>
  <c r="E263" i="11" s="1"/>
  <c r="T270" i="21"/>
  <c r="O262" i="11"/>
  <c r="R270" i="18"/>
  <c r="Q270" i="14"/>
  <c r="P271" i="16"/>
  <c r="O270" i="14"/>
  <c r="L270" i="14"/>
  <c r="N270" i="21"/>
  <c r="L271" i="12"/>
  <c r="N270" i="14"/>
  <c r="O271" i="16"/>
  <c r="P270" i="21"/>
  <c r="O270" i="21"/>
  <c r="P271" i="12"/>
  <c r="M270" i="21"/>
  <c r="L270" i="21"/>
  <c r="L271" i="16"/>
  <c r="R270" i="14"/>
  <c r="R270" i="21"/>
  <c r="U262" i="11"/>
  <c r="G270" i="21"/>
  <c r="L262" i="11"/>
  <c r="N262" i="11"/>
  <c r="U270" i="21"/>
  <c r="M271" i="16"/>
  <c r="S270" i="21"/>
  <c r="S262" i="11"/>
  <c r="R262" i="11"/>
  <c r="N271" i="16"/>
  <c r="R271" i="16"/>
  <c r="M262" i="11"/>
  <c r="G270" i="14"/>
  <c r="M271" i="12"/>
  <c r="G271" i="12"/>
  <c r="M270" i="18"/>
  <c r="P262" i="11"/>
  <c r="U271" i="16"/>
  <c r="L270" i="18"/>
  <c r="T262" i="11"/>
  <c r="S271" i="16"/>
  <c r="G271" i="16"/>
  <c r="G270" i="18"/>
  <c r="T271" i="16"/>
  <c r="G262" i="11"/>
  <c r="S270" i="18"/>
  <c r="T270" i="14"/>
  <c r="U270" i="18"/>
  <c r="O271" i="12"/>
  <c r="P270" i="14"/>
  <c r="O270" i="18"/>
  <c r="N270" i="18"/>
  <c r="N271" i="12"/>
  <c r="S270" i="14"/>
  <c r="Q271" i="12"/>
  <c r="Q270" i="18"/>
  <c r="Q271" i="16"/>
  <c r="U270" i="14"/>
  <c r="M270" i="14"/>
  <c r="Q262" i="11"/>
  <c r="Q270" i="21"/>
  <c r="T270" i="18"/>
  <c r="P270" i="18"/>
  <c r="H270" i="21" l="1"/>
  <c r="H271" i="16"/>
  <c r="H271" i="12"/>
  <c r="H270" i="18"/>
  <c r="H262" i="11"/>
  <c r="H270" i="14"/>
  <c r="AI269" i="21"/>
  <c r="I270" i="21"/>
  <c r="K270" i="21"/>
  <c r="J270" i="21"/>
  <c r="AH270" i="21" s="1"/>
  <c r="E271" i="21"/>
  <c r="F271" i="21"/>
  <c r="W271" i="21"/>
  <c r="Y271" i="21"/>
  <c r="AF271" i="21"/>
  <c r="A272" i="21"/>
  <c r="AD271" i="21"/>
  <c r="AB271" i="21"/>
  <c r="AE271" i="21"/>
  <c r="Z271" i="21"/>
  <c r="X271" i="21"/>
  <c r="AA271" i="21"/>
  <c r="AC271" i="21"/>
  <c r="J270" i="14"/>
  <c r="AH270" i="14" s="1"/>
  <c r="I270" i="14"/>
  <c r="K270" i="14"/>
  <c r="AD271" i="14"/>
  <c r="Z271" i="14"/>
  <c r="AC271" i="14"/>
  <c r="Y271" i="14"/>
  <c r="AB271" i="14"/>
  <c r="A272" i="14"/>
  <c r="E272" i="14" s="1"/>
  <c r="AA271" i="14"/>
  <c r="AF271" i="14"/>
  <c r="X271" i="14"/>
  <c r="F271" i="14"/>
  <c r="AE271" i="14"/>
  <c r="W271" i="14"/>
  <c r="AI269" i="14"/>
  <c r="AI270" i="16"/>
  <c r="I271" i="16"/>
  <c r="K271" i="16"/>
  <c r="J271" i="16"/>
  <c r="AH271" i="16" s="1"/>
  <c r="AC272" i="16"/>
  <c r="Y272" i="16"/>
  <c r="AF272" i="16"/>
  <c r="AB272" i="16"/>
  <c r="X272" i="16"/>
  <c r="F272" i="16"/>
  <c r="A273" i="16"/>
  <c r="E273" i="16" s="1"/>
  <c r="AE272" i="16"/>
  <c r="AA272" i="16"/>
  <c r="W272" i="16"/>
  <c r="AD272" i="16"/>
  <c r="Z272" i="16"/>
  <c r="K270" i="18"/>
  <c r="J270" i="18"/>
  <c r="AH270" i="18" s="1"/>
  <c r="I270" i="18"/>
  <c r="A272" i="18"/>
  <c r="E272" i="18" s="1"/>
  <c r="AE271" i="18"/>
  <c r="AA271" i="18"/>
  <c r="W271" i="18"/>
  <c r="AD271" i="18"/>
  <c r="Z271" i="18"/>
  <c r="AC271" i="18"/>
  <c r="Y271" i="18"/>
  <c r="AF271" i="18"/>
  <c r="AB271" i="18"/>
  <c r="X271" i="18"/>
  <c r="F271" i="18"/>
  <c r="AI269" i="18"/>
  <c r="K271" i="12"/>
  <c r="J271" i="12"/>
  <c r="AH271" i="12" s="1"/>
  <c r="I271" i="12"/>
  <c r="AF272" i="12"/>
  <c r="AB272" i="12"/>
  <c r="X272" i="12"/>
  <c r="F272" i="12"/>
  <c r="A273" i="12"/>
  <c r="E273" i="12" s="1"/>
  <c r="AE272" i="12"/>
  <c r="AA272" i="12"/>
  <c r="W272" i="12"/>
  <c r="AD272" i="12"/>
  <c r="Z272" i="12"/>
  <c r="AC272" i="12"/>
  <c r="Y272" i="12"/>
  <c r="AI270" i="12"/>
  <c r="AI261" i="11"/>
  <c r="F263" i="11"/>
  <c r="AD263" i="11"/>
  <c r="Z263" i="11"/>
  <c r="AC263" i="11"/>
  <c r="Y263" i="11"/>
  <c r="AF263" i="11"/>
  <c r="AB263" i="11"/>
  <c r="X263" i="11"/>
  <c r="AA263" i="11"/>
  <c r="AE263" i="11"/>
  <c r="W263" i="11"/>
  <c r="I262" i="11"/>
  <c r="J262" i="11"/>
  <c r="AH262" i="11" s="1"/>
  <c r="K262" i="11"/>
  <c r="A264" i="11"/>
  <c r="E264" i="11" s="1"/>
  <c r="G272" i="16"/>
  <c r="M272" i="12"/>
  <c r="S271" i="21"/>
  <c r="L272" i="16"/>
  <c r="N271" i="21"/>
  <c r="M263" i="11"/>
  <c r="M272" i="16"/>
  <c r="M271" i="18"/>
  <c r="N272" i="12"/>
  <c r="R272" i="16"/>
  <c r="S263" i="11"/>
  <c r="G263" i="11"/>
  <c r="U271" i="18"/>
  <c r="M271" i="21"/>
  <c r="T271" i="18"/>
  <c r="M271" i="14"/>
  <c r="L263" i="11"/>
  <c r="R271" i="21"/>
  <c r="N271" i="14"/>
  <c r="U272" i="16"/>
  <c r="L271" i="14"/>
  <c r="Q263" i="11"/>
  <c r="R271" i="18"/>
  <c r="L271" i="21"/>
  <c r="Q271" i="14"/>
  <c r="R271" i="14"/>
  <c r="O271" i="14"/>
  <c r="U263" i="11"/>
  <c r="O272" i="16"/>
  <c r="P271" i="21"/>
  <c r="P271" i="14"/>
  <c r="T271" i="21"/>
  <c r="S271" i="18"/>
  <c r="O271" i="21"/>
  <c r="G271" i="18"/>
  <c r="G271" i="21"/>
  <c r="L272" i="12"/>
  <c r="Q272" i="16"/>
  <c r="Q271" i="21"/>
  <c r="N272" i="16"/>
  <c r="Q271" i="18"/>
  <c r="T263" i="11"/>
  <c r="P263" i="11"/>
  <c r="S272" i="16"/>
  <c r="P272" i="12"/>
  <c r="O272" i="12"/>
  <c r="O263" i="11"/>
  <c r="U271" i="21"/>
  <c r="R263" i="11"/>
  <c r="U271" i="14"/>
  <c r="P272" i="16"/>
  <c r="P271" i="18"/>
  <c r="N271" i="18"/>
  <c r="L271" i="18"/>
  <c r="Q272" i="12"/>
  <c r="O271" i="18"/>
  <c r="G272" i="12"/>
  <c r="G271" i="14"/>
  <c r="N263" i="11"/>
  <c r="T271" i="14"/>
  <c r="S271" i="14"/>
  <c r="T272" i="16"/>
  <c r="H271" i="21" l="1"/>
  <c r="H272" i="16"/>
  <c r="H272" i="12"/>
  <c r="H271" i="18"/>
  <c r="H263" i="11"/>
  <c r="H271" i="14"/>
  <c r="AI270" i="21"/>
  <c r="K271" i="21"/>
  <c r="J271" i="21"/>
  <c r="AH271" i="21" s="1"/>
  <c r="I271" i="21"/>
  <c r="E272" i="21"/>
  <c r="AE272" i="21"/>
  <c r="Z272" i="21"/>
  <c r="F272" i="21"/>
  <c r="AA272" i="21"/>
  <c r="AC272" i="21"/>
  <c r="AF272" i="21"/>
  <c r="W272" i="21"/>
  <c r="Y272" i="21"/>
  <c r="AB272" i="21"/>
  <c r="A273" i="21"/>
  <c r="AD272" i="21"/>
  <c r="X272" i="21"/>
  <c r="AI270" i="14"/>
  <c r="I271" i="14"/>
  <c r="K271" i="14"/>
  <c r="J271" i="14"/>
  <c r="AH271" i="14" s="1"/>
  <c r="AC272" i="14"/>
  <c r="Y272" i="14"/>
  <c r="AF272" i="14"/>
  <c r="AB272" i="14"/>
  <c r="X272" i="14"/>
  <c r="F272" i="14"/>
  <c r="AE272" i="14"/>
  <c r="W272" i="14"/>
  <c r="AD272" i="14"/>
  <c r="A273" i="14"/>
  <c r="E273" i="14" s="1"/>
  <c r="AA272" i="14"/>
  <c r="Z272" i="14"/>
  <c r="K272" i="16"/>
  <c r="J272" i="16"/>
  <c r="AH272" i="16" s="1"/>
  <c r="I272" i="16"/>
  <c r="AF273" i="16"/>
  <c r="AB273" i="16"/>
  <c r="X273" i="16"/>
  <c r="F273" i="16"/>
  <c r="A274" i="16"/>
  <c r="E274" i="16" s="1"/>
  <c r="AE273" i="16"/>
  <c r="AA273" i="16"/>
  <c r="W273" i="16"/>
  <c r="AD273" i="16"/>
  <c r="Z273" i="16"/>
  <c r="Y273" i="16"/>
  <c r="AC273" i="16"/>
  <c r="AI271" i="16"/>
  <c r="J271" i="18"/>
  <c r="AH271" i="18" s="1"/>
  <c r="I271" i="18"/>
  <c r="K271" i="18"/>
  <c r="AD272" i="18"/>
  <c r="Z272" i="18"/>
  <c r="AC272" i="18"/>
  <c r="Y272" i="18"/>
  <c r="AF272" i="18"/>
  <c r="AB272" i="18"/>
  <c r="X272" i="18"/>
  <c r="F272" i="18"/>
  <c r="A273" i="18"/>
  <c r="E273" i="18" s="1"/>
  <c r="AE272" i="18"/>
  <c r="AA272" i="18"/>
  <c r="W272" i="18"/>
  <c r="AI270" i="18"/>
  <c r="AI271" i="12"/>
  <c r="K272" i="12"/>
  <c r="J272" i="12"/>
  <c r="AH272" i="12" s="1"/>
  <c r="I272" i="12"/>
  <c r="A274" i="12"/>
  <c r="E274" i="12" s="1"/>
  <c r="AE273" i="12"/>
  <c r="AA273" i="12"/>
  <c r="W273" i="12"/>
  <c r="AD273" i="12"/>
  <c r="Z273" i="12"/>
  <c r="AC273" i="12"/>
  <c r="Y273" i="12"/>
  <c r="AF273" i="12"/>
  <c r="AB273" i="12"/>
  <c r="X273" i="12"/>
  <c r="F273" i="12"/>
  <c r="AI262" i="11"/>
  <c r="F264" i="11"/>
  <c r="AF264" i="11"/>
  <c r="AB264" i="11"/>
  <c r="X264" i="11"/>
  <c r="AE264" i="11"/>
  <c r="AA264" i="11"/>
  <c r="W264" i="11"/>
  <c r="AD264" i="11"/>
  <c r="Z264" i="11"/>
  <c r="Y264" i="11"/>
  <c r="AC264" i="11"/>
  <c r="I263" i="11"/>
  <c r="J263" i="11"/>
  <c r="AH263" i="11" s="1"/>
  <c r="K263" i="11"/>
  <c r="A265" i="11"/>
  <c r="E265" i="11" s="1"/>
  <c r="U272" i="21"/>
  <c r="S272" i="14"/>
  <c r="M272" i="18"/>
  <c r="N273" i="16"/>
  <c r="N272" i="21"/>
  <c r="O272" i="21"/>
  <c r="L272" i="14"/>
  <c r="O273" i="12"/>
  <c r="Q272" i="14"/>
  <c r="L272" i="18"/>
  <c r="Q272" i="18"/>
  <c r="M272" i="14"/>
  <c r="G264" i="11"/>
  <c r="O273" i="16"/>
  <c r="G272" i="21"/>
  <c r="M273" i="12"/>
  <c r="N273" i="12"/>
  <c r="N264" i="11"/>
  <c r="R264" i="11"/>
  <c r="O264" i="11"/>
  <c r="P273" i="16"/>
  <c r="T264" i="11"/>
  <c r="M264" i="11"/>
  <c r="R273" i="16"/>
  <c r="P272" i="18"/>
  <c r="S272" i="21"/>
  <c r="N272" i="18"/>
  <c r="Q272" i="21"/>
  <c r="P273" i="12"/>
  <c r="T272" i="21"/>
  <c r="S264" i="11"/>
  <c r="G272" i="14"/>
  <c r="L264" i="11"/>
  <c r="T272" i="14"/>
  <c r="Q273" i="16"/>
  <c r="L272" i="21"/>
  <c r="R272" i="14"/>
  <c r="Q264" i="11"/>
  <c r="T273" i="16"/>
  <c r="R272" i="18"/>
  <c r="O272" i="18"/>
  <c r="P272" i="21"/>
  <c r="S272" i="18"/>
  <c r="U272" i="14"/>
  <c r="U273" i="16"/>
  <c r="Q273" i="12"/>
  <c r="R272" i="21"/>
  <c r="L273" i="16"/>
  <c r="G273" i="12"/>
  <c r="P272" i="14"/>
  <c r="G273" i="16"/>
  <c r="N272" i="14"/>
  <c r="G272" i="18"/>
  <c r="M273" i="16"/>
  <c r="U272" i="18"/>
  <c r="T272" i="18"/>
  <c r="P264" i="11"/>
  <c r="U264" i="11"/>
  <c r="S273" i="16"/>
  <c r="M272" i="21"/>
  <c r="O272" i="14"/>
  <c r="L273" i="12"/>
  <c r="H272" i="21" l="1"/>
  <c r="H273" i="16"/>
  <c r="H273" i="12"/>
  <c r="H272" i="18"/>
  <c r="H264" i="11"/>
  <c r="H272" i="14"/>
  <c r="J272" i="21"/>
  <c r="AH272" i="21" s="1"/>
  <c r="I272" i="21"/>
  <c r="K272" i="21"/>
  <c r="E273" i="21"/>
  <c r="Z273" i="21"/>
  <c r="AB273" i="21"/>
  <c r="W273" i="21"/>
  <c r="AC273" i="21"/>
  <c r="X273" i="21"/>
  <c r="A274" i="21"/>
  <c r="Y273" i="21"/>
  <c r="F273" i="21"/>
  <c r="AE273" i="21"/>
  <c r="AD273" i="21"/>
  <c r="AF273" i="21"/>
  <c r="AA273" i="21"/>
  <c r="AI271" i="21"/>
  <c r="K272" i="14"/>
  <c r="J272" i="14"/>
  <c r="AH272" i="14" s="1"/>
  <c r="I272" i="14"/>
  <c r="AF273" i="14"/>
  <c r="AB273" i="14"/>
  <c r="X273" i="14"/>
  <c r="F273" i="14"/>
  <c r="A274" i="14"/>
  <c r="E274" i="14" s="1"/>
  <c r="AE273" i="14"/>
  <c r="AA273" i="14"/>
  <c r="W273" i="14"/>
  <c r="Z273" i="14"/>
  <c r="Y273" i="14"/>
  <c r="AD273" i="14"/>
  <c r="AC273" i="14"/>
  <c r="AI271" i="14"/>
  <c r="K273" i="16"/>
  <c r="J273" i="16"/>
  <c r="AH273" i="16" s="1"/>
  <c r="I273" i="16"/>
  <c r="A275" i="16"/>
  <c r="E275" i="16" s="1"/>
  <c r="AE274" i="16"/>
  <c r="AA274" i="16"/>
  <c r="W274" i="16"/>
  <c r="AD274" i="16"/>
  <c r="Z274" i="16"/>
  <c r="AC274" i="16"/>
  <c r="Y274" i="16"/>
  <c r="AB274" i="16"/>
  <c r="X274" i="16"/>
  <c r="F274" i="16"/>
  <c r="AF274" i="16"/>
  <c r="AI271" i="18"/>
  <c r="AI272" i="16"/>
  <c r="I272" i="18"/>
  <c r="K272" i="18"/>
  <c r="J272" i="18"/>
  <c r="AH272" i="18" s="1"/>
  <c r="AC273" i="18"/>
  <c r="Y273" i="18"/>
  <c r="AF273" i="18"/>
  <c r="AB273" i="18"/>
  <c r="X273" i="18"/>
  <c r="F273" i="18"/>
  <c r="A274" i="18"/>
  <c r="E274" i="18" s="1"/>
  <c r="AE273" i="18"/>
  <c r="AA273" i="18"/>
  <c r="W273" i="18"/>
  <c r="AD273" i="18"/>
  <c r="Z273" i="18"/>
  <c r="J273" i="12"/>
  <c r="AH273" i="12" s="1"/>
  <c r="I273" i="12"/>
  <c r="K273" i="12"/>
  <c r="AD274" i="12"/>
  <c r="Z274" i="12"/>
  <c r="AC274" i="12"/>
  <c r="Y274" i="12"/>
  <c r="AF274" i="12"/>
  <c r="AB274" i="12"/>
  <c r="X274" i="12"/>
  <c r="F274" i="12"/>
  <c r="A275" i="12"/>
  <c r="E275" i="12" s="1"/>
  <c r="AE274" i="12"/>
  <c r="AA274" i="12"/>
  <c r="W274" i="12"/>
  <c r="AI272" i="12"/>
  <c r="AI263" i="11"/>
  <c r="F265" i="11"/>
  <c r="AD265" i="11"/>
  <c r="Z265" i="11"/>
  <c r="AC265" i="11"/>
  <c r="Y265" i="11"/>
  <c r="AF265" i="11"/>
  <c r="AB265" i="11"/>
  <c r="X265" i="11"/>
  <c r="W265" i="11"/>
  <c r="AE265" i="11"/>
  <c r="AA265" i="11"/>
  <c r="J264" i="11"/>
  <c r="AH264" i="11" s="1"/>
  <c r="I264" i="11"/>
  <c r="K264" i="11"/>
  <c r="A266" i="11"/>
  <c r="E266" i="11" s="1"/>
  <c r="N274" i="12"/>
  <c r="O273" i="18"/>
  <c r="M274" i="16"/>
  <c r="U273" i="14"/>
  <c r="G273" i="18"/>
  <c r="N274" i="16"/>
  <c r="U273" i="21"/>
  <c r="P265" i="11"/>
  <c r="M265" i="11"/>
  <c r="Q273" i="21"/>
  <c r="M273" i="18"/>
  <c r="N265" i="11"/>
  <c r="R274" i="16"/>
  <c r="Q273" i="18"/>
  <c r="T273" i="14"/>
  <c r="S265" i="11"/>
  <c r="T273" i="18"/>
  <c r="Q274" i="16"/>
  <c r="G274" i="16"/>
  <c r="R273" i="21"/>
  <c r="N273" i="21"/>
  <c r="L273" i="14"/>
  <c r="T273" i="21"/>
  <c r="G265" i="11"/>
  <c r="S273" i="14"/>
  <c r="G273" i="21"/>
  <c r="G273" i="14"/>
  <c r="O274" i="16"/>
  <c r="O274" i="12"/>
  <c r="S274" i="16"/>
  <c r="U273" i="18"/>
  <c r="P273" i="18"/>
  <c r="P274" i="16"/>
  <c r="O265" i="11"/>
  <c r="O273" i="14"/>
  <c r="S273" i="18"/>
  <c r="M274" i="12"/>
  <c r="Q274" i="12"/>
  <c r="L274" i="12"/>
  <c r="L273" i="21"/>
  <c r="R273" i="14"/>
  <c r="N273" i="18"/>
  <c r="U265" i="11"/>
  <c r="N273" i="14"/>
  <c r="L274" i="16"/>
  <c r="R273" i="18"/>
  <c r="S273" i="21"/>
  <c r="P274" i="12"/>
  <c r="T265" i="11"/>
  <c r="Q273" i="14"/>
  <c r="L265" i="11"/>
  <c r="Q265" i="11"/>
  <c r="U274" i="16"/>
  <c r="G274" i="12"/>
  <c r="R265" i="11"/>
  <c r="P273" i="14"/>
  <c r="O273" i="21"/>
  <c r="P273" i="21"/>
  <c r="M273" i="21"/>
  <c r="L273" i="18"/>
  <c r="M273" i="14"/>
  <c r="T274" i="16"/>
  <c r="H273" i="21" l="1"/>
  <c r="H274" i="16"/>
  <c r="H274" i="12"/>
  <c r="H273" i="18"/>
  <c r="H265" i="11"/>
  <c r="H273" i="14"/>
  <c r="AI272" i="21"/>
  <c r="I273" i="21"/>
  <c r="K273" i="21"/>
  <c r="J273" i="21"/>
  <c r="AH273" i="21" s="1"/>
  <c r="E274" i="21"/>
  <c r="AC274" i="21"/>
  <c r="X274" i="21"/>
  <c r="W274" i="21"/>
  <c r="Y274" i="21"/>
  <c r="A275" i="21"/>
  <c r="Z274" i="21"/>
  <c r="AF274" i="21"/>
  <c r="AE274" i="21"/>
  <c r="F274" i="21"/>
  <c r="AB274" i="21"/>
  <c r="AA274" i="21"/>
  <c r="AD274" i="21"/>
  <c r="AI272" i="14"/>
  <c r="K273" i="14"/>
  <c r="J273" i="14"/>
  <c r="AH273" i="14" s="1"/>
  <c r="I273" i="14"/>
  <c r="A275" i="14"/>
  <c r="E275" i="14" s="1"/>
  <c r="AE274" i="14"/>
  <c r="AA274" i="14"/>
  <c r="W274" i="14"/>
  <c r="AD274" i="14"/>
  <c r="Z274" i="14"/>
  <c r="AC274" i="14"/>
  <c r="AB274" i="14"/>
  <c r="Y274" i="14"/>
  <c r="F274" i="14"/>
  <c r="AF274" i="14"/>
  <c r="X274" i="14"/>
  <c r="J274" i="16"/>
  <c r="AH274" i="16" s="1"/>
  <c r="I274" i="16"/>
  <c r="K274" i="16"/>
  <c r="AD275" i="16"/>
  <c r="Z275" i="16"/>
  <c r="AC275" i="16"/>
  <c r="Y275" i="16"/>
  <c r="AF275" i="16"/>
  <c r="AB275" i="16"/>
  <c r="X275" i="16"/>
  <c r="F275" i="16"/>
  <c r="AE275" i="16"/>
  <c r="AA275" i="16"/>
  <c r="W275" i="16"/>
  <c r="A276" i="16"/>
  <c r="E276" i="16" s="1"/>
  <c r="AI273" i="16"/>
  <c r="K273" i="18"/>
  <c r="J273" i="18"/>
  <c r="AH273" i="18" s="1"/>
  <c r="I273" i="18"/>
  <c r="AF274" i="18"/>
  <c r="AB274" i="18"/>
  <c r="X274" i="18"/>
  <c r="F274" i="18"/>
  <c r="A275" i="18"/>
  <c r="E275" i="18" s="1"/>
  <c r="AE274" i="18"/>
  <c r="AA274" i="18"/>
  <c r="W274" i="18"/>
  <c r="AD274" i="18"/>
  <c r="Z274" i="18"/>
  <c r="Y274" i="18"/>
  <c r="AC274" i="18"/>
  <c r="AI272" i="18"/>
  <c r="AI273" i="12"/>
  <c r="I274" i="12"/>
  <c r="K274" i="12"/>
  <c r="J274" i="12"/>
  <c r="AH274" i="12" s="1"/>
  <c r="AC275" i="12"/>
  <c r="Y275" i="12"/>
  <c r="AF275" i="12"/>
  <c r="AB275" i="12"/>
  <c r="X275" i="12"/>
  <c r="F275" i="12"/>
  <c r="A276" i="12"/>
  <c r="E276" i="12" s="1"/>
  <c r="AE275" i="12"/>
  <c r="AA275" i="12"/>
  <c r="W275" i="12"/>
  <c r="AD275" i="12"/>
  <c r="Z275" i="12"/>
  <c r="AI264" i="11"/>
  <c r="F266" i="11"/>
  <c r="AF266" i="11"/>
  <c r="AB266" i="11"/>
  <c r="X266" i="11"/>
  <c r="AE266" i="11"/>
  <c r="AA266" i="11"/>
  <c r="W266" i="11"/>
  <c r="AD266" i="11"/>
  <c r="Z266" i="11"/>
  <c r="AC266" i="11"/>
  <c r="Y266" i="11"/>
  <c r="K265" i="11"/>
  <c r="I265" i="11"/>
  <c r="J265" i="11"/>
  <c r="AH265" i="11" s="1"/>
  <c r="A267" i="11"/>
  <c r="E267" i="11" s="1"/>
  <c r="O274" i="14"/>
  <c r="O274" i="18"/>
  <c r="M266" i="11"/>
  <c r="T274" i="18"/>
  <c r="T275" i="16"/>
  <c r="O275" i="12"/>
  <c r="G274" i="18"/>
  <c r="G275" i="12"/>
  <c r="T274" i="21"/>
  <c r="N275" i="12"/>
  <c r="P274" i="14"/>
  <c r="N274" i="14"/>
  <c r="L275" i="12"/>
  <c r="U266" i="11"/>
  <c r="G266" i="11"/>
  <c r="Q275" i="16"/>
  <c r="U275" i="16"/>
  <c r="N266" i="11"/>
  <c r="L275" i="16"/>
  <c r="T266" i="11"/>
  <c r="R275" i="16"/>
  <c r="M274" i="14"/>
  <c r="G275" i="16"/>
  <c r="N275" i="16"/>
  <c r="G274" i="14"/>
  <c r="N274" i="18"/>
  <c r="Q266" i="11"/>
  <c r="S266" i="11"/>
  <c r="Q274" i="21"/>
  <c r="O275" i="16"/>
  <c r="Q274" i="18"/>
  <c r="Q275" i="12"/>
  <c r="R274" i="18"/>
  <c r="L274" i="18"/>
  <c r="L274" i="14"/>
  <c r="P274" i="18"/>
  <c r="S275" i="16"/>
  <c r="M274" i="21"/>
  <c r="S274" i="18"/>
  <c r="M274" i="18"/>
  <c r="P274" i="21"/>
  <c r="R274" i="14"/>
  <c r="U274" i="14"/>
  <c r="R274" i="21"/>
  <c r="L274" i="21"/>
  <c r="P275" i="12"/>
  <c r="O274" i="21"/>
  <c r="U274" i="21"/>
  <c r="P266" i="11"/>
  <c r="M275" i="12"/>
  <c r="S274" i="21"/>
  <c r="T274" i="14"/>
  <c r="R266" i="11"/>
  <c r="G274" i="21"/>
  <c r="S274" i="14"/>
  <c r="U274" i="18"/>
  <c r="L266" i="11"/>
  <c r="O266" i="11"/>
  <c r="P275" i="16"/>
  <c r="Q274" i="14"/>
  <c r="N274" i="21"/>
  <c r="M275" i="16"/>
  <c r="H274" i="21" l="1"/>
  <c r="H275" i="16"/>
  <c r="H275" i="12"/>
  <c r="H274" i="18"/>
  <c r="H266" i="11"/>
  <c r="H274" i="14"/>
  <c r="I274" i="21"/>
  <c r="K274" i="21"/>
  <c r="J274" i="21"/>
  <c r="AH274" i="21" s="1"/>
  <c r="AI273" i="21"/>
  <c r="E275" i="21"/>
  <c r="F275" i="21"/>
  <c r="W275" i="21"/>
  <c r="Y275" i="21"/>
  <c r="AF275" i="21"/>
  <c r="A276" i="21"/>
  <c r="AD275" i="21"/>
  <c r="AB275" i="21"/>
  <c r="AE275" i="21"/>
  <c r="Z275" i="21"/>
  <c r="X275" i="21"/>
  <c r="AA275" i="21"/>
  <c r="AC275" i="21"/>
  <c r="J274" i="14"/>
  <c r="AH274" i="14" s="1"/>
  <c r="I274" i="14"/>
  <c r="K274" i="14"/>
  <c r="AD275" i="14"/>
  <c r="Z275" i="14"/>
  <c r="AC275" i="14"/>
  <c r="Y275" i="14"/>
  <c r="AF275" i="14"/>
  <c r="X275" i="14"/>
  <c r="F275" i="14"/>
  <c r="AE275" i="14"/>
  <c r="W275" i="14"/>
  <c r="AB275" i="14"/>
  <c r="A276" i="14"/>
  <c r="E276" i="14" s="1"/>
  <c r="AA275" i="14"/>
  <c r="AI273" i="14"/>
  <c r="AI274" i="16"/>
  <c r="I275" i="16"/>
  <c r="K275" i="16"/>
  <c r="J275" i="16"/>
  <c r="AH275" i="16" s="1"/>
  <c r="AC276" i="16"/>
  <c r="Y276" i="16"/>
  <c r="AF276" i="16"/>
  <c r="AB276" i="16"/>
  <c r="X276" i="16"/>
  <c r="F276" i="16"/>
  <c r="A277" i="16"/>
  <c r="E277" i="16" s="1"/>
  <c r="AE276" i="16"/>
  <c r="AA276" i="16"/>
  <c r="W276" i="16"/>
  <c r="AD276" i="16"/>
  <c r="Z276" i="16"/>
  <c r="K274" i="18"/>
  <c r="J274" i="18"/>
  <c r="AH274" i="18" s="1"/>
  <c r="I274" i="18"/>
  <c r="A276" i="18"/>
  <c r="E276" i="18" s="1"/>
  <c r="AE275" i="18"/>
  <c r="AA275" i="18"/>
  <c r="W275" i="18"/>
  <c r="AD275" i="18"/>
  <c r="Z275" i="18"/>
  <c r="AC275" i="18"/>
  <c r="Y275" i="18"/>
  <c r="AB275" i="18"/>
  <c r="X275" i="18"/>
  <c r="F275" i="18"/>
  <c r="AF275" i="18"/>
  <c r="AI273" i="18"/>
  <c r="K275" i="12"/>
  <c r="J275" i="12"/>
  <c r="AH275" i="12" s="1"/>
  <c r="I275" i="12"/>
  <c r="AF276" i="12"/>
  <c r="AB276" i="12"/>
  <c r="X276" i="12"/>
  <c r="F276" i="12"/>
  <c r="A277" i="12"/>
  <c r="E277" i="12" s="1"/>
  <c r="AE276" i="12"/>
  <c r="AA276" i="12"/>
  <c r="W276" i="12"/>
  <c r="AD276" i="12"/>
  <c r="Z276" i="12"/>
  <c r="Y276" i="12"/>
  <c r="AC276" i="12"/>
  <c r="AI274" i="12"/>
  <c r="AI265" i="11"/>
  <c r="F267" i="11"/>
  <c r="AD267" i="11"/>
  <c r="Z267" i="11"/>
  <c r="AC267" i="11"/>
  <c r="Y267" i="11"/>
  <c r="AF267" i="11"/>
  <c r="AB267" i="11"/>
  <c r="X267" i="11"/>
  <c r="AA267" i="11"/>
  <c r="AE267" i="11"/>
  <c r="W267" i="11"/>
  <c r="K266" i="11"/>
  <c r="I266" i="11"/>
  <c r="J266" i="11"/>
  <c r="AH266" i="11" s="1"/>
  <c r="A268" i="11"/>
  <c r="E268" i="11" s="1"/>
  <c r="M275" i="14"/>
  <c r="S267" i="11"/>
  <c r="P275" i="18"/>
  <c r="M276" i="16"/>
  <c r="U267" i="11"/>
  <c r="G276" i="16"/>
  <c r="O275" i="18"/>
  <c r="R275" i="21"/>
  <c r="P267" i="11"/>
  <c r="P275" i="21"/>
  <c r="M275" i="18"/>
  <c r="N276" i="12"/>
  <c r="S275" i="14"/>
  <c r="Q275" i="18"/>
  <c r="Q275" i="21"/>
  <c r="O276" i="16"/>
  <c r="P276" i="16"/>
  <c r="G276" i="12"/>
  <c r="P275" i="14"/>
  <c r="G275" i="14"/>
  <c r="O275" i="21"/>
  <c r="T275" i="21"/>
  <c r="N276" i="16"/>
  <c r="S275" i="21"/>
  <c r="M267" i="11"/>
  <c r="N275" i="14"/>
  <c r="R275" i="18"/>
  <c r="U275" i="21"/>
  <c r="O276" i="12"/>
  <c r="Q276" i="16"/>
  <c r="R275" i="14"/>
  <c r="T267" i="11"/>
  <c r="R276" i="16"/>
  <c r="U275" i="18"/>
  <c r="N267" i="11"/>
  <c r="Q267" i="11"/>
  <c r="Q276" i="12"/>
  <c r="U275" i="14"/>
  <c r="O267" i="11"/>
  <c r="S276" i="16"/>
  <c r="T275" i="18"/>
  <c r="O275" i="14"/>
  <c r="M275" i="21"/>
  <c r="R267" i="11"/>
  <c r="L276" i="16"/>
  <c r="N275" i="21"/>
  <c r="L276" i="12"/>
  <c r="S275" i="18"/>
  <c r="L275" i="21"/>
  <c r="M276" i="12"/>
  <c r="G267" i="11"/>
  <c r="U276" i="16"/>
  <c r="L275" i="14"/>
  <c r="N275" i="18"/>
  <c r="T275" i="14"/>
  <c r="P276" i="12"/>
  <c r="L267" i="11"/>
  <c r="T276" i="16"/>
  <c r="G275" i="18"/>
  <c r="G275" i="21"/>
  <c r="Q275" i="14"/>
  <c r="L275" i="18"/>
  <c r="H275" i="21" l="1"/>
  <c r="H276" i="16"/>
  <c r="H276" i="12"/>
  <c r="H275" i="18"/>
  <c r="H267" i="11"/>
  <c r="H275" i="14"/>
  <c r="AI274" i="21"/>
  <c r="K275" i="21"/>
  <c r="J275" i="21"/>
  <c r="AH275" i="21" s="1"/>
  <c r="I275" i="21"/>
  <c r="E276" i="21"/>
  <c r="AE276" i="21"/>
  <c r="Z276" i="21"/>
  <c r="AB276" i="21"/>
  <c r="AA276" i="21"/>
  <c r="AC276" i="21"/>
  <c r="X276" i="21"/>
  <c r="W276" i="21"/>
  <c r="Y276" i="21"/>
  <c r="F276" i="21"/>
  <c r="A277" i="21"/>
  <c r="AD276" i="21"/>
  <c r="AF276" i="21"/>
  <c r="AI274" i="14"/>
  <c r="I275" i="14"/>
  <c r="K275" i="14"/>
  <c r="J275" i="14"/>
  <c r="AH275" i="14" s="1"/>
  <c r="AC276" i="14"/>
  <c r="Y276" i="14"/>
  <c r="AF276" i="14"/>
  <c r="AB276" i="14"/>
  <c r="X276" i="14"/>
  <c r="F276" i="14"/>
  <c r="A277" i="14"/>
  <c r="E277" i="14" s="1"/>
  <c r="AA276" i="14"/>
  <c r="Z276" i="14"/>
  <c r="AE276" i="14"/>
  <c r="W276" i="14"/>
  <c r="AD276" i="14"/>
  <c r="K276" i="16"/>
  <c r="J276" i="16"/>
  <c r="AH276" i="16" s="1"/>
  <c r="I276" i="16"/>
  <c r="AF277" i="16"/>
  <c r="AB277" i="16"/>
  <c r="X277" i="16"/>
  <c r="F277" i="16"/>
  <c r="A278" i="16"/>
  <c r="E278" i="16" s="1"/>
  <c r="AE277" i="16"/>
  <c r="AA277" i="16"/>
  <c r="W277" i="16"/>
  <c r="AD277" i="16"/>
  <c r="Z277" i="16"/>
  <c r="AC277" i="16"/>
  <c r="Y277" i="16"/>
  <c r="AI275" i="16"/>
  <c r="J275" i="18"/>
  <c r="AH275" i="18" s="1"/>
  <c r="I275" i="18"/>
  <c r="K275" i="18"/>
  <c r="AD276" i="18"/>
  <c r="Z276" i="18"/>
  <c r="AC276" i="18"/>
  <c r="Y276" i="18"/>
  <c r="AF276" i="18"/>
  <c r="AB276" i="18"/>
  <c r="X276" i="18"/>
  <c r="F276" i="18"/>
  <c r="AE276" i="18"/>
  <c r="AA276" i="18"/>
  <c r="W276" i="18"/>
  <c r="A277" i="18"/>
  <c r="E277" i="18" s="1"/>
  <c r="AI274" i="18"/>
  <c r="K276" i="12"/>
  <c r="J276" i="12"/>
  <c r="AH276" i="12" s="1"/>
  <c r="I276" i="12"/>
  <c r="A278" i="12"/>
  <c r="E278" i="12" s="1"/>
  <c r="AE277" i="12"/>
  <c r="AA277" i="12"/>
  <c r="W277" i="12"/>
  <c r="AD277" i="12"/>
  <c r="Z277" i="12"/>
  <c r="AC277" i="12"/>
  <c r="Y277" i="12"/>
  <c r="AB277" i="12"/>
  <c r="X277" i="12"/>
  <c r="F277" i="12"/>
  <c r="AF277" i="12"/>
  <c r="AI275" i="12"/>
  <c r="AI266" i="11"/>
  <c r="F268" i="11"/>
  <c r="AF268" i="11"/>
  <c r="AB268" i="11"/>
  <c r="X268" i="11"/>
  <c r="AE268" i="11"/>
  <c r="AA268" i="11"/>
  <c r="W268" i="11"/>
  <c r="AD268" i="11"/>
  <c r="Z268" i="11"/>
  <c r="Y268" i="11"/>
  <c r="AC268" i="11"/>
  <c r="I267" i="11"/>
  <c r="J267" i="11"/>
  <c r="AH267" i="11" s="1"/>
  <c r="K267" i="11"/>
  <c r="A269" i="11"/>
  <c r="E269" i="11" s="1"/>
  <c r="P268" i="11"/>
  <c r="U276" i="14"/>
  <c r="U277" i="16"/>
  <c r="O268" i="11"/>
  <c r="R277" i="16"/>
  <c r="Q276" i="14"/>
  <c r="L277" i="16"/>
  <c r="G276" i="18"/>
  <c r="N268" i="11"/>
  <c r="M277" i="16"/>
  <c r="Q277" i="16"/>
  <c r="G276" i="14"/>
  <c r="S276" i="14"/>
  <c r="P277" i="12"/>
  <c r="M276" i="21"/>
  <c r="R276" i="18"/>
  <c r="L276" i="21"/>
  <c r="U268" i="11"/>
  <c r="G276" i="21"/>
  <c r="M268" i="11"/>
  <c r="U276" i="18"/>
  <c r="U276" i="21"/>
  <c r="T277" i="16"/>
  <c r="S276" i="21"/>
  <c r="Q276" i="18"/>
  <c r="Q276" i="21"/>
  <c r="T276" i="18"/>
  <c r="T268" i="11"/>
  <c r="S277" i="16"/>
  <c r="N277" i="12"/>
  <c r="O276" i="14"/>
  <c r="M276" i="14"/>
  <c r="N276" i="14"/>
  <c r="O277" i="16"/>
  <c r="M277" i="12"/>
  <c r="L276" i="14"/>
  <c r="T276" i="21"/>
  <c r="Q277" i="12"/>
  <c r="O276" i="21"/>
  <c r="T276" i="14"/>
  <c r="P276" i="18"/>
  <c r="O277" i="12"/>
  <c r="Q268" i="11"/>
  <c r="S276" i="18"/>
  <c r="G268" i="11"/>
  <c r="L268" i="11"/>
  <c r="P276" i="21"/>
  <c r="R276" i="14"/>
  <c r="R268" i="11"/>
  <c r="R276" i="21"/>
  <c r="L277" i="12"/>
  <c r="O276" i="18"/>
  <c r="N276" i="18"/>
  <c r="L276" i="18"/>
  <c r="G277" i="12"/>
  <c r="N276" i="21"/>
  <c r="P276" i="14"/>
  <c r="N277" i="16"/>
  <c r="G277" i="16"/>
  <c r="S268" i="11"/>
  <c r="P277" i="16"/>
  <c r="M276" i="18"/>
  <c r="H276" i="21" l="1"/>
  <c r="H277" i="16"/>
  <c r="H277" i="12"/>
  <c r="H276" i="18"/>
  <c r="H268" i="11"/>
  <c r="H276" i="14"/>
  <c r="J276" i="21"/>
  <c r="AH276" i="21" s="1"/>
  <c r="I276" i="21"/>
  <c r="K276" i="21"/>
  <c r="E277" i="21"/>
  <c r="AD277" i="21"/>
  <c r="AF277" i="21"/>
  <c r="A278" i="21"/>
  <c r="Z277" i="21"/>
  <c r="AB277" i="21"/>
  <c r="AE277" i="21"/>
  <c r="AC277" i="21"/>
  <c r="X277" i="21"/>
  <c r="AA277" i="21"/>
  <c r="Y277" i="21"/>
  <c r="F277" i="21"/>
  <c r="W277" i="21"/>
  <c r="AI275" i="21"/>
  <c r="K276" i="14"/>
  <c r="J276" i="14"/>
  <c r="AH276" i="14" s="1"/>
  <c r="I276" i="14"/>
  <c r="AF277" i="14"/>
  <c r="AB277" i="14"/>
  <c r="X277" i="14"/>
  <c r="F277" i="14"/>
  <c r="A278" i="14"/>
  <c r="E278" i="14" s="1"/>
  <c r="AE277" i="14"/>
  <c r="AA277" i="14"/>
  <c r="W277" i="14"/>
  <c r="AD277" i="14"/>
  <c r="AC277" i="14"/>
  <c r="Z277" i="14"/>
  <c r="Y277" i="14"/>
  <c r="AI275" i="14"/>
  <c r="K277" i="16"/>
  <c r="J277" i="16"/>
  <c r="AH277" i="16" s="1"/>
  <c r="I277" i="16"/>
  <c r="A279" i="16"/>
  <c r="E279" i="16" s="1"/>
  <c r="AE278" i="16"/>
  <c r="AA278" i="16"/>
  <c r="W278" i="16"/>
  <c r="AD278" i="16"/>
  <c r="Z278" i="16"/>
  <c r="AC278" i="16"/>
  <c r="Y278" i="16"/>
  <c r="X278" i="16"/>
  <c r="F278" i="16"/>
  <c r="AF278" i="16"/>
  <c r="AB278" i="16"/>
  <c r="AI275" i="18"/>
  <c r="AI276" i="16"/>
  <c r="I276" i="18"/>
  <c r="K276" i="18"/>
  <c r="J276" i="18"/>
  <c r="AH276" i="18" s="1"/>
  <c r="AC277" i="18"/>
  <c r="Y277" i="18"/>
  <c r="AF277" i="18"/>
  <c r="AB277" i="18"/>
  <c r="X277" i="18"/>
  <c r="F277" i="18"/>
  <c r="A278" i="18"/>
  <c r="E278" i="18" s="1"/>
  <c r="AE277" i="18"/>
  <c r="AA277" i="18"/>
  <c r="W277" i="18"/>
  <c r="AD277" i="18"/>
  <c r="Z277" i="18"/>
  <c r="J277" i="12"/>
  <c r="AH277" i="12" s="1"/>
  <c r="I277" i="12"/>
  <c r="K277" i="12"/>
  <c r="AD278" i="12"/>
  <c r="Z278" i="12"/>
  <c r="AC278" i="12"/>
  <c r="Y278" i="12"/>
  <c r="AF278" i="12"/>
  <c r="AB278" i="12"/>
  <c r="X278" i="12"/>
  <c r="F278" i="12"/>
  <c r="AE278" i="12"/>
  <c r="AA278" i="12"/>
  <c r="W278" i="12"/>
  <c r="A279" i="12"/>
  <c r="E279" i="12" s="1"/>
  <c r="AI276" i="12"/>
  <c r="AI267" i="11"/>
  <c r="F269" i="11"/>
  <c r="AD269" i="11"/>
  <c r="Z269" i="11"/>
  <c r="AC269" i="11"/>
  <c r="Y269" i="11"/>
  <c r="AF269" i="11"/>
  <c r="AB269" i="11"/>
  <c r="X269" i="11"/>
  <c r="AE269" i="11"/>
  <c r="W269" i="11"/>
  <c r="AA269" i="11"/>
  <c r="J268" i="11"/>
  <c r="AH268" i="11" s="1"/>
  <c r="K268" i="11"/>
  <c r="I268" i="11"/>
  <c r="A270" i="11"/>
  <c r="E270" i="11" s="1"/>
  <c r="T277" i="14"/>
  <c r="L277" i="18"/>
  <c r="R269" i="11"/>
  <c r="M277" i="21"/>
  <c r="S269" i="11"/>
  <c r="T277" i="21"/>
  <c r="S277" i="18"/>
  <c r="L278" i="12"/>
  <c r="M278" i="16"/>
  <c r="T269" i="11"/>
  <c r="G277" i="14"/>
  <c r="P277" i="21"/>
  <c r="M278" i="12"/>
  <c r="O277" i="18"/>
  <c r="P277" i="14"/>
  <c r="Q277" i="21"/>
  <c r="N278" i="16"/>
  <c r="U277" i="14"/>
  <c r="O277" i="21"/>
  <c r="L277" i="21"/>
  <c r="M269" i="11"/>
  <c r="G278" i="12"/>
  <c r="U269" i="11"/>
  <c r="Q269" i="11"/>
  <c r="M277" i="14"/>
  <c r="R278" i="16"/>
  <c r="N277" i="14"/>
  <c r="L277" i="14"/>
  <c r="L269" i="11"/>
  <c r="R277" i="18"/>
  <c r="O278" i="12"/>
  <c r="Q277" i="14"/>
  <c r="G269" i="11"/>
  <c r="M277" i="18"/>
  <c r="O269" i="11"/>
  <c r="S277" i="21"/>
  <c r="U277" i="21"/>
  <c r="N277" i="21"/>
  <c r="R277" i="21"/>
  <c r="N277" i="18"/>
  <c r="P278" i="16"/>
  <c r="N269" i="11"/>
  <c r="N278" i="12"/>
  <c r="G278" i="16"/>
  <c r="L278" i="16"/>
  <c r="P278" i="12"/>
  <c r="Q278" i="12"/>
  <c r="O277" i="14"/>
  <c r="Q278" i="16"/>
  <c r="U277" i="18"/>
  <c r="T278" i="16"/>
  <c r="G277" i="18"/>
  <c r="P277" i="18"/>
  <c r="T277" i="18"/>
  <c r="S278" i="16"/>
  <c r="U278" i="16"/>
  <c r="S277" i="14"/>
  <c r="O278" i="16"/>
  <c r="R277" i="14"/>
  <c r="Q277" i="18"/>
  <c r="G277" i="21"/>
  <c r="P269" i="11"/>
  <c r="H277" i="21" l="1"/>
  <c r="H278" i="16"/>
  <c r="H278" i="12"/>
  <c r="H277" i="18"/>
  <c r="H269" i="11"/>
  <c r="H277" i="14"/>
  <c r="AI276" i="21"/>
  <c r="I277" i="21"/>
  <c r="K277" i="21"/>
  <c r="J277" i="21"/>
  <c r="AH277" i="21" s="1"/>
  <c r="E278" i="21"/>
  <c r="AC278" i="21"/>
  <c r="X278" i="21"/>
  <c r="AA278" i="21"/>
  <c r="Y278" i="21"/>
  <c r="F278" i="21"/>
  <c r="W278" i="21"/>
  <c r="AF278" i="21"/>
  <c r="A279" i="21"/>
  <c r="AD278" i="21"/>
  <c r="AB278" i="21"/>
  <c r="AE278" i="21"/>
  <c r="Z278" i="21"/>
  <c r="K277" i="14"/>
  <c r="J277" i="14"/>
  <c r="AH277" i="14" s="1"/>
  <c r="I277" i="14"/>
  <c r="A279" i="14"/>
  <c r="E279" i="14" s="1"/>
  <c r="AE278" i="14"/>
  <c r="AA278" i="14"/>
  <c r="W278" i="14"/>
  <c r="AD278" i="14"/>
  <c r="Z278" i="14"/>
  <c r="Y278" i="14"/>
  <c r="AF278" i="14"/>
  <c r="X278" i="14"/>
  <c r="F278" i="14"/>
  <c r="AC278" i="14"/>
  <c r="AB278" i="14"/>
  <c r="AI276" i="14"/>
  <c r="J278" i="16"/>
  <c r="AH278" i="16" s="1"/>
  <c r="I278" i="16"/>
  <c r="K278" i="16"/>
  <c r="AD279" i="16"/>
  <c r="Z279" i="16"/>
  <c r="AC279" i="16"/>
  <c r="Y279" i="16"/>
  <c r="AF279" i="16"/>
  <c r="AB279" i="16"/>
  <c r="X279" i="16"/>
  <c r="F279" i="16"/>
  <c r="AA279" i="16"/>
  <c r="W279" i="16"/>
  <c r="A280" i="16"/>
  <c r="E280" i="16" s="1"/>
  <c r="AE279" i="16"/>
  <c r="AI277" i="16"/>
  <c r="K277" i="18"/>
  <c r="J277" i="18"/>
  <c r="AH277" i="18" s="1"/>
  <c r="I277" i="18"/>
  <c r="AF278" i="18"/>
  <c r="AB278" i="18"/>
  <c r="X278" i="18"/>
  <c r="F278" i="18"/>
  <c r="A279" i="18"/>
  <c r="E279" i="18" s="1"/>
  <c r="AE278" i="18"/>
  <c r="AA278" i="18"/>
  <c r="W278" i="18"/>
  <c r="AD278" i="18"/>
  <c r="Z278" i="18"/>
  <c r="AC278" i="18"/>
  <c r="Y278" i="18"/>
  <c r="AI276" i="18"/>
  <c r="AI277" i="12"/>
  <c r="I278" i="12"/>
  <c r="K278" i="12"/>
  <c r="J278" i="12"/>
  <c r="AH278" i="12" s="1"/>
  <c r="AC279" i="12"/>
  <c r="Y279" i="12"/>
  <c r="AF279" i="12"/>
  <c r="AB279" i="12"/>
  <c r="X279" i="12"/>
  <c r="F279" i="12"/>
  <c r="A280" i="12"/>
  <c r="E280" i="12" s="1"/>
  <c r="AE279" i="12"/>
  <c r="AA279" i="12"/>
  <c r="W279" i="12"/>
  <c r="AD279" i="12"/>
  <c r="Z279" i="12"/>
  <c r="AI268" i="11"/>
  <c r="F270" i="11"/>
  <c r="AF270" i="11"/>
  <c r="AB270" i="11"/>
  <c r="X270" i="11"/>
  <c r="AE270" i="11"/>
  <c r="AA270" i="11"/>
  <c r="W270" i="11"/>
  <c r="AD270" i="11"/>
  <c r="Z270" i="11"/>
  <c r="AC270" i="11"/>
  <c r="Y270" i="11"/>
  <c r="K269" i="11"/>
  <c r="I269" i="11"/>
  <c r="J269" i="11"/>
  <c r="AH269" i="11" s="1"/>
  <c r="A271" i="11"/>
  <c r="E271" i="11" s="1"/>
  <c r="P279" i="16"/>
  <c r="T279" i="16"/>
  <c r="U278" i="18"/>
  <c r="Q278" i="21"/>
  <c r="R279" i="16"/>
  <c r="G279" i="12"/>
  <c r="G278" i="21"/>
  <c r="O278" i="14"/>
  <c r="L270" i="11"/>
  <c r="M278" i="18"/>
  <c r="Q270" i="11"/>
  <c r="S270" i="11"/>
  <c r="S278" i="14"/>
  <c r="R278" i="21"/>
  <c r="P278" i="21"/>
  <c r="M270" i="11"/>
  <c r="L279" i="16"/>
  <c r="U279" i="16"/>
  <c r="T278" i="21"/>
  <c r="O278" i="18"/>
  <c r="N270" i="11"/>
  <c r="O278" i="21"/>
  <c r="U278" i="14"/>
  <c r="M279" i="16"/>
  <c r="T278" i="18"/>
  <c r="P278" i="18"/>
  <c r="G279" i="16"/>
  <c r="L278" i="14"/>
  <c r="S278" i="18"/>
  <c r="T278" i="14"/>
  <c r="N278" i="21"/>
  <c r="N278" i="18"/>
  <c r="G270" i="11"/>
  <c r="R278" i="14"/>
  <c r="O270" i="11"/>
  <c r="G278" i="18"/>
  <c r="M279" i="12"/>
  <c r="Q279" i="12"/>
  <c r="N278" i="14"/>
  <c r="N279" i="12"/>
  <c r="Q278" i="18"/>
  <c r="Q279" i="16"/>
  <c r="N279" i="16"/>
  <c r="U270" i="11"/>
  <c r="R278" i="18"/>
  <c r="L278" i="21"/>
  <c r="T270" i="11"/>
  <c r="L278" i="18"/>
  <c r="S278" i="21"/>
  <c r="M278" i="21"/>
  <c r="G278" i="14"/>
  <c r="P279" i="12"/>
  <c r="P278" i="14"/>
  <c r="U278" i="21"/>
  <c r="O279" i="12"/>
  <c r="S279" i="16"/>
  <c r="Q278" i="14"/>
  <c r="R270" i="11"/>
  <c r="M278" i="14"/>
  <c r="O279" i="16"/>
  <c r="L279" i="12"/>
  <c r="P270" i="11"/>
  <c r="H278" i="21" l="1"/>
  <c r="H279" i="16"/>
  <c r="H279" i="12"/>
  <c r="H278" i="18"/>
  <c r="H270" i="11"/>
  <c r="H278" i="14"/>
  <c r="AI277" i="21"/>
  <c r="I278" i="21"/>
  <c r="K278" i="21"/>
  <c r="J278" i="21"/>
  <c r="AH278" i="21" s="1"/>
  <c r="E279" i="21"/>
  <c r="F279" i="21"/>
  <c r="W279" i="21"/>
  <c r="AC279" i="21"/>
  <c r="AF279" i="21"/>
  <c r="A280" i="21"/>
  <c r="AD279" i="21"/>
  <c r="AB279" i="21"/>
  <c r="AE279" i="21"/>
  <c r="Z279" i="21"/>
  <c r="X279" i="21"/>
  <c r="AA279" i="21"/>
  <c r="Y279" i="21"/>
  <c r="J278" i="14"/>
  <c r="AH278" i="14" s="1"/>
  <c r="I278" i="14"/>
  <c r="K278" i="14"/>
  <c r="AD279" i="14"/>
  <c r="Z279" i="14"/>
  <c r="AC279" i="14"/>
  <c r="Y279" i="14"/>
  <c r="AB279" i="14"/>
  <c r="A280" i="14"/>
  <c r="E280" i="14" s="1"/>
  <c r="AA279" i="14"/>
  <c r="AF279" i="14"/>
  <c r="X279" i="14"/>
  <c r="F279" i="14"/>
  <c r="AE279" i="14"/>
  <c r="W279" i="14"/>
  <c r="AI277" i="14"/>
  <c r="AI278" i="16"/>
  <c r="I279" i="16"/>
  <c r="K279" i="16"/>
  <c r="J279" i="16"/>
  <c r="AH279" i="16" s="1"/>
  <c r="AC280" i="16"/>
  <c r="Y280" i="16"/>
  <c r="AF280" i="16"/>
  <c r="AB280" i="16"/>
  <c r="X280" i="16"/>
  <c r="F280" i="16"/>
  <c r="A281" i="16"/>
  <c r="E281" i="16" s="1"/>
  <c r="AE280" i="16"/>
  <c r="AA280" i="16"/>
  <c r="W280" i="16"/>
  <c r="AD280" i="16"/>
  <c r="Z280" i="16"/>
  <c r="K278" i="18"/>
  <c r="J278" i="18"/>
  <c r="AH278" i="18" s="1"/>
  <c r="I278" i="18"/>
  <c r="A280" i="18"/>
  <c r="E280" i="18" s="1"/>
  <c r="AE279" i="18"/>
  <c r="AA279" i="18"/>
  <c r="W279" i="18"/>
  <c r="AD279" i="18"/>
  <c r="Z279" i="18"/>
  <c r="AC279" i="18"/>
  <c r="Y279" i="18"/>
  <c r="X279" i="18"/>
  <c r="F279" i="18"/>
  <c r="AF279" i="18"/>
  <c r="AB279" i="18"/>
  <c r="AI277" i="18"/>
  <c r="K279" i="12"/>
  <c r="J279" i="12"/>
  <c r="AH279" i="12" s="1"/>
  <c r="I279" i="12"/>
  <c r="AF280" i="12"/>
  <c r="AB280" i="12"/>
  <c r="X280" i="12"/>
  <c r="F280" i="12"/>
  <c r="A281" i="12"/>
  <c r="E281" i="12" s="1"/>
  <c r="AE280" i="12"/>
  <c r="AA280" i="12"/>
  <c r="W280" i="12"/>
  <c r="AD280" i="12"/>
  <c r="Z280" i="12"/>
  <c r="AC280" i="12"/>
  <c r="Y280" i="12"/>
  <c r="AI278" i="12"/>
  <c r="AI269" i="11"/>
  <c r="F271" i="11"/>
  <c r="AD271" i="11"/>
  <c r="Z271" i="11"/>
  <c r="AC271" i="11"/>
  <c r="Y271" i="11"/>
  <c r="AF271" i="11"/>
  <c r="AB271" i="11"/>
  <c r="X271" i="11"/>
  <c r="AA271" i="11"/>
  <c r="W271" i="11"/>
  <c r="AE271" i="11"/>
  <c r="J270" i="11"/>
  <c r="AH270" i="11" s="1"/>
  <c r="K270" i="11"/>
  <c r="I270" i="11"/>
  <c r="A272" i="11"/>
  <c r="E272" i="11" s="1"/>
  <c r="N279" i="18"/>
  <c r="O279" i="14"/>
  <c r="P280" i="12"/>
  <c r="O280" i="12"/>
  <c r="S271" i="11"/>
  <c r="M271" i="11"/>
  <c r="L280" i="16"/>
  <c r="R271" i="11"/>
  <c r="R280" i="16"/>
  <c r="U271" i="11"/>
  <c r="Q279" i="14"/>
  <c r="U279" i="14"/>
  <c r="O271" i="11"/>
  <c r="M279" i="18"/>
  <c r="Q280" i="16"/>
  <c r="S279" i="21"/>
  <c r="T271" i="11"/>
  <c r="G279" i="18"/>
  <c r="M280" i="16"/>
  <c r="R279" i="18"/>
  <c r="L279" i="21"/>
  <c r="Q279" i="21"/>
  <c r="M279" i="14"/>
  <c r="T279" i="18"/>
  <c r="P280" i="16"/>
  <c r="U279" i="21"/>
  <c r="N279" i="14"/>
  <c r="O280" i="16"/>
  <c r="G280" i="16"/>
  <c r="R279" i="14"/>
  <c r="P271" i="11"/>
  <c r="N280" i="16"/>
  <c r="L280" i="12"/>
  <c r="S279" i="18"/>
  <c r="M280" i="12"/>
  <c r="G271" i="11"/>
  <c r="Q279" i="18"/>
  <c r="L271" i="11"/>
  <c r="U280" i="16"/>
  <c r="O279" i="18"/>
  <c r="S280" i="16"/>
  <c r="R279" i="21"/>
  <c r="T280" i="16"/>
  <c r="Q280" i="12"/>
  <c r="G280" i="12"/>
  <c r="L279" i="18"/>
  <c r="M279" i="21"/>
  <c r="T279" i="14"/>
  <c r="P279" i="21"/>
  <c r="G279" i="14"/>
  <c r="P279" i="18"/>
  <c r="P279" i="14"/>
  <c r="U279" i="18"/>
  <c r="T279" i="21"/>
  <c r="N279" i="21"/>
  <c r="O279" i="21"/>
  <c r="S279" i="14"/>
  <c r="L279" i="14"/>
  <c r="N280" i="12"/>
  <c r="G279" i="21"/>
  <c r="Q271" i="11"/>
  <c r="N271" i="11"/>
  <c r="H279" i="21" l="1"/>
  <c r="H280" i="16"/>
  <c r="H280" i="12"/>
  <c r="H279" i="18"/>
  <c r="H271" i="11"/>
  <c r="H279" i="14"/>
  <c r="AI278" i="21"/>
  <c r="K279" i="21"/>
  <c r="J279" i="21"/>
  <c r="AH279" i="21" s="1"/>
  <c r="I279" i="21"/>
  <c r="E280" i="21"/>
  <c r="AE280" i="21"/>
  <c r="Z280" i="21"/>
  <c r="X280" i="21"/>
  <c r="AA280" i="21"/>
  <c r="AC280" i="21"/>
  <c r="F280" i="21"/>
  <c r="W280" i="21"/>
  <c r="Y280" i="21"/>
  <c r="AF280" i="21"/>
  <c r="A281" i="21"/>
  <c r="AD280" i="21"/>
  <c r="AB280" i="21"/>
  <c r="AI278" i="14"/>
  <c r="I279" i="14"/>
  <c r="K279" i="14"/>
  <c r="J279" i="14"/>
  <c r="AH279" i="14" s="1"/>
  <c r="AC280" i="14"/>
  <c r="Y280" i="14"/>
  <c r="AF280" i="14"/>
  <c r="AB280" i="14"/>
  <c r="X280" i="14"/>
  <c r="F280" i="14"/>
  <c r="AE280" i="14"/>
  <c r="W280" i="14"/>
  <c r="AD280" i="14"/>
  <c r="A281" i="14"/>
  <c r="E281" i="14" s="1"/>
  <c r="AA280" i="14"/>
  <c r="Z280" i="14"/>
  <c r="K280" i="16"/>
  <c r="J280" i="16"/>
  <c r="AH280" i="16" s="1"/>
  <c r="I280" i="16"/>
  <c r="AF281" i="16"/>
  <c r="AB281" i="16"/>
  <c r="X281" i="16"/>
  <c r="F281" i="16"/>
  <c r="A282" i="16"/>
  <c r="E282" i="16" s="1"/>
  <c r="AE281" i="16"/>
  <c r="AA281" i="16"/>
  <c r="W281" i="16"/>
  <c r="AD281" i="16"/>
  <c r="Z281" i="16"/>
  <c r="AC281" i="16"/>
  <c r="Y281" i="16"/>
  <c r="AI279" i="16"/>
  <c r="J279" i="18"/>
  <c r="AH279" i="18" s="1"/>
  <c r="I279" i="18"/>
  <c r="K279" i="18"/>
  <c r="AD280" i="18"/>
  <c r="Z280" i="18"/>
  <c r="AC280" i="18"/>
  <c r="Y280" i="18"/>
  <c r="AF280" i="18"/>
  <c r="AB280" i="18"/>
  <c r="X280" i="18"/>
  <c r="F280" i="18"/>
  <c r="AA280" i="18"/>
  <c r="W280" i="18"/>
  <c r="A281" i="18"/>
  <c r="E281" i="18" s="1"/>
  <c r="AE280" i="18"/>
  <c r="AI278" i="18"/>
  <c r="AI279" i="12"/>
  <c r="K280" i="12"/>
  <c r="J280" i="12"/>
  <c r="AH280" i="12" s="1"/>
  <c r="I280" i="12"/>
  <c r="A282" i="12"/>
  <c r="E282" i="12" s="1"/>
  <c r="AE281" i="12"/>
  <c r="AA281" i="12"/>
  <c r="W281" i="12"/>
  <c r="AD281" i="12"/>
  <c r="Z281" i="12"/>
  <c r="AC281" i="12"/>
  <c r="Y281" i="12"/>
  <c r="X281" i="12"/>
  <c r="F281" i="12"/>
  <c r="AF281" i="12"/>
  <c r="AB281" i="12"/>
  <c r="AI270" i="11"/>
  <c r="F272" i="11"/>
  <c r="AF272" i="11"/>
  <c r="AB272" i="11"/>
  <c r="X272" i="11"/>
  <c r="AE272" i="11"/>
  <c r="AA272" i="11"/>
  <c r="W272" i="11"/>
  <c r="AD272" i="11"/>
  <c r="Z272" i="11"/>
  <c r="Y272" i="11"/>
  <c r="AC272" i="11"/>
  <c r="I271" i="11"/>
  <c r="K271" i="11"/>
  <c r="J271" i="11"/>
  <c r="AH271" i="11" s="1"/>
  <c r="A273" i="11"/>
  <c r="E273" i="11" s="1"/>
  <c r="O281" i="16"/>
  <c r="Q280" i="21"/>
  <c r="R281" i="16"/>
  <c r="T280" i="18"/>
  <c r="L280" i="21"/>
  <c r="U281" i="16"/>
  <c r="Q272" i="11"/>
  <c r="U280" i="18"/>
  <c r="M281" i="16"/>
  <c r="M272" i="11"/>
  <c r="T280" i="14"/>
  <c r="R280" i="14"/>
  <c r="L281" i="16"/>
  <c r="M280" i="18"/>
  <c r="P281" i="12"/>
  <c r="O281" i="12"/>
  <c r="S280" i="14"/>
  <c r="P280" i="18"/>
  <c r="G272" i="11"/>
  <c r="G280" i="21"/>
  <c r="N280" i="14"/>
  <c r="O272" i="11"/>
  <c r="S281" i="16"/>
  <c r="S280" i="21"/>
  <c r="G280" i="18"/>
  <c r="M281" i="12"/>
  <c r="N280" i="18"/>
  <c r="M280" i="21"/>
  <c r="S272" i="11"/>
  <c r="N280" i="21"/>
  <c r="R272" i="11"/>
  <c r="P280" i="14"/>
  <c r="R280" i="21"/>
  <c r="Q281" i="16"/>
  <c r="N281" i="16"/>
  <c r="U272" i="11"/>
  <c r="T281" i="16"/>
  <c r="O280" i="14"/>
  <c r="N281" i="12"/>
  <c r="Q280" i="18"/>
  <c r="U280" i="14"/>
  <c r="L272" i="11"/>
  <c r="T272" i="11"/>
  <c r="G280" i="14"/>
  <c r="Q281" i="12"/>
  <c r="U280" i="21"/>
  <c r="Q280" i="14"/>
  <c r="S280" i="18"/>
  <c r="M280" i="14"/>
  <c r="P272" i="11"/>
  <c r="L280" i="14"/>
  <c r="N272" i="11"/>
  <c r="O280" i="18"/>
  <c r="L281" i="12"/>
  <c r="O280" i="21"/>
  <c r="G281" i="16"/>
  <c r="P280" i="21"/>
  <c r="T280" i="21"/>
  <c r="G281" i="12"/>
  <c r="P281" i="16"/>
  <c r="R280" i="18"/>
  <c r="L280" i="18"/>
  <c r="H280" i="21" l="1"/>
  <c r="H281" i="16"/>
  <c r="H281" i="12"/>
  <c r="H280" i="18"/>
  <c r="H272" i="11"/>
  <c r="H280" i="14"/>
  <c r="AI279" i="21"/>
  <c r="J280" i="21"/>
  <c r="AH280" i="21" s="1"/>
  <c r="I280" i="21"/>
  <c r="K280" i="21"/>
  <c r="E281" i="21"/>
  <c r="Z281" i="21"/>
  <c r="AB281" i="21"/>
  <c r="AA281" i="21"/>
  <c r="AC281" i="21"/>
  <c r="X281" i="21"/>
  <c r="W281" i="21"/>
  <c r="Y281" i="21"/>
  <c r="F281" i="21"/>
  <c r="A282" i="21"/>
  <c r="AD281" i="21"/>
  <c r="AF281" i="21"/>
  <c r="AE281" i="21"/>
  <c r="K280" i="14"/>
  <c r="J280" i="14"/>
  <c r="AH280" i="14" s="1"/>
  <c r="I280" i="14"/>
  <c r="AF281" i="14"/>
  <c r="AB281" i="14"/>
  <c r="X281" i="14"/>
  <c r="F281" i="14"/>
  <c r="A282" i="14"/>
  <c r="E282" i="14" s="1"/>
  <c r="AE281" i="14"/>
  <c r="AA281" i="14"/>
  <c r="W281" i="14"/>
  <c r="Z281" i="14"/>
  <c r="Y281" i="14"/>
  <c r="AD281" i="14"/>
  <c r="AC281" i="14"/>
  <c r="AI279" i="14"/>
  <c r="K281" i="16"/>
  <c r="J281" i="16"/>
  <c r="AH281" i="16" s="1"/>
  <c r="I281" i="16"/>
  <c r="A283" i="16"/>
  <c r="E283" i="16" s="1"/>
  <c r="AE282" i="16"/>
  <c r="AA282" i="16"/>
  <c r="W282" i="16"/>
  <c r="AD282" i="16"/>
  <c r="Z282" i="16"/>
  <c r="AC282" i="16"/>
  <c r="Y282" i="16"/>
  <c r="AF282" i="16"/>
  <c r="AB282" i="16"/>
  <c r="X282" i="16"/>
  <c r="F282" i="16"/>
  <c r="AI279" i="18"/>
  <c r="AI280" i="16"/>
  <c r="I280" i="18"/>
  <c r="K280" i="18"/>
  <c r="J280" i="18"/>
  <c r="AH280" i="18" s="1"/>
  <c r="AC281" i="18"/>
  <c r="Y281" i="18"/>
  <c r="AF281" i="18"/>
  <c r="AB281" i="18"/>
  <c r="X281" i="18"/>
  <c r="F281" i="18"/>
  <c r="A282" i="18"/>
  <c r="E282" i="18" s="1"/>
  <c r="AE281" i="18"/>
  <c r="AA281" i="18"/>
  <c r="W281" i="18"/>
  <c r="AD281" i="18"/>
  <c r="Z281" i="18"/>
  <c r="J281" i="12"/>
  <c r="AH281" i="12" s="1"/>
  <c r="I281" i="12"/>
  <c r="K281" i="12"/>
  <c r="AD282" i="12"/>
  <c r="Z282" i="12"/>
  <c r="AC282" i="12"/>
  <c r="Y282" i="12"/>
  <c r="AF282" i="12"/>
  <c r="AB282" i="12"/>
  <c r="X282" i="12"/>
  <c r="F282" i="12"/>
  <c r="AA282" i="12"/>
  <c r="W282" i="12"/>
  <c r="A283" i="12"/>
  <c r="E283" i="12" s="1"/>
  <c r="AE282" i="12"/>
  <c r="AI280" i="12"/>
  <c r="AI271" i="11"/>
  <c r="F273" i="11"/>
  <c r="AD273" i="11"/>
  <c r="Z273" i="11"/>
  <c r="AC273" i="11"/>
  <c r="Y273" i="11"/>
  <c r="AF273" i="11"/>
  <c r="AB273" i="11"/>
  <c r="X273" i="11"/>
  <c r="W273" i="11"/>
  <c r="AE273" i="11"/>
  <c r="AA273" i="11"/>
  <c r="J272" i="11"/>
  <c r="AH272" i="11" s="1"/>
  <c r="I272" i="11"/>
  <c r="K272" i="11"/>
  <c r="A274" i="11"/>
  <c r="E274" i="11" s="1"/>
  <c r="P281" i="21"/>
  <c r="R273" i="11"/>
  <c r="M281" i="18"/>
  <c r="N281" i="18"/>
  <c r="S273" i="11"/>
  <c r="P281" i="18"/>
  <c r="R282" i="16"/>
  <c r="Q282" i="16"/>
  <c r="N281" i="14"/>
  <c r="O281" i="18"/>
  <c r="T273" i="11"/>
  <c r="O281" i="21"/>
  <c r="P281" i="14"/>
  <c r="O282" i="16"/>
  <c r="Q281" i="18"/>
  <c r="S281" i="18"/>
  <c r="S281" i="21"/>
  <c r="U281" i="14"/>
  <c r="L282" i="16"/>
  <c r="O273" i="11"/>
  <c r="U282" i="16"/>
  <c r="G281" i="18"/>
  <c r="L281" i="18"/>
  <c r="M282" i="12"/>
  <c r="U273" i="11"/>
  <c r="P273" i="11"/>
  <c r="O282" i="12"/>
  <c r="Q282" i="12"/>
  <c r="L282" i="12"/>
  <c r="N282" i="12"/>
  <c r="U281" i="21"/>
  <c r="G281" i="14"/>
  <c r="Q281" i="14"/>
  <c r="G282" i="12"/>
  <c r="S282" i="16"/>
  <c r="T281" i="14"/>
  <c r="R281" i="18"/>
  <c r="O281" i="14"/>
  <c r="P282" i="12"/>
  <c r="S281" i="14"/>
  <c r="N282" i="16"/>
  <c r="G282" i="16"/>
  <c r="M281" i="14"/>
  <c r="L281" i="21"/>
  <c r="M282" i="16"/>
  <c r="M273" i="11"/>
  <c r="Q281" i="21"/>
  <c r="M281" i="21"/>
  <c r="N281" i="21"/>
  <c r="T282" i="16"/>
  <c r="U281" i="18"/>
  <c r="G281" i="21"/>
  <c r="T281" i="21"/>
  <c r="L281" i="14"/>
  <c r="L273" i="11"/>
  <c r="G273" i="11"/>
  <c r="R281" i="21"/>
  <c r="N273" i="11"/>
  <c r="P282" i="16"/>
  <c r="R281" i="14"/>
  <c r="T281" i="18"/>
  <c r="Q273" i="11"/>
  <c r="H281" i="21" l="1"/>
  <c r="H282" i="16"/>
  <c r="H282" i="12"/>
  <c r="H281" i="18"/>
  <c r="H273" i="11"/>
  <c r="H281" i="14"/>
  <c r="AI280" i="21"/>
  <c r="I281" i="21"/>
  <c r="K281" i="21"/>
  <c r="J281" i="21"/>
  <c r="AH281" i="21" s="1"/>
  <c r="E282" i="21"/>
  <c r="AC282" i="21"/>
  <c r="X282" i="21"/>
  <c r="AA282" i="21"/>
  <c r="Y282" i="21"/>
  <c r="F282" i="21"/>
  <c r="W282" i="21"/>
  <c r="AF282" i="21"/>
  <c r="A283" i="21"/>
  <c r="AD282" i="21"/>
  <c r="AB282" i="21"/>
  <c r="AE282" i="21"/>
  <c r="Z282" i="21"/>
  <c r="AI280" i="14"/>
  <c r="K281" i="14"/>
  <c r="J281" i="14"/>
  <c r="AH281" i="14" s="1"/>
  <c r="I281" i="14"/>
  <c r="A283" i="14"/>
  <c r="E283" i="14" s="1"/>
  <c r="AE282" i="14"/>
  <c r="AA282" i="14"/>
  <c r="W282" i="14"/>
  <c r="AD282" i="14"/>
  <c r="Z282" i="14"/>
  <c r="AC282" i="14"/>
  <c r="AB282" i="14"/>
  <c r="Y282" i="14"/>
  <c r="F282" i="14"/>
  <c r="AF282" i="14"/>
  <c r="X282" i="14"/>
  <c r="J282" i="16"/>
  <c r="AH282" i="16" s="1"/>
  <c r="I282" i="16"/>
  <c r="K282" i="16"/>
  <c r="AD283" i="16"/>
  <c r="Z283" i="16"/>
  <c r="AC283" i="16"/>
  <c r="Y283" i="16"/>
  <c r="AF283" i="16"/>
  <c r="AB283" i="16"/>
  <c r="X283" i="16"/>
  <c r="F283" i="16"/>
  <c r="W283" i="16"/>
  <c r="A284" i="16"/>
  <c r="E284" i="16" s="1"/>
  <c r="AE283" i="16"/>
  <c r="AA283" i="16"/>
  <c r="AI281" i="16"/>
  <c r="K281" i="18"/>
  <c r="J281" i="18"/>
  <c r="AH281" i="18" s="1"/>
  <c r="I281" i="18"/>
  <c r="AF282" i="18"/>
  <c r="AB282" i="18"/>
  <c r="X282" i="18"/>
  <c r="F282" i="18"/>
  <c r="A283" i="18"/>
  <c r="E283" i="18" s="1"/>
  <c r="AE282" i="18"/>
  <c r="AA282" i="18"/>
  <c r="W282" i="18"/>
  <c r="AD282" i="18"/>
  <c r="Z282" i="18"/>
  <c r="AC282" i="18"/>
  <c r="Y282" i="18"/>
  <c r="AI280" i="18"/>
  <c r="AI281" i="12"/>
  <c r="I282" i="12"/>
  <c r="K282" i="12"/>
  <c r="J282" i="12"/>
  <c r="AH282" i="12" s="1"/>
  <c r="AC283" i="12"/>
  <c r="Y283" i="12"/>
  <c r="AF283" i="12"/>
  <c r="AB283" i="12"/>
  <c r="X283" i="12"/>
  <c r="F283" i="12"/>
  <c r="A284" i="12"/>
  <c r="E284" i="12" s="1"/>
  <c r="AE283" i="12"/>
  <c r="AA283" i="12"/>
  <c r="W283" i="12"/>
  <c r="AD283" i="12"/>
  <c r="Z283" i="12"/>
  <c r="AI272" i="11"/>
  <c r="F274" i="11"/>
  <c r="AF274" i="11"/>
  <c r="AB274" i="11"/>
  <c r="X274" i="11"/>
  <c r="AE274" i="11"/>
  <c r="AA274" i="11"/>
  <c r="W274" i="11"/>
  <c r="AD274" i="11"/>
  <c r="Z274" i="11"/>
  <c r="AC274" i="11"/>
  <c r="Y274" i="11"/>
  <c r="K273" i="11"/>
  <c r="I273" i="11"/>
  <c r="J273" i="11"/>
  <c r="AH273" i="11" s="1"/>
  <c r="A275" i="11"/>
  <c r="E275" i="11" s="1"/>
  <c r="O274" i="11"/>
  <c r="N283" i="12"/>
  <c r="N283" i="16"/>
  <c r="M282" i="21"/>
  <c r="L283" i="12"/>
  <c r="S282" i="18"/>
  <c r="G282" i="21"/>
  <c r="S283" i="16"/>
  <c r="N282" i="18"/>
  <c r="U283" i="16"/>
  <c r="P282" i="18"/>
  <c r="Q282" i="18"/>
  <c r="N282" i="14"/>
  <c r="G274" i="11"/>
  <c r="L283" i="16"/>
  <c r="M282" i="18"/>
  <c r="Q282" i="14"/>
  <c r="Q274" i="11"/>
  <c r="S274" i="11"/>
  <c r="P274" i="11"/>
  <c r="N282" i="21"/>
  <c r="P282" i="21"/>
  <c r="U282" i="18"/>
  <c r="S282" i="14"/>
  <c r="M283" i="12"/>
  <c r="O282" i="14"/>
  <c r="L282" i="18"/>
  <c r="M283" i="16"/>
  <c r="O283" i="16"/>
  <c r="Q283" i="16"/>
  <c r="O282" i="21"/>
  <c r="Q282" i="21"/>
  <c r="U282" i="21"/>
  <c r="L274" i="11"/>
  <c r="T282" i="21"/>
  <c r="G283" i="16"/>
  <c r="T274" i="11"/>
  <c r="U274" i="11"/>
  <c r="M282" i="14"/>
  <c r="T283" i="16"/>
  <c r="G282" i="14"/>
  <c r="R283" i="16"/>
  <c r="O282" i="18"/>
  <c r="G283" i="12"/>
  <c r="R282" i="14"/>
  <c r="N274" i="11"/>
  <c r="P283" i="12"/>
  <c r="M274" i="11"/>
  <c r="R274" i="11"/>
  <c r="R282" i="18"/>
  <c r="L282" i="14"/>
  <c r="L282" i="21"/>
  <c r="G282" i="18"/>
  <c r="P282" i="14"/>
  <c r="T282" i="18"/>
  <c r="U282" i="14"/>
  <c r="R282" i="21"/>
  <c r="Q283" i="12"/>
  <c r="S282" i="21"/>
  <c r="P283" i="16"/>
  <c r="T282" i="14"/>
  <c r="O283" i="12"/>
  <c r="H282" i="21" l="1"/>
  <c r="H283" i="16"/>
  <c r="H283" i="12"/>
  <c r="H282" i="18"/>
  <c r="H274" i="11"/>
  <c r="H282" i="14"/>
  <c r="AI281" i="21"/>
  <c r="K282" i="21"/>
  <c r="J282" i="21"/>
  <c r="AH282" i="21" s="1"/>
  <c r="I282" i="21"/>
  <c r="E283" i="21"/>
  <c r="AB283" i="21"/>
  <c r="AE283" i="21"/>
  <c r="Z283" i="21"/>
  <c r="X283" i="21"/>
  <c r="AA283" i="21"/>
  <c r="AC283" i="21"/>
  <c r="F283" i="21"/>
  <c r="W283" i="21"/>
  <c r="Y283" i="21"/>
  <c r="AF283" i="21"/>
  <c r="A284" i="21"/>
  <c r="AD283" i="21"/>
  <c r="J282" i="14"/>
  <c r="AH282" i="14" s="1"/>
  <c r="I282" i="14"/>
  <c r="K282" i="14"/>
  <c r="AD283" i="14"/>
  <c r="Z283" i="14"/>
  <c r="AC283" i="14"/>
  <c r="Y283" i="14"/>
  <c r="AF283" i="14"/>
  <c r="X283" i="14"/>
  <c r="F283" i="14"/>
  <c r="AE283" i="14"/>
  <c r="W283" i="14"/>
  <c r="AB283" i="14"/>
  <c r="A284" i="14"/>
  <c r="E284" i="14" s="1"/>
  <c r="AA283" i="14"/>
  <c r="AI281" i="14"/>
  <c r="AI282" i="16"/>
  <c r="I283" i="16"/>
  <c r="K283" i="16"/>
  <c r="J283" i="16"/>
  <c r="AH283" i="16" s="1"/>
  <c r="AC284" i="16"/>
  <c r="Y284" i="16"/>
  <c r="AF284" i="16"/>
  <c r="AB284" i="16"/>
  <c r="X284" i="16"/>
  <c r="F284" i="16"/>
  <c r="A285" i="16"/>
  <c r="E285" i="16" s="1"/>
  <c r="AE284" i="16"/>
  <c r="AA284" i="16"/>
  <c r="W284" i="16"/>
  <c r="Z284" i="16"/>
  <c r="AD284" i="16"/>
  <c r="K282" i="18"/>
  <c r="J282" i="18"/>
  <c r="AH282" i="18" s="1"/>
  <c r="I282" i="18"/>
  <c r="A284" i="18"/>
  <c r="E284" i="18" s="1"/>
  <c r="AE283" i="18"/>
  <c r="AA283" i="18"/>
  <c r="W283" i="18"/>
  <c r="AD283" i="18"/>
  <c r="Z283" i="18"/>
  <c r="AC283" i="18"/>
  <c r="Y283" i="18"/>
  <c r="AF283" i="18"/>
  <c r="AB283" i="18"/>
  <c r="F283" i="18"/>
  <c r="X283" i="18"/>
  <c r="AI281" i="18"/>
  <c r="K283" i="12"/>
  <c r="J283" i="12"/>
  <c r="AH283" i="12" s="1"/>
  <c r="I283" i="12"/>
  <c r="AF284" i="12"/>
  <c r="AB284" i="12"/>
  <c r="X284" i="12"/>
  <c r="F284" i="12"/>
  <c r="A285" i="12"/>
  <c r="E285" i="12" s="1"/>
  <c r="AE284" i="12"/>
  <c r="AA284" i="12"/>
  <c r="W284" i="12"/>
  <c r="AD284" i="12"/>
  <c r="Z284" i="12"/>
  <c r="AC284" i="12"/>
  <c r="Y284" i="12"/>
  <c r="AI282" i="12"/>
  <c r="AI273" i="11"/>
  <c r="F275" i="11"/>
  <c r="AD275" i="11"/>
  <c r="Z275" i="11"/>
  <c r="AC275" i="11"/>
  <c r="Y275" i="11"/>
  <c r="AF275" i="11"/>
  <c r="AB275" i="11"/>
  <c r="X275" i="11"/>
  <c r="AA275" i="11"/>
  <c r="AE275" i="11"/>
  <c r="W275" i="11"/>
  <c r="I274" i="11"/>
  <c r="J274" i="11"/>
  <c r="AH274" i="11" s="1"/>
  <c r="K274" i="11"/>
  <c r="A276" i="11"/>
  <c r="E276" i="11" s="1"/>
  <c r="T284" i="16"/>
  <c r="U283" i="21"/>
  <c r="R275" i="11"/>
  <c r="Q284" i="16"/>
  <c r="O283" i="14"/>
  <c r="N283" i="14"/>
  <c r="M284" i="16"/>
  <c r="L284" i="12"/>
  <c r="L283" i="21"/>
  <c r="P284" i="16"/>
  <c r="R284" i="16"/>
  <c r="S283" i="18"/>
  <c r="P283" i="18"/>
  <c r="N283" i="18"/>
  <c r="U284" i="16"/>
  <c r="P275" i="11"/>
  <c r="L283" i="18"/>
  <c r="M284" i="12"/>
  <c r="O275" i="11"/>
  <c r="U283" i="14"/>
  <c r="Q275" i="11"/>
  <c r="P284" i="12"/>
  <c r="L283" i="14"/>
  <c r="O284" i="12"/>
  <c r="G284" i="12"/>
  <c r="G283" i="18"/>
  <c r="M283" i="18"/>
  <c r="N284" i="12"/>
  <c r="L275" i="11"/>
  <c r="G283" i="14"/>
  <c r="R283" i="14"/>
  <c r="U275" i="11"/>
  <c r="P283" i="21"/>
  <c r="O284" i="16"/>
  <c r="T283" i="21"/>
  <c r="Q284" i="12"/>
  <c r="R283" i="21"/>
  <c r="N284" i="16"/>
  <c r="Q283" i="14"/>
  <c r="G275" i="11"/>
  <c r="S283" i="21"/>
  <c r="N275" i="11"/>
  <c r="G284" i="16"/>
  <c r="O283" i="18"/>
  <c r="T283" i="14"/>
  <c r="Q283" i="21"/>
  <c r="L284" i="16"/>
  <c r="T283" i="18"/>
  <c r="Q283" i="18"/>
  <c r="P283" i="14"/>
  <c r="T275" i="11"/>
  <c r="G283" i="21"/>
  <c r="M275" i="11"/>
  <c r="U283" i="18"/>
  <c r="S284" i="16"/>
  <c r="S275" i="11"/>
  <c r="S283" i="14"/>
  <c r="N283" i="21"/>
  <c r="M283" i="21"/>
  <c r="O283" i="21"/>
  <c r="R283" i="18"/>
  <c r="M283" i="14"/>
  <c r="H283" i="21" l="1"/>
  <c r="H284" i="16"/>
  <c r="H284" i="12"/>
  <c r="H283" i="18"/>
  <c r="H275" i="11"/>
  <c r="H283" i="14"/>
  <c r="AI282" i="21"/>
  <c r="K283" i="21"/>
  <c r="J283" i="21"/>
  <c r="AH283" i="21" s="1"/>
  <c r="I283" i="21"/>
  <c r="E284" i="21"/>
  <c r="AE284" i="21"/>
  <c r="Z284" i="21"/>
  <c r="F284" i="21"/>
  <c r="AA284" i="21"/>
  <c r="AC284" i="21"/>
  <c r="AF284" i="21"/>
  <c r="W284" i="21"/>
  <c r="Y284" i="21"/>
  <c r="AB284" i="21"/>
  <c r="A285" i="21"/>
  <c r="AD284" i="21"/>
  <c r="X284" i="21"/>
  <c r="AI282" i="14"/>
  <c r="I283" i="14"/>
  <c r="K283" i="14"/>
  <c r="J283" i="14"/>
  <c r="AH283" i="14" s="1"/>
  <c r="AC284" i="14"/>
  <c r="Y284" i="14"/>
  <c r="AF284" i="14"/>
  <c r="AB284" i="14"/>
  <c r="X284" i="14"/>
  <c r="F284" i="14"/>
  <c r="A285" i="14"/>
  <c r="E285" i="14" s="1"/>
  <c r="AA284" i="14"/>
  <c r="Z284" i="14"/>
  <c r="AE284" i="14"/>
  <c r="W284" i="14"/>
  <c r="AD284" i="14"/>
  <c r="K284" i="16"/>
  <c r="J284" i="16"/>
  <c r="AH284" i="16" s="1"/>
  <c r="I284" i="16"/>
  <c r="AF285" i="16"/>
  <c r="AB285" i="16"/>
  <c r="X285" i="16"/>
  <c r="F285" i="16"/>
  <c r="A286" i="16"/>
  <c r="E286" i="16" s="1"/>
  <c r="AE285" i="16"/>
  <c r="AA285" i="16"/>
  <c r="W285" i="16"/>
  <c r="AD285" i="16"/>
  <c r="Z285" i="16"/>
  <c r="AC285" i="16"/>
  <c r="Y285" i="16"/>
  <c r="AI283" i="16"/>
  <c r="J283" i="18"/>
  <c r="AH283" i="18" s="1"/>
  <c r="I283" i="18"/>
  <c r="K283" i="18"/>
  <c r="AD284" i="18"/>
  <c r="Z284" i="18"/>
  <c r="AC284" i="18"/>
  <c r="Y284" i="18"/>
  <c r="AF284" i="18"/>
  <c r="AB284" i="18"/>
  <c r="X284" i="18"/>
  <c r="F284" i="18"/>
  <c r="W284" i="18"/>
  <c r="A285" i="18"/>
  <c r="E285" i="18" s="1"/>
  <c r="AE284" i="18"/>
  <c r="AA284" i="18"/>
  <c r="AI282" i="18"/>
  <c r="K284" i="12"/>
  <c r="J284" i="12"/>
  <c r="AH284" i="12" s="1"/>
  <c r="I284" i="12"/>
  <c r="A286" i="12"/>
  <c r="E286" i="12" s="1"/>
  <c r="AE285" i="12"/>
  <c r="AA285" i="12"/>
  <c r="W285" i="12"/>
  <c r="AD285" i="12"/>
  <c r="Z285" i="12"/>
  <c r="AC285" i="12"/>
  <c r="Y285" i="12"/>
  <c r="AF285" i="12"/>
  <c r="AB285" i="12"/>
  <c r="F285" i="12"/>
  <c r="X285" i="12"/>
  <c r="AI283" i="12"/>
  <c r="AI274" i="11"/>
  <c r="F276" i="11"/>
  <c r="AF276" i="11"/>
  <c r="AB276" i="11"/>
  <c r="X276" i="11"/>
  <c r="AE276" i="11"/>
  <c r="AA276" i="11"/>
  <c r="W276" i="11"/>
  <c r="AD276" i="11"/>
  <c r="Z276" i="11"/>
  <c r="Y276" i="11"/>
  <c r="AC276" i="11"/>
  <c r="I275" i="11"/>
  <c r="K275" i="11"/>
  <c r="J275" i="11"/>
  <c r="AH275" i="11" s="1"/>
  <c r="A277" i="11"/>
  <c r="E277" i="11" s="1"/>
  <c r="R276" i="11"/>
  <c r="G284" i="21"/>
  <c r="N285" i="12"/>
  <c r="S284" i="18"/>
  <c r="M284" i="18"/>
  <c r="U284" i="14"/>
  <c r="S284" i="14"/>
  <c r="L276" i="11"/>
  <c r="Q284" i="18"/>
  <c r="P284" i="18"/>
  <c r="O284" i="14"/>
  <c r="S285" i="16"/>
  <c r="G285" i="12"/>
  <c r="P284" i="21"/>
  <c r="T285" i="16"/>
  <c r="Q285" i="12"/>
  <c r="M284" i="21"/>
  <c r="N284" i="21"/>
  <c r="M285" i="12"/>
  <c r="M276" i="11"/>
  <c r="U285" i="16"/>
  <c r="G276" i="11"/>
  <c r="U284" i="18"/>
  <c r="N284" i="18"/>
  <c r="T276" i="11"/>
  <c r="P285" i="16"/>
  <c r="R284" i="21"/>
  <c r="P276" i="11"/>
  <c r="U284" i="21"/>
  <c r="O285" i="12"/>
  <c r="N284" i="14"/>
  <c r="N276" i="11"/>
  <c r="G284" i="14"/>
  <c r="R284" i="18"/>
  <c r="O284" i="21"/>
  <c r="O285" i="16"/>
  <c r="P284" i="14"/>
  <c r="L284" i="21"/>
  <c r="N285" i="16"/>
  <c r="G285" i="16"/>
  <c r="P285" i="12"/>
  <c r="T284" i="21"/>
  <c r="R285" i="16"/>
  <c r="M285" i="16"/>
  <c r="M284" i="14"/>
  <c r="L285" i="12"/>
  <c r="O284" i="18"/>
  <c r="L285" i="16"/>
  <c r="R284" i="14"/>
  <c r="L284" i="18"/>
  <c r="Q284" i="14"/>
  <c r="U276" i="11"/>
  <c r="O276" i="11"/>
  <c r="S276" i="11"/>
  <c r="T284" i="14"/>
  <c r="S284" i="21"/>
  <c r="Q276" i="11"/>
  <c r="T284" i="18"/>
  <c r="Q284" i="21"/>
  <c r="G284" i="18"/>
  <c r="Q285" i="16"/>
  <c r="L284" i="14"/>
  <c r="H284" i="21" l="1"/>
  <c r="H285" i="16"/>
  <c r="H285" i="12"/>
  <c r="H284" i="18"/>
  <c r="H276" i="11"/>
  <c r="H284" i="14"/>
  <c r="AI283" i="21"/>
  <c r="J284" i="21"/>
  <c r="AH284" i="21" s="1"/>
  <c r="I284" i="21"/>
  <c r="K284" i="21"/>
  <c r="E285" i="21"/>
  <c r="Z285" i="21"/>
  <c r="AB285" i="21"/>
  <c r="W285" i="21"/>
  <c r="AC285" i="21"/>
  <c r="X285" i="21"/>
  <c r="A286" i="21"/>
  <c r="AA285" i="21"/>
  <c r="Y285" i="21"/>
  <c r="F285" i="21"/>
  <c r="AE285" i="21"/>
  <c r="AD285" i="21"/>
  <c r="AF285" i="21"/>
  <c r="K284" i="14"/>
  <c r="J284" i="14"/>
  <c r="AH284" i="14" s="1"/>
  <c r="I284" i="14"/>
  <c r="AF285" i="14"/>
  <c r="AB285" i="14"/>
  <c r="X285" i="14"/>
  <c r="F285" i="14"/>
  <c r="A286" i="14"/>
  <c r="E286" i="14" s="1"/>
  <c r="AE285" i="14"/>
  <c r="AA285" i="14"/>
  <c r="W285" i="14"/>
  <c r="AD285" i="14"/>
  <c r="AC285" i="14"/>
  <c r="Z285" i="14"/>
  <c r="Y285" i="14"/>
  <c r="AI283" i="14"/>
  <c r="K285" i="16"/>
  <c r="J285" i="16"/>
  <c r="AH285" i="16" s="1"/>
  <c r="I285" i="16"/>
  <c r="A287" i="16"/>
  <c r="E287" i="16" s="1"/>
  <c r="AE286" i="16"/>
  <c r="AA286" i="16"/>
  <c r="W286" i="16"/>
  <c r="AD286" i="16"/>
  <c r="Z286" i="16"/>
  <c r="AC286" i="16"/>
  <c r="Y286" i="16"/>
  <c r="AF286" i="16"/>
  <c r="AB286" i="16"/>
  <c r="X286" i="16"/>
  <c r="F286" i="16"/>
  <c r="AI283" i="18"/>
  <c r="AI284" i="16"/>
  <c r="I284" i="18"/>
  <c r="K284" i="18"/>
  <c r="J284" i="18"/>
  <c r="AH284" i="18" s="1"/>
  <c r="AC285" i="18"/>
  <c r="Y285" i="18"/>
  <c r="AF285" i="18"/>
  <c r="AB285" i="18"/>
  <c r="X285" i="18"/>
  <c r="F285" i="18"/>
  <c r="A286" i="18"/>
  <c r="E286" i="18" s="1"/>
  <c r="AE285" i="18"/>
  <c r="AA285" i="18"/>
  <c r="W285" i="18"/>
  <c r="Z285" i="18"/>
  <c r="AD285" i="18"/>
  <c r="J285" i="12"/>
  <c r="AH285" i="12" s="1"/>
  <c r="I285" i="12"/>
  <c r="K285" i="12"/>
  <c r="AD286" i="12"/>
  <c r="Z286" i="12"/>
  <c r="AC286" i="12"/>
  <c r="Y286" i="12"/>
  <c r="AF286" i="12"/>
  <c r="AB286" i="12"/>
  <c r="X286" i="12"/>
  <c r="F286" i="12"/>
  <c r="W286" i="12"/>
  <c r="A287" i="12"/>
  <c r="E287" i="12" s="1"/>
  <c r="AE286" i="12"/>
  <c r="AA286" i="12"/>
  <c r="AI284" i="12"/>
  <c r="AI275" i="11"/>
  <c r="F277" i="11"/>
  <c r="AD277" i="11"/>
  <c r="Z277" i="11"/>
  <c r="AC277" i="11"/>
  <c r="Y277" i="11"/>
  <c r="AF277" i="11"/>
  <c r="AB277" i="11"/>
  <c r="X277" i="11"/>
  <c r="AE277" i="11"/>
  <c r="W277" i="11"/>
  <c r="AA277" i="11"/>
  <c r="J276" i="11"/>
  <c r="AH276" i="11" s="1"/>
  <c r="I276" i="11"/>
  <c r="K276" i="11"/>
  <c r="A278" i="11"/>
  <c r="E278" i="11" s="1"/>
  <c r="M286" i="12"/>
  <c r="S285" i="21"/>
  <c r="L285" i="14"/>
  <c r="R285" i="14"/>
  <c r="M285" i="18"/>
  <c r="L277" i="11"/>
  <c r="N286" i="12"/>
  <c r="T285" i="21"/>
  <c r="G286" i="12"/>
  <c r="P286" i="12"/>
  <c r="G285" i="18"/>
  <c r="Q285" i="21"/>
  <c r="R286" i="16"/>
  <c r="N285" i="18"/>
  <c r="T277" i="11"/>
  <c r="R285" i="18"/>
  <c r="Q285" i="18"/>
  <c r="O285" i="14"/>
  <c r="S286" i="16"/>
  <c r="M286" i="16"/>
  <c r="T285" i="14"/>
  <c r="L286" i="16"/>
  <c r="G286" i="16"/>
  <c r="P285" i="14"/>
  <c r="S277" i="11"/>
  <c r="M277" i="11"/>
  <c r="U285" i="14"/>
  <c r="L285" i="18"/>
  <c r="N277" i="11"/>
  <c r="P285" i="18"/>
  <c r="O285" i="21"/>
  <c r="R277" i="11"/>
  <c r="U285" i="18"/>
  <c r="R285" i="21"/>
  <c r="Q286" i="16"/>
  <c r="N286" i="16"/>
  <c r="U277" i="11"/>
  <c r="O286" i="12"/>
  <c r="M285" i="14"/>
  <c r="G277" i="11"/>
  <c r="M285" i="21"/>
  <c r="Q286" i="12"/>
  <c r="P286" i="16"/>
  <c r="S285" i="18"/>
  <c r="G285" i="14"/>
  <c r="P285" i="21"/>
  <c r="N285" i="14"/>
  <c r="Q285" i="14"/>
  <c r="U286" i="16"/>
  <c r="N285" i="21"/>
  <c r="O285" i="18"/>
  <c r="O286" i="16"/>
  <c r="L285" i="21"/>
  <c r="S285" i="14"/>
  <c r="U285" i="21"/>
  <c r="L286" i="12"/>
  <c r="O277" i="11"/>
  <c r="T285" i="18"/>
  <c r="P277" i="11"/>
  <c r="G285" i="21"/>
  <c r="T286" i="16"/>
  <c r="Q277" i="11"/>
  <c r="H285" i="21" l="1"/>
  <c r="H286" i="16"/>
  <c r="H286" i="12"/>
  <c r="H285" i="18"/>
  <c r="H277" i="11"/>
  <c r="H285" i="14"/>
  <c r="AI284" i="21"/>
  <c r="I285" i="21"/>
  <c r="K285" i="21"/>
  <c r="J285" i="21"/>
  <c r="AH285" i="21" s="1"/>
  <c r="E286" i="21"/>
  <c r="AC286" i="21"/>
  <c r="X286" i="21"/>
  <c r="AA286" i="21"/>
  <c r="Y286" i="21"/>
  <c r="F286" i="21"/>
  <c r="W286" i="21"/>
  <c r="AF286" i="21"/>
  <c r="A287" i="21"/>
  <c r="AD286" i="21"/>
  <c r="AB286" i="21"/>
  <c r="AE286" i="21"/>
  <c r="Z286" i="21"/>
  <c r="AI284" i="14"/>
  <c r="K285" i="14"/>
  <c r="J285" i="14"/>
  <c r="AH285" i="14" s="1"/>
  <c r="I285" i="14"/>
  <c r="A287" i="14"/>
  <c r="E287" i="14" s="1"/>
  <c r="AE286" i="14"/>
  <c r="AA286" i="14"/>
  <c r="W286" i="14"/>
  <c r="AD286" i="14"/>
  <c r="Z286" i="14"/>
  <c r="Y286" i="14"/>
  <c r="AF286" i="14"/>
  <c r="X286" i="14"/>
  <c r="F286" i="14"/>
  <c r="AC286" i="14"/>
  <c r="AB286" i="14"/>
  <c r="J286" i="16"/>
  <c r="AH286" i="16" s="1"/>
  <c r="I286" i="16"/>
  <c r="K286" i="16"/>
  <c r="AD287" i="16"/>
  <c r="Z287" i="16"/>
  <c r="AC287" i="16"/>
  <c r="Y287" i="16"/>
  <c r="AF287" i="16"/>
  <c r="AB287" i="16"/>
  <c r="X287" i="16"/>
  <c r="F287" i="16"/>
  <c r="A288" i="16"/>
  <c r="E288" i="16" s="1"/>
  <c r="AE287" i="16"/>
  <c r="AA287" i="16"/>
  <c r="W287" i="16"/>
  <c r="AI285" i="16"/>
  <c r="K285" i="18"/>
  <c r="J285" i="18"/>
  <c r="AH285" i="18" s="1"/>
  <c r="I285" i="18"/>
  <c r="AF286" i="18"/>
  <c r="AB286" i="18"/>
  <c r="X286" i="18"/>
  <c r="F286" i="18"/>
  <c r="A287" i="18"/>
  <c r="E287" i="18" s="1"/>
  <c r="AE286" i="18"/>
  <c r="AA286" i="18"/>
  <c r="W286" i="18"/>
  <c r="AD286" i="18"/>
  <c r="Z286" i="18"/>
  <c r="AC286" i="18"/>
  <c r="Y286" i="18"/>
  <c r="AI284" i="18"/>
  <c r="AI285" i="12"/>
  <c r="I286" i="12"/>
  <c r="K286" i="12"/>
  <c r="J286" i="12"/>
  <c r="AH286" i="12" s="1"/>
  <c r="AC287" i="12"/>
  <c r="Y287" i="12"/>
  <c r="AF287" i="12"/>
  <c r="AB287" i="12"/>
  <c r="X287" i="12"/>
  <c r="F287" i="12"/>
  <c r="AE287" i="12"/>
  <c r="AA287" i="12"/>
  <c r="W287" i="12"/>
  <c r="Z287" i="12"/>
  <c r="A288" i="12"/>
  <c r="E288" i="12" s="1"/>
  <c r="AD287" i="12"/>
  <c r="AI276" i="11"/>
  <c r="F278" i="11"/>
  <c r="AF278" i="11"/>
  <c r="AB278" i="11"/>
  <c r="X278" i="11"/>
  <c r="AE278" i="11"/>
  <c r="AA278" i="11"/>
  <c r="W278" i="11"/>
  <c r="AD278" i="11"/>
  <c r="Z278" i="11"/>
  <c r="AC278" i="11"/>
  <c r="Y278" i="11"/>
  <c r="K277" i="11"/>
  <c r="J277" i="11"/>
  <c r="AH277" i="11" s="1"/>
  <c r="I277" i="11"/>
  <c r="A279" i="11"/>
  <c r="E279" i="11" s="1"/>
  <c r="O286" i="21"/>
  <c r="G286" i="21"/>
  <c r="M286" i="14"/>
  <c r="U286" i="14"/>
  <c r="L286" i="18"/>
  <c r="P286" i="14"/>
  <c r="M287" i="12"/>
  <c r="L287" i="12"/>
  <c r="Q287" i="16"/>
  <c r="Q287" i="12"/>
  <c r="T287" i="16"/>
  <c r="Q286" i="18"/>
  <c r="R287" i="16"/>
  <c r="G278" i="11"/>
  <c r="L287" i="16"/>
  <c r="M286" i="18"/>
  <c r="O286" i="18"/>
  <c r="L286" i="14"/>
  <c r="N278" i="11"/>
  <c r="O278" i="11"/>
  <c r="O287" i="16"/>
  <c r="R286" i="21"/>
  <c r="M287" i="16"/>
  <c r="G287" i="16"/>
  <c r="S287" i="16"/>
  <c r="U287" i="16"/>
  <c r="M278" i="11"/>
  <c r="Q278" i="11"/>
  <c r="S286" i="18"/>
  <c r="P287" i="16"/>
  <c r="T286" i="21"/>
  <c r="N286" i="21"/>
  <c r="R278" i="11"/>
  <c r="P286" i="18"/>
  <c r="N286" i="18"/>
  <c r="N287" i="12"/>
  <c r="O286" i="14"/>
  <c r="L278" i="11"/>
  <c r="O287" i="12"/>
  <c r="S286" i="21"/>
  <c r="S286" i="14"/>
  <c r="R286" i="14"/>
  <c r="S278" i="11"/>
  <c r="N287" i="16"/>
  <c r="L286" i="21"/>
  <c r="T286" i="14"/>
  <c r="Q286" i="21"/>
  <c r="U286" i="21"/>
  <c r="P286" i="21"/>
  <c r="R286" i="18"/>
  <c r="G286" i="14"/>
  <c r="G287" i="12"/>
  <c r="U278" i="11"/>
  <c r="T286" i="18"/>
  <c r="U286" i="18"/>
  <c r="G286" i="18"/>
  <c r="N286" i="14"/>
  <c r="M286" i="21"/>
  <c r="T278" i="11"/>
  <c r="Q286" i="14"/>
  <c r="P278" i="11"/>
  <c r="P287" i="12"/>
  <c r="H286" i="21" l="1"/>
  <c r="H287" i="16"/>
  <c r="H287" i="12"/>
  <c r="H286" i="18"/>
  <c r="H278" i="11"/>
  <c r="H286" i="14"/>
  <c r="AI285" i="21"/>
  <c r="K286" i="21"/>
  <c r="J286" i="21"/>
  <c r="AH286" i="21" s="1"/>
  <c r="I286" i="21"/>
  <c r="E287" i="21"/>
  <c r="AF287" i="21"/>
  <c r="A288" i="21"/>
  <c r="AD287" i="21"/>
  <c r="AB287" i="21"/>
  <c r="AE287" i="21"/>
  <c r="Z287" i="21"/>
  <c r="X287" i="21"/>
  <c r="AA287" i="21"/>
  <c r="AC287" i="21"/>
  <c r="F287" i="21"/>
  <c r="W287" i="21"/>
  <c r="Y287" i="21"/>
  <c r="J286" i="14"/>
  <c r="AH286" i="14" s="1"/>
  <c r="I286" i="14"/>
  <c r="K286" i="14"/>
  <c r="AD287" i="14"/>
  <c r="Z287" i="14"/>
  <c r="AC287" i="14"/>
  <c r="Y287" i="14"/>
  <c r="AB287" i="14"/>
  <c r="A288" i="14"/>
  <c r="E288" i="14" s="1"/>
  <c r="AA287" i="14"/>
  <c r="AF287" i="14"/>
  <c r="X287" i="14"/>
  <c r="F287" i="14"/>
  <c r="W287" i="14"/>
  <c r="AE287" i="14"/>
  <c r="AI285" i="14"/>
  <c r="AI286" i="16"/>
  <c r="I287" i="16"/>
  <c r="K287" i="16"/>
  <c r="J287" i="16"/>
  <c r="AH287" i="16" s="1"/>
  <c r="AC288" i="16"/>
  <c r="Y288" i="16"/>
  <c r="AF288" i="16"/>
  <c r="AB288" i="16"/>
  <c r="X288" i="16"/>
  <c r="F288" i="16"/>
  <c r="A289" i="16"/>
  <c r="E289" i="16" s="1"/>
  <c r="AE288" i="16"/>
  <c r="AA288" i="16"/>
  <c r="W288" i="16"/>
  <c r="AD288" i="16"/>
  <c r="Z288" i="16"/>
  <c r="K286" i="18"/>
  <c r="J286" i="18"/>
  <c r="AH286" i="18" s="1"/>
  <c r="I286" i="18"/>
  <c r="A288" i="18"/>
  <c r="E288" i="18" s="1"/>
  <c r="AE287" i="18"/>
  <c r="AA287" i="18"/>
  <c r="W287" i="18"/>
  <c r="AD287" i="18"/>
  <c r="Z287" i="18"/>
  <c r="AC287" i="18"/>
  <c r="Y287" i="18"/>
  <c r="AF287" i="18"/>
  <c r="AB287" i="18"/>
  <c r="X287" i="18"/>
  <c r="F287" i="18"/>
  <c r="AI285" i="18"/>
  <c r="K287" i="12"/>
  <c r="J287" i="12"/>
  <c r="AH287" i="12" s="1"/>
  <c r="I287" i="12"/>
  <c r="AD288" i="12"/>
  <c r="Z288" i="12"/>
  <c r="AC288" i="12"/>
  <c r="Y288" i="12"/>
  <c r="A289" i="12"/>
  <c r="E289" i="12" s="1"/>
  <c r="AA288" i="12"/>
  <c r="AF288" i="12"/>
  <c r="X288" i="12"/>
  <c r="F288" i="12"/>
  <c r="AE288" i="12"/>
  <c r="W288" i="12"/>
  <c r="AB288" i="12"/>
  <c r="AI286" i="12"/>
  <c r="AI277" i="11"/>
  <c r="F279" i="11"/>
  <c r="AD279" i="11"/>
  <c r="Z279" i="11"/>
  <c r="AC279" i="11"/>
  <c r="Y279" i="11"/>
  <c r="AF279" i="11"/>
  <c r="AB279" i="11"/>
  <c r="X279" i="11"/>
  <c r="AA279" i="11"/>
  <c r="AE279" i="11"/>
  <c r="W279" i="11"/>
  <c r="I278" i="11"/>
  <c r="K278" i="11"/>
  <c r="J278" i="11"/>
  <c r="AH278" i="11" s="1"/>
  <c r="A280" i="11"/>
  <c r="E280" i="11" s="1"/>
  <c r="O287" i="21"/>
  <c r="L288" i="12"/>
  <c r="S287" i="14"/>
  <c r="N288" i="16"/>
  <c r="L288" i="16"/>
  <c r="L279" i="11"/>
  <c r="O288" i="16"/>
  <c r="P288" i="16"/>
  <c r="M279" i="11"/>
  <c r="G287" i="21"/>
  <c r="R287" i="18"/>
  <c r="Q288" i="12"/>
  <c r="M288" i="16"/>
  <c r="R287" i="14"/>
  <c r="U288" i="16"/>
  <c r="N287" i="21"/>
  <c r="U287" i="18"/>
  <c r="L287" i="18"/>
  <c r="S287" i="21"/>
  <c r="O288" i="12"/>
  <c r="T287" i="18"/>
  <c r="U287" i="21"/>
  <c r="T287" i="21"/>
  <c r="Q287" i="18"/>
  <c r="Q287" i="14"/>
  <c r="Q288" i="16"/>
  <c r="M288" i="12"/>
  <c r="M287" i="18"/>
  <c r="P287" i="21"/>
  <c r="N287" i="18"/>
  <c r="R287" i="21"/>
  <c r="R279" i="11"/>
  <c r="S279" i="11"/>
  <c r="P279" i="11"/>
  <c r="N287" i="14"/>
  <c r="T279" i="11"/>
  <c r="M287" i="14"/>
  <c r="L287" i="21"/>
  <c r="O279" i="11"/>
  <c r="P287" i="14"/>
  <c r="O287" i="14"/>
  <c r="P288" i="12"/>
  <c r="Q279" i="11"/>
  <c r="G287" i="18"/>
  <c r="T288" i="16"/>
  <c r="G288" i="12"/>
  <c r="M287" i="21"/>
  <c r="G288" i="16"/>
  <c r="Q287" i="21"/>
  <c r="T287" i="14"/>
  <c r="G279" i="11"/>
  <c r="R288" i="16"/>
  <c r="U279" i="11"/>
  <c r="P287" i="18"/>
  <c r="S288" i="16"/>
  <c r="L287" i="14"/>
  <c r="N288" i="12"/>
  <c r="S287" i="18"/>
  <c r="G287" i="14"/>
  <c r="U287" i="14"/>
  <c r="N279" i="11"/>
  <c r="O287" i="18"/>
  <c r="H287" i="21" l="1"/>
  <c r="H288" i="16"/>
  <c r="H288" i="12"/>
  <c r="H287" i="18"/>
  <c r="H279" i="11"/>
  <c r="H287" i="14"/>
  <c r="K287" i="21"/>
  <c r="J287" i="21"/>
  <c r="AH287" i="21" s="1"/>
  <c r="I287" i="21"/>
  <c r="E288" i="21"/>
  <c r="AE288" i="21"/>
  <c r="Z288" i="21"/>
  <c r="AB288" i="21"/>
  <c r="AA288" i="21"/>
  <c r="AC288" i="21"/>
  <c r="X288" i="21"/>
  <c r="W288" i="21"/>
  <c r="Y288" i="21"/>
  <c r="F288" i="21"/>
  <c r="A289" i="21"/>
  <c r="AD288" i="21"/>
  <c r="AF288" i="21"/>
  <c r="AI286" i="21"/>
  <c r="AI286" i="14"/>
  <c r="I287" i="14"/>
  <c r="K287" i="14"/>
  <c r="J287" i="14"/>
  <c r="AH287" i="14" s="1"/>
  <c r="AC288" i="14"/>
  <c r="Y288" i="14"/>
  <c r="AF288" i="14"/>
  <c r="AB288" i="14"/>
  <c r="X288" i="14"/>
  <c r="F288" i="14"/>
  <c r="AE288" i="14"/>
  <c r="W288" i="14"/>
  <c r="AD288" i="14"/>
  <c r="A289" i="14"/>
  <c r="E289" i="14" s="1"/>
  <c r="AA288" i="14"/>
  <c r="Z288" i="14"/>
  <c r="K288" i="16"/>
  <c r="J288" i="16"/>
  <c r="AH288" i="16" s="1"/>
  <c r="I288" i="16"/>
  <c r="AF289" i="16"/>
  <c r="AB289" i="16"/>
  <c r="X289" i="16"/>
  <c r="F289" i="16"/>
  <c r="A290" i="16"/>
  <c r="E290" i="16" s="1"/>
  <c r="AE289" i="16"/>
  <c r="AA289" i="16"/>
  <c r="W289" i="16"/>
  <c r="AD289" i="16"/>
  <c r="Z289" i="16"/>
  <c r="Y289" i="16"/>
  <c r="AC289" i="16"/>
  <c r="AI287" i="16"/>
  <c r="J287" i="18"/>
  <c r="AH287" i="18" s="1"/>
  <c r="I287" i="18"/>
  <c r="K287" i="18"/>
  <c r="AD288" i="18"/>
  <c r="Z288" i="18"/>
  <c r="AC288" i="18"/>
  <c r="Y288" i="18"/>
  <c r="AF288" i="18"/>
  <c r="AB288" i="18"/>
  <c r="X288" i="18"/>
  <c r="F288" i="18"/>
  <c r="A289" i="18"/>
  <c r="E289" i="18" s="1"/>
  <c r="AE288" i="18"/>
  <c r="AA288" i="18"/>
  <c r="W288" i="18"/>
  <c r="AI286" i="18"/>
  <c r="I288" i="12"/>
  <c r="J288" i="12"/>
  <c r="AH288" i="12" s="1"/>
  <c r="K288" i="12"/>
  <c r="AD289" i="12"/>
  <c r="Z289" i="12"/>
  <c r="AC289" i="12"/>
  <c r="Y289" i="12"/>
  <c r="AF289" i="12"/>
  <c r="AB289" i="12"/>
  <c r="X289" i="12"/>
  <c r="F289" i="12"/>
  <c r="AE289" i="12"/>
  <c r="AA289" i="12"/>
  <c r="W289" i="12"/>
  <c r="A290" i="12"/>
  <c r="E290" i="12" s="1"/>
  <c r="AI287" i="12"/>
  <c r="AI278" i="11"/>
  <c r="F280" i="11"/>
  <c r="AF280" i="11"/>
  <c r="AB280" i="11"/>
  <c r="X280" i="11"/>
  <c r="AE280" i="11"/>
  <c r="AA280" i="11"/>
  <c r="W280" i="11"/>
  <c r="AD280" i="11"/>
  <c r="Z280" i="11"/>
  <c r="Y280" i="11"/>
  <c r="AC280" i="11"/>
  <c r="I279" i="11"/>
  <c r="J279" i="11"/>
  <c r="AH279" i="11" s="1"/>
  <c r="K279" i="11"/>
  <c r="A281" i="11"/>
  <c r="E281" i="11" s="1"/>
  <c r="P280" i="11"/>
  <c r="S280" i="11"/>
  <c r="T289" i="16"/>
  <c r="U288" i="18"/>
  <c r="U289" i="16"/>
  <c r="O288" i="14"/>
  <c r="Q288" i="14"/>
  <c r="M280" i="11"/>
  <c r="U280" i="11"/>
  <c r="L288" i="14"/>
  <c r="P288" i="21"/>
  <c r="O289" i="16"/>
  <c r="R288" i="21"/>
  <c r="T280" i="11"/>
  <c r="G288" i="21"/>
  <c r="O280" i="11"/>
  <c r="T288" i="14"/>
  <c r="L288" i="21"/>
  <c r="U288" i="21"/>
  <c r="O288" i="21"/>
  <c r="Q288" i="21"/>
  <c r="Q289" i="16"/>
  <c r="R288" i="18"/>
  <c r="Q289" i="12"/>
  <c r="M288" i="18"/>
  <c r="M288" i="21"/>
  <c r="R288" i="14"/>
  <c r="G289" i="16"/>
  <c r="S288" i="21"/>
  <c r="N289" i="16"/>
  <c r="M288" i="14"/>
  <c r="L289" i="12"/>
  <c r="L280" i="11"/>
  <c r="R289" i="16"/>
  <c r="S289" i="16"/>
  <c r="G288" i="14"/>
  <c r="S288" i="14"/>
  <c r="P289" i="12"/>
  <c r="M289" i="12"/>
  <c r="R280" i="11"/>
  <c r="Q280" i="11"/>
  <c r="O289" i="12"/>
  <c r="N288" i="14"/>
  <c r="M289" i="16"/>
  <c r="N280" i="11"/>
  <c r="U288" i="14"/>
  <c r="N288" i="21"/>
  <c r="T288" i="21"/>
  <c r="Q288" i="18"/>
  <c r="G289" i="12"/>
  <c r="L289" i="16"/>
  <c r="L288" i="18"/>
  <c r="S288" i="18"/>
  <c r="P288" i="18"/>
  <c r="P289" i="16"/>
  <c r="O288" i="18"/>
  <c r="N288" i="18"/>
  <c r="N289" i="12"/>
  <c r="P288" i="14"/>
  <c r="T288" i="18"/>
  <c r="G288" i="18"/>
  <c r="G280" i="11"/>
  <c r="H288" i="21" l="1"/>
  <c r="H289" i="16"/>
  <c r="H289" i="12"/>
  <c r="H288" i="18"/>
  <c r="H280" i="11"/>
  <c r="H288" i="14"/>
  <c r="J288" i="21"/>
  <c r="AH288" i="21" s="1"/>
  <c r="I288" i="21"/>
  <c r="K288" i="21"/>
  <c r="E289" i="21"/>
  <c r="Z289" i="21"/>
  <c r="AB289" i="21"/>
  <c r="A290" i="21"/>
  <c r="AC289" i="21"/>
  <c r="X289" i="21"/>
  <c r="AE289" i="21"/>
  <c r="Y289" i="21"/>
  <c r="F289" i="21"/>
  <c r="AA289" i="21"/>
  <c r="AD289" i="21"/>
  <c r="AF289" i="21"/>
  <c r="W289" i="21"/>
  <c r="AI287" i="21"/>
  <c r="K288" i="14"/>
  <c r="J288" i="14"/>
  <c r="AH288" i="14" s="1"/>
  <c r="I288" i="14"/>
  <c r="AF289" i="14"/>
  <c r="AB289" i="14"/>
  <c r="X289" i="14"/>
  <c r="F289" i="14"/>
  <c r="A290" i="14"/>
  <c r="E290" i="14" s="1"/>
  <c r="AE289" i="14"/>
  <c r="AA289" i="14"/>
  <c r="W289" i="14"/>
  <c r="Z289" i="14"/>
  <c r="Y289" i="14"/>
  <c r="AD289" i="14"/>
  <c r="AC289" i="14"/>
  <c r="AI287" i="14"/>
  <c r="K289" i="16"/>
  <c r="J289" i="16"/>
  <c r="AH289" i="16" s="1"/>
  <c r="I289" i="16"/>
  <c r="A291" i="16"/>
  <c r="E291" i="16" s="1"/>
  <c r="AE290" i="16"/>
  <c r="AA290" i="16"/>
  <c r="W290" i="16"/>
  <c r="AD290" i="16"/>
  <c r="Z290" i="16"/>
  <c r="AC290" i="16"/>
  <c r="Y290" i="16"/>
  <c r="AB290" i="16"/>
  <c r="X290" i="16"/>
  <c r="F290" i="16"/>
  <c r="AF290" i="16"/>
  <c r="AI287" i="18"/>
  <c r="AI288" i="16"/>
  <c r="I288" i="18"/>
  <c r="K288" i="18"/>
  <c r="J288" i="18"/>
  <c r="AH288" i="18" s="1"/>
  <c r="AC289" i="18"/>
  <c r="Y289" i="18"/>
  <c r="AF289" i="18"/>
  <c r="AB289" i="18"/>
  <c r="X289" i="18"/>
  <c r="F289" i="18"/>
  <c r="A290" i="18"/>
  <c r="E290" i="18" s="1"/>
  <c r="AE289" i="18"/>
  <c r="AA289" i="18"/>
  <c r="W289" i="18"/>
  <c r="AD289" i="18"/>
  <c r="Z289" i="18"/>
  <c r="AI288" i="12"/>
  <c r="K289" i="12"/>
  <c r="J289" i="12"/>
  <c r="AH289" i="12" s="1"/>
  <c r="I289" i="12"/>
  <c r="AC290" i="12"/>
  <c r="Y290" i="12"/>
  <c r="AF290" i="12"/>
  <c r="AB290" i="12"/>
  <c r="X290" i="12"/>
  <c r="F290" i="12"/>
  <c r="A291" i="12"/>
  <c r="E291" i="12" s="1"/>
  <c r="AE290" i="12"/>
  <c r="AA290" i="12"/>
  <c r="W290" i="12"/>
  <c r="AD290" i="12"/>
  <c r="Z290" i="12"/>
  <c r="AI279" i="11"/>
  <c r="F281" i="11"/>
  <c r="AD281" i="11"/>
  <c r="Z281" i="11"/>
  <c r="AC281" i="11"/>
  <c r="Y281" i="11"/>
  <c r="AF281" i="11"/>
  <c r="AB281" i="11"/>
  <c r="X281" i="11"/>
  <c r="W281" i="11"/>
  <c r="AE281" i="11"/>
  <c r="AA281" i="11"/>
  <c r="J280" i="11"/>
  <c r="AH280" i="11" s="1"/>
  <c r="I280" i="11"/>
  <c r="K280" i="11"/>
  <c r="A282" i="11"/>
  <c r="E282" i="11" s="1"/>
  <c r="Q289" i="21"/>
  <c r="L289" i="18"/>
  <c r="L290" i="16"/>
  <c r="M290" i="16"/>
  <c r="P290" i="12"/>
  <c r="U281" i="11"/>
  <c r="U289" i="21"/>
  <c r="S289" i="18"/>
  <c r="N289" i="14"/>
  <c r="G290" i="16"/>
  <c r="O289" i="18"/>
  <c r="P289" i="18"/>
  <c r="G290" i="12"/>
  <c r="G289" i="18"/>
  <c r="P281" i="11"/>
  <c r="P289" i="21"/>
  <c r="N289" i="21"/>
  <c r="O289" i="14"/>
  <c r="U290" i="16"/>
  <c r="L289" i="21"/>
  <c r="N290" i="16"/>
  <c r="L290" i="12"/>
  <c r="O281" i="11"/>
  <c r="T289" i="21"/>
  <c r="M290" i="12"/>
  <c r="M289" i="18"/>
  <c r="L281" i="11"/>
  <c r="Q289" i="18"/>
  <c r="U289" i="18"/>
  <c r="P289" i="14"/>
  <c r="T281" i="11"/>
  <c r="T289" i="14"/>
  <c r="S290" i="16"/>
  <c r="U289" i="14"/>
  <c r="R289" i="18"/>
  <c r="R289" i="21"/>
  <c r="Q290" i="16"/>
  <c r="O289" i="21"/>
  <c r="S289" i="21"/>
  <c r="M289" i="14"/>
  <c r="G289" i="14"/>
  <c r="L289" i="14"/>
  <c r="Q281" i="11"/>
  <c r="R281" i="11"/>
  <c r="P290" i="16"/>
  <c r="N289" i="18"/>
  <c r="R290" i="16"/>
  <c r="O290" i="12"/>
  <c r="M289" i="21"/>
  <c r="M281" i="11"/>
  <c r="G289" i="21"/>
  <c r="S289" i="14"/>
  <c r="N290" i="12"/>
  <c r="R289" i="14"/>
  <c r="S281" i="11"/>
  <c r="Q290" i="12"/>
  <c r="T290" i="16"/>
  <c r="G281" i="11"/>
  <c r="N281" i="11"/>
  <c r="Q289" i="14"/>
  <c r="T289" i="18"/>
  <c r="O290" i="16"/>
  <c r="H289" i="21" l="1"/>
  <c r="H290" i="16"/>
  <c r="H290" i="12"/>
  <c r="H289" i="18"/>
  <c r="H281" i="11"/>
  <c r="H289" i="14"/>
  <c r="AI288" i="21"/>
  <c r="J289" i="21"/>
  <c r="AH289" i="21" s="1"/>
  <c r="I289" i="21"/>
  <c r="K289" i="21"/>
  <c r="E290" i="21"/>
  <c r="AB290" i="21"/>
  <c r="AE290" i="21"/>
  <c r="AD290" i="21"/>
  <c r="AC290" i="21"/>
  <c r="X290" i="21"/>
  <c r="AA290" i="21"/>
  <c r="Y290" i="21"/>
  <c r="F290" i="21"/>
  <c r="W290" i="21"/>
  <c r="AF290" i="21"/>
  <c r="A291" i="21"/>
  <c r="Z290" i="21"/>
  <c r="K289" i="14"/>
  <c r="J289" i="14"/>
  <c r="AH289" i="14" s="1"/>
  <c r="I289" i="14"/>
  <c r="A291" i="14"/>
  <c r="E291" i="14" s="1"/>
  <c r="AE290" i="14"/>
  <c r="AA290" i="14"/>
  <c r="W290" i="14"/>
  <c r="AD290" i="14"/>
  <c r="Z290" i="14"/>
  <c r="AC290" i="14"/>
  <c r="AB290" i="14"/>
  <c r="Y290" i="14"/>
  <c r="AF290" i="14"/>
  <c r="X290" i="14"/>
  <c r="F290" i="14"/>
  <c r="AI288" i="14"/>
  <c r="J290" i="16"/>
  <c r="AH290" i="16" s="1"/>
  <c r="I290" i="16"/>
  <c r="K290" i="16"/>
  <c r="AD291" i="16"/>
  <c r="Z291" i="16"/>
  <c r="AC291" i="16"/>
  <c r="Y291" i="16"/>
  <c r="AF291" i="16"/>
  <c r="AB291" i="16"/>
  <c r="X291" i="16"/>
  <c r="F291" i="16"/>
  <c r="AE291" i="16"/>
  <c r="AA291" i="16"/>
  <c r="W291" i="16"/>
  <c r="A292" i="16"/>
  <c r="E292" i="16" s="1"/>
  <c r="AI289" i="16"/>
  <c r="K289" i="18"/>
  <c r="J289" i="18"/>
  <c r="AH289" i="18" s="1"/>
  <c r="I289" i="18"/>
  <c r="AF290" i="18"/>
  <c r="AB290" i="18"/>
  <c r="X290" i="18"/>
  <c r="F290" i="18"/>
  <c r="A291" i="18"/>
  <c r="E291" i="18" s="1"/>
  <c r="AE290" i="18"/>
  <c r="AA290" i="18"/>
  <c r="W290" i="18"/>
  <c r="AD290" i="18"/>
  <c r="Z290" i="18"/>
  <c r="Y290" i="18"/>
  <c r="AC290" i="18"/>
  <c r="AI288" i="18"/>
  <c r="AI280" i="11"/>
  <c r="AI289" i="12"/>
  <c r="K290" i="12"/>
  <c r="J290" i="12"/>
  <c r="AH290" i="12" s="1"/>
  <c r="I290" i="12"/>
  <c r="AF291" i="12"/>
  <c r="AB291" i="12"/>
  <c r="X291" i="12"/>
  <c r="F291" i="12"/>
  <c r="A292" i="12"/>
  <c r="E292" i="12" s="1"/>
  <c r="AE291" i="12"/>
  <c r="AA291" i="12"/>
  <c r="W291" i="12"/>
  <c r="AD291" i="12"/>
  <c r="Z291" i="12"/>
  <c r="AC291" i="12"/>
  <c r="Y291" i="12"/>
  <c r="F282" i="11"/>
  <c r="AF282" i="11"/>
  <c r="AB282" i="11"/>
  <c r="X282" i="11"/>
  <c r="AE282" i="11"/>
  <c r="AA282" i="11"/>
  <c r="W282" i="11"/>
  <c r="AD282" i="11"/>
  <c r="Z282" i="11"/>
  <c r="AC282" i="11"/>
  <c r="Y282" i="11"/>
  <c r="K281" i="11"/>
  <c r="I281" i="11"/>
  <c r="J281" i="11"/>
  <c r="AH281" i="11" s="1"/>
  <c r="A283" i="11"/>
  <c r="E283" i="11" s="1"/>
  <c r="R291" i="16"/>
  <c r="R290" i="14"/>
  <c r="N290" i="14"/>
  <c r="Q291" i="12"/>
  <c r="O291" i="16"/>
  <c r="U290" i="21"/>
  <c r="M291" i="16"/>
  <c r="N290" i="18"/>
  <c r="L282" i="11"/>
  <c r="S290" i="14"/>
  <c r="G282" i="11"/>
  <c r="O290" i="14"/>
  <c r="G290" i="21"/>
  <c r="P290" i="14"/>
  <c r="P291" i="12"/>
  <c r="N291" i="12"/>
  <c r="M282" i="11"/>
  <c r="S291" i="16"/>
  <c r="L291" i="16"/>
  <c r="N290" i="21"/>
  <c r="U290" i="18"/>
  <c r="S290" i="18"/>
  <c r="N291" i="16"/>
  <c r="Q291" i="16"/>
  <c r="T282" i="11"/>
  <c r="Q290" i="18"/>
  <c r="S282" i="11"/>
  <c r="P290" i="21"/>
  <c r="Q290" i="14"/>
  <c r="G290" i="18"/>
  <c r="Q290" i="21"/>
  <c r="G291" i="12"/>
  <c r="T290" i="18"/>
  <c r="L290" i="21"/>
  <c r="R290" i="18"/>
  <c r="U282" i="11"/>
  <c r="T290" i="21"/>
  <c r="L290" i="14"/>
  <c r="O282" i="11"/>
  <c r="T291" i="16"/>
  <c r="M290" i="14"/>
  <c r="T290" i="14"/>
  <c r="P282" i="11"/>
  <c r="R290" i="21"/>
  <c r="S290" i="21"/>
  <c r="O290" i="18"/>
  <c r="M290" i="21"/>
  <c r="L291" i="12"/>
  <c r="Q282" i="11"/>
  <c r="L290" i="18"/>
  <c r="N282" i="11"/>
  <c r="O291" i="12"/>
  <c r="G290" i="14"/>
  <c r="U291" i="16"/>
  <c r="M291" i="12"/>
  <c r="U290" i="14"/>
  <c r="P290" i="18"/>
  <c r="P291" i="16"/>
  <c r="M290" i="18"/>
  <c r="O290" i="21"/>
  <c r="R282" i="11"/>
  <c r="G291" i="16"/>
  <c r="H290" i="21" l="1"/>
  <c r="H291" i="16"/>
  <c r="H291" i="12"/>
  <c r="H290" i="18"/>
  <c r="H282" i="11"/>
  <c r="H290" i="14"/>
  <c r="AI289" i="21"/>
  <c r="K290" i="21"/>
  <c r="J290" i="21"/>
  <c r="AH290" i="21" s="1"/>
  <c r="I290" i="21"/>
  <c r="E291" i="21"/>
  <c r="AB291" i="21"/>
  <c r="AE291" i="21"/>
  <c r="Z291" i="21"/>
  <c r="X291" i="21"/>
  <c r="AA291" i="21"/>
  <c r="AC291" i="21"/>
  <c r="F291" i="21"/>
  <c r="W291" i="21"/>
  <c r="Y291" i="21"/>
  <c r="AF291" i="21"/>
  <c r="A292" i="21"/>
  <c r="AD291" i="21"/>
  <c r="J290" i="14"/>
  <c r="AH290" i="14" s="1"/>
  <c r="I290" i="14"/>
  <c r="K290" i="14"/>
  <c r="AD291" i="14"/>
  <c r="Z291" i="14"/>
  <c r="AC291" i="14"/>
  <c r="Y291" i="14"/>
  <c r="AF291" i="14"/>
  <c r="X291" i="14"/>
  <c r="F291" i="14"/>
  <c r="AE291" i="14"/>
  <c r="W291" i="14"/>
  <c r="AB291" i="14"/>
  <c r="A292" i="14"/>
  <c r="E292" i="14" s="1"/>
  <c r="AA291" i="14"/>
  <c r="AI289" i="14"/>
  <c r="AI290" i="16"/>
  <c r="I291" i="16"/>
  <c r="K291" i="16"/>
  <c r="J291" i="16"/>
  <c r="AH291" i="16" s="1"/>
  <c r="AC292" i="16"/>
  <c r="Y292" i="16"/>
  <c r="AF292" i="16"/>
  <c r="AB292" i="16"/>
  <c r="X292" i="16"/>
  <c r="F292" i="16"/>
  <c r="A293" i="16"/>
  <c r="E293" i="16" s="1"/>
  <c r="AE292" i="16"/>
  <c r="AA292" i="16"/>
  <c r="W292" i="16"/>
  <c r="AD292" i="16"/>
  <c r="Z292" i="16"/>
  <c r="K290" i="18"/>
  <c r="J290" i="18"/>
  <c r="AH290" i="18" s="1"/>
  <c r="I290" i="18"/>
  <c r="A292" i="18"/>
  <c r="E292" i="18" s="1"/>
  <c r="AE291" i="18"/>
  <c r="AA291" i="18"/>
  <c r="W291" i="18"/>
  <c r="AD291" i="18"/>
  <c r="Z291" i="18"/>
  <c r="AC291" i="18"/>
  <c r="Y291" i="18"/>
  <c r="AB291" i="18"/>
  <c r="X291" i="18"/>
  <c r="F291" i="18"/>
  <c r="AF291" i="18"/>
  <c r="AI289" i="18"/>
  <c r="K291" i="12"/>
  <c r="J291" i="12"/>
  <c r="AH291" i="12" s="1"/>
  <c r="I291" i="12"/>
  <c r="A293" i="12"/>
  <c r="E293" i="12" s="1"/>
  <c r="AE292" i="12"/>
  <c r="AA292" i="12"/>
  <c r="W292" i="12"/>
  <c r="AD292" i="12"/>
  <c r="Z292" i="12"/>
  <c r="AC292" i="12"/>
  <c r="Y292" i="12"/>
  <c r="X292" i="12"/>
  <c r="F292" i="12"/>
  <c r="AF292" i="12"/>
  <c r="AB292" i="12"/>
  <c r="AI290" i="12"/>
  <c r="AI281" i="11"/>
  <c r="F283" i="11"/>
  <c r="AD283" i="11"/>
  <c r="Z283" i="11"/>
  <c r="AC283" i="11"/>
  <c r="Y283" i="11"/>
  <c r="AF283" i="11"/>
  <c r="AB283" i="11"/>
  <c r="X283" i="11"/>
  <c r="AA283" i="11"/>
  <c r="AE283" i="11"/>
  <c r="W283" i="11"/>
  <c r="K282" i="11"/>
  <c r="I282" i="11"/>
  <c r="J282" i="11"/>
  <c r="AH282" i="11" s="1"/>
  <c r="A284" i="11"/>
  <c r="E284" i="11" s="1"/>
  <c r="P283" i="11"/>
  <c r="Q283" i="11"/>
  <c r="T291" i="18"/>
  <c r="L292" i="16"/>
  <c r="M292" i="12"/>
  <c r="O291" i="21"/>
  <c r="L292" i="12"/>
  <c r="Q291" i="14"/>
  <c r="T291" i="14"/>
  <c r="S283" i="11"/>
  <c r="N292" i="12"/>
  <c r="G291" i="21"/>
  <c r="S292" i="16"/>
  <c r="N291" i="21"/>
  <c r="G291" i="14"/>
  <c r="L291" i="18"/>
  <c r="G292" i="16"/>
  <c r="L291" i="14"/>
  <c r="M291" i="14"/>
  <c r="O283" i="11"/>
  <c r="M292" i="16"/>
  <c r="U291" i="14"/>
  <c r="S291" i="21"/>
  <c r="Q292" i="12"/>
  <c r="G292" i="12"/>
  <c r="R283" i="11"/>
  <c r="P292" i="16"/>
  <c r="R291" i="18"/>
  <c r="O291" i="14"/>
  <c r="L283" i="11"/>
  <c r="U291" i="18"/>
  <c r="U291" i="21"/>
  <c r="P291" i="14"/>
  <c r="O292" i="12"/>
  <c r="N291" i="14"/>
  <c r="M291" i="21"/>
  <c r="Q291" i="21"/>
  <c r="P291" i="21"/>
  <c r="R291" i="14"/>
  <c r="S291" i="18"/>
  <c r="O291" i="18"/>
  <c r="G291" i="18"/>
  <c r="R292" i="16"/>
  <c r="R291" i="21"/>
  <c r="O292" i="16"/>
  <c r="G283" i="11"/>
  <c r="P291" i="18"/>
  <c r="S291" i="14"/>
  <c r="L291" i="21"/>
  <c r="N292" i="16"/>
  <c r="P292" i="12"/>
  <c r="T283" i="11"/>
  <c r="T291" i="21"/>
  <c r="N283" i="11"/>
  <c r="M291" i="18"/>
  <c r="M283" i="11"/>
  <c r="T292" i="16"/>
  <c r="Q291" i="18"/>
  <c r="Q292" i="16"/>
  <c r="U292" i="16"/>
  <c r="U283" i="11"/>
  <c r="N291" i="18"/>
  <c r="H291" i="21" l="1"/>
  <c r="H292" i="16"/>
  <c r="H292" i="12"/>
  <c r="H291" i="18"/>
  <c r="H283" i="11"/>
  <c r="H291" i="14"/>
  <c r="AI290" i="21"/>
  <c r="K291" i="21"/>
  <c r="J291" i="21"/>
  <c r="AH291" i="21" s="1"/>
  <c r="I291" i="21"/>
  <c r="E292" i="21"/>
  <c r="AE292" i="21"/>
  <c r="Z292" i="21"/>
  <c r="AB292" i="21"/>
  <c r="AA292" i="21"/>
  <c r="AC292" i="21"/>
  <c r="X292" i="21"/>
  <c r="A293" i="21"/>
  <c r="AD292" i="21"/>
  <c r="AF292" i="21"/>
  <c r="W292" i="21"/>
  <c r="Y292" i="21"/>
  <c r="F292" i="21"/>
  <c r="AI290" i="14"/>
  <c r="I291" i="14"/>
  <c r="K291" i="14"/>
  <c r="J291" i="14"/>
  <c r="AH291" i="14" s="1"/>
  <c r="AC292" i="14"/>
  <c r="Y292" i="14"/>
  <c r="AF292" i="14"/>
  <c r="AB292" i="14"/>
  <c r="X292" i="14"/>
  <c r="F292" i="14"/>
  <c r="A293" i="14"/>
  <c r="E293" i="14" s="1"/>
  <c r="AA292" i="14"/>
  <c r="Z292" i="14"/>
  <c r="AE292" i="14"/>
  <c r="W292" i="14"/>
  <c r="AD292" i="14"/>
  <c r="K292" i="16"/>
  <c r="J292" i="16"/>
  <c r="AH292" i="16" s="1"/>
  <c r="I292" i="16"/>
  <c r="AF293" i="16"/>
  <c r="AB293" i="16"/>
  <c r="X293" i="16"/>
  <c r="F293" i="16"/>
  <c r="A294" i="16"/>
  <c r="E294" i="16" s="1"/>
  <c r="AE293" i="16"/>
  <c r="AA293" i="16"/>
  <c r="W293" i="16"/>
  <c r="AD293" i="16"/>
  <c r="Z293" i="16"/>
  <c r="AC293" i="16"/>
  <c r="Y293" i="16"/>
  <c r="AI291" i="16"/>
  <c r="J291" i="18"/>
  <c r="AH291" i="18" s="1"/>
  <c r="I291" i="18"/>
  <c r="K291" i="18"/>
  <c r="AD292" i="18"/>
  <c r="Z292" i="18"/>
  <c r="AC292" i="18"/>
  <c r="Y292" i="18"/>
  <c r="AF292" i="18"/>
  <c r="AB292" i="18"/>
  <c r="X292" i="18"/>
  <c r="F292" i="18"/>
  <c r="AE292" i="18"/>
  <c r="AA292" i="18"/>
  <c r="W292" i="18"/>
  <c r="A293" i="18"/>
  <c r="E293" i="18" s="1"/>
  <c r="AI290" i="18"/>
  <c r="J292" i="12"/>
  <c r="AH292" i="12" s="1"/>
  <c r="I292" i="12"/>
  <c r="K292" i="12"/>
  <c r="AD293" i="12"/>
  <c r="Z293" i="12"/>
  <c r="AC293" i="12"/>
  <c r="Y293" i="12"/>
  <c r="AF293" i="12"/>
  <c r="AB293" i="12"/>
  <c r="X293" i="12"/>
  <c r="F293" i="12"/>
  <c r="AA293" i="12"/>
  <c r="W293" i="12"/>
  <c r="A294" i="12"/>
  <c r="E294" i="12" s="1"/>
  <c r="AE293" i="12"/>
  <c r="AI291" i="12"/>
  <c r="AI282" i="11"/>
  <c r="F284" i="11"/>
  <c r="AF284" i="11"/>
  <c r="AB284" i="11"/>
  <c r="X284" i="11"/>
  <c r="AE284" i="11"/>
  <c r="AA284" i="11"/>
  <c r="W284" i="11"/>
  <c r="AD284" i="11"/>
  <c r="Z284" i="11"/>
  <c r="Y284" i="11"/>
  <c r="AC284" i="11"/>
  <c r="I283" i="11"/>
  <c r="J283" i="11"/>
  <c r="AH283" i="11" s="1"/>
  <c r="K283" i="11"/>
  <c r="A285" i="11"/>
  <c r="E285" i="11" s="1"/>
  <c r="P292" i="14"/>
  <c r="U293" i="16"/>
  <c r="M284" i="11"/>
  <c r="R292" i="18"/>
  <c r="O292" i="18"/>
  <c r="M292" i="18"/>
  <c r="L284" i="11"/>
  <c r="L293" i="16"/>
  <c r="S292" i="21"/>
  <c r="N292" i="21"/>
  <c r="L292" i="14"/>
  <c r="N284" i="11"/>
  <c r="L292" i="21"/>
  <c r="Q292" i="18"/>
  <c r="U292" i="21"/>
  <c r="N292" i="18"/>
  <c r="U284" i="11"/>
  <c r="L292" i="18"/>
  <c r="T292" i="18"/>
  <c r="O293" i="16"/>
  <c r="P293" i="16"/>
  <c r="Q292" i="21"/>
  <c r="O292" i="21"/>
  <c r="S284" i="11"/>
  <c r="M292" i="21"/>
  <c r="T284" i="11"/>
  <c r="G293" i="12"/>
  <c r="G292" i="14"/>
  <c r="R292" i="21"/>
  <c r="T293" i="16"/>
  <c r="P292" i="21"/>
  <c r="M293" i="16"/>
  <c r="M293" i="12"/>
  <c r="Q293" i="16"/>
  <c r="R284" i="11"/>
  <c r="O292" i="14"/>
  <c r="S293" i="16"/>
  <c r="M292" i="14"/>
  <c r="U292" i="18"/>
  <c r="O293" i="12"/>
  <c r="P284" i="11"/>
  <c r="T292" i="21"/>
  <c r="N292" i="14"/>
  <c r="T292" i="14"/>
  <c r="R292" i="14"/>
  <c r="S292" i="18"/>
  <c r="G293" i="16"/>
  <c r="Q293" i="12"/>
  <c r="G292" i="21"/>
  <c r="N293" i="12"/>
  <c r="S292" i="14"/>
  <c r="Q292" i="14"/>
  <c r="P293" i="12"/>
  <c r="G284" i="11"/>
  <c r="Q284" i="11"/>
  <c r="R293" i="16"/>
  <c r="N293" i="16"/>
  <c r="O284" i="11"/>
  <c r="L293" i="12"/>
  <c r="G292" i="18"/>
  <c r="P292" i="18"/>
  <c r="U292" i="14"/>
  <c r="H292" i="21" l="1"/>
  <c r="H293" i="16"/>
  <c r="H293" i="12"/>
  <c r="H292" i="18"/>
  <c r="H284" i="11"/>
  <c r="H292" i="14"/>
  <c r="AI291" i="21"/>
  <c r="J292" i="21"/>
  <c r="AH292" i="21" s="1"/>
  <c r="I292" i="21"/>
  <c r="K292" i="21"/>
  <c r="E293" i="21"/>
  <c r="Z293" i="21"/>
  <c r="AB293" i="21"/>
  <c r="AE293" i="21"/>
  <c r="AC293" i="21"/>
  <c r="X293" i="21"/>
  <c r="AA293" i="21"/>
  <c r="Y293" i="21"/>
  <c r="F293" i="21"/>
  <c r="W293" i="21"/>
  <c r="AD293" i="21"/>
  <c r="AF293" i="21"/>
  <c r="A294" i="21"/>
  <c r="AI291" i="14"/>
  <c r="K292" i="14"/>
  <c r="J292" i="14"/>
  <c r="AH292" i="14" s="1"/>
  <c r="I292" i="14"/>
  <c r="AF293" i="14"/>
  <c r="AB293" i="14"/>
  <c r="X293" i="14"/>
  <c r="F293" i="14"/>
  <c r="A294" i="14"/>
  <c r="E294" i="14" s="1"/>
  <c r="AE293" i="14"/>
  <c r="AA293" i="14"/>
  <c r="W293" i="14"/>
  <c r="AD293" i="14"/>
  <c r="AC293" i="14"/>
  <c r="Z293" i="14"/>
  <c r="Y293" i="14"/>
  <c r="K293" i="16"/>
  <c r="J293" i="16"/>
  <c r="AH293" i="16" s="1"/>
  <c r="I293" i="16"/>
  <c r="A295" i="16"/>
  <c r="E295" i="16" s="1"/>
  <c r="AE294" i="16"/>
  <c r="AA294" i="16"/>
  <c r="W294" i="16"/>
  <c r="AD294" i="16"/>
  <c r="Z294" i="16"/>
  <c r="AC294" i="16"/>
  <c r="Y294" i="16"/>
  <c r="X294" i="16"/>
  <c r="F294" i="16"/>
  <c r="AF294" i="16"/>
  <c r="AB294" i="16"/>
  <c r="AI291" i="18"/>
  <c r="AI292" i="16"/>
  <c r="I292" i="18"/>
  <c r="K292" i="18"/>
  <c r="J292" i="18"/>
  <c r="AH292" i="18" s="1"/>
  <c r="AC293" i="18"/>
  <c r="Y293" i="18"/>
  <c r="AF293" i="18"/>
  <c r="AB293" i="18"/>
  <c r="X293" i="18"/>
  <c r="F293" i="18"/>
  <c r="A294" i="18"/>
  <c r="E294" i="18" s="1"/>
  <c r="AE293" i="18"/>
  <c r="AA293" i="18"/>
  <c r="W293" i="18"/>
  <c r="AD293" i="18"/>
  <c r="Z293" i="18"/>
  <c r="AI292" i="12"/>
  <c r="I293" i="12"/>
  <c r="K293" i="12"/>
  <c r="J293" i="12"/>
  <c r="AH293" i="12" s="1"/>
  <c r="AC294" i="12"/>
  <c r="Y294" i="12"/>
  <c r="AF294" i="12"/>
  <c r="AB294" i="12"/>
  <c r="X294" i="12"/>
  <c r="F294" i="12"/>
  <c r="A295" i="12"/>
  <c r="E295" i="12" s="1"/>
  <c r="AE294" i="12"/>
  <c r="AA294" i="12"/>
  <c r="W294" i="12"/>
  <c r="AD294" i="12"/>
  <c r="Z294" i="12"/>
  <c r="AI283" i="11"/>
  <c r="F285" i="11"/>
  <c r="AD285" i="11"/>
  <c r="Z285" i="11"/>
  <c r="AC285" i="11"/>
  <c r="Y285" i="11"/>
  <c r="AF285" i="11"/>
  <c r="AB285" i="11"/>
  <c r="X285" i="11"/>
  <c r="AE285" i="11"/>
  <c r="W285" i="11"/>
  <c r="AA285" i="11"/>
  <c r="J284" i="11"/>
  <c r="AH284" i="11" s="1"/>
  <c r="K284" i="11"/>
  <c r="I284" i="11"/>
  <c r="A286" i="11"/>
  <c r="E286" i="11" s="1"/>
  <c r="G293" i="21"/>
  <c r="L285" i="11"/>
  <c r="Q293" i="18"/>
  <c r="T285" i="11"/>
  <c r="P285" i="11"/>
  <c r="O293" i="21"/>
  <c r="R293" i="14"/>
  <c r="S294" i="16"/>
  <c r="Q294" i="12"/>
  <c r="G294" i="16"/>
  <c r="P293" i="14"/>
  <c r="N294" i="12"/>
  <c r="N293" i="18"/>
  <c r="R285" i="11"/>
  <c r="L293" i="21"/>
  <c r="N293" i="14"/>
  <c r="Q285" i="11"/>
  <c r="O294" i="12"/>
  <c r="M293" i="18"/>
  <c r="L294" i="16"/>
  <c r="L294" i="12"/>
  <c r="O294" i="16"/>
  <c r="S293" i="14"/>
  <c r="O285" i="11"/>
  <c r="M294" i="12"/>
  <c r="O293" i="18"/>
  <c r="Q294" i="16"/>
  <c r="M293" i="21"/>
  <c r="U293" i="14"/>
  <c r="N293" i="21"/>
  <c r="T293" i="14"/>
  <c r="S293" i="21"/>
  <c r="N294" i="16"/>
  <c r="R293" i="18"/>
  <c r="G293" i="18"/>
  <c r="R293" i="21"/>
  <c r="N285" i="11"/>
  <c r="M285" i="11"/>
  <c r="M294" i="16"/>
  <c r="R294" i="16"/>
  <c r="G293" i="14"/>
  <c r="U285" i="11"/>
  <c r="U293" i="18"/>
  <c r="G294" i="12"/>
  <c r="G285" i="11"/>
  <c r="P294" i="12"/>
  <c r="P293" i="21"/>
  <c r="Q293" i="14"/>
  <c r="O293" i="14"/>
  <c r="M293" i="14"/>
  <c r="L293" i="18"/>
  <c r="T294" i="16"/>
  <c r="U294" i="16"/>
  <c r="T293" i="21"/>
  <c r="P293" i="18"/>
  <c r="U293" i="21"/>
  <c r="T293" i="18"/>
  <c r="P294" i="16"/>
  <c r="L293" i="14"/>
  <c r="Q293" i="21"/>
  <c r="S293" i="18"/>
  <c r="S285" i="11"/>
  <c r="H293" i="21" l="1"/>
  <c r="H294" i="16"/>
  <c r="H294" i="12"/>
  <c r="H293" i="18"/>
  <c r="H285" i="11"/>
  <c r="H293" i="14"/>
  <c r="AI292" i="21"/>
  <c r="I293" i="21"/>
  <c r="K293" i="21"/>
  <c r="J293" i="21"/>
  <c r="AH293" i="21" s="1"/>
  <c r="E294" i="21"/>
  <c r="AC294" i="21"/>
  <c r="X294" i="21"/>
  <c r="AA294" i="21"/>
  <c r="Y294" i="21"/>
  <c r="F294" i="21"/>
  <c r="W294" i="21"/>
  <c r="AF294" i="21"/>
  <c r="A295" i="21"/>
  <c r="AD294" i="21"/>
  <c r="AB294" i="21"/>
  <c r="AE294" i="21"/>
  <c r="Z294" i="21"/>
  <c r="K293" i="14"/>
  <c r="J293" i="14"/>
  <c r="AH293" i="14" s="1"/>
  <c r="I293" i="14"/>
  <c r="A295" i="14"/>
  <c r="E295" i="14" s="1"/>
  <c r="AE294" i="14"/>
  <c r="AA294" i="14"/>
  <c r="W294" i="14"/>
  <c r="AD294" i="14"/>
  <c r="Z294" i="14"/>
  <c r="Y294" i="14"/>
  <c r="AF294" i="14"/>
  <c r="X294" i="14"/>
  <c r="F294" i="14"/>
  <c r="AC294" i="14"/>
  <c r="AB294" i="14"/>
  <c r="AI292" i="14"/>
  <c r="J294" i="16"/>
  <c r="AH294" i="16" s="1"/>
  <c r="I294" i="16"/>
  <c r="K294" i="16"/>
  <c r="AD295" i="16"/>
  <c r="Z295" i="16"/>
  <c r="AC295" i="16"/>
  <c r="Y295" i="16"/>
  <c r="AF295" i="16"/>
  <c r="AB295" i="16"/>
  <c r="X295" i="16"/>
  <c r="F295" i="16"/>
  <c r="AA295" i="16"/>
  <c r="W295" i="16"/>
  <c r="A296" i="16"/>
  <c r="E296" i="16" s="1"/>
  <c r="AE295" i="16"/>
  <c r="AI293" i="16"/>
  <c r="K293" i="18"/>
  <c r="J293" i="18"/>
  <c r="AH293" i="18" s="1"/>
  <c r="I293" i="18"/>
  <c r="AF294" i="18"/>
  <c r="AB294" i="18"/>
  <c r="X294" i="18"/>
  <c r="F294" i="18"/>
  <c r="A295" i="18"/>
  <c r="E295" i="18" s="1"/>
  <c r="AE294" i="18"/>
  <c r="AA294" i="18"/>
  <c r="W294" i="18"/>
  <c r="AD294" i="18"/>
  <c r="Z294" i="18"/>
  <c r="AC294" i="18"/>
  <c r="Y294" i="18"/>
  <c r="AI292" i="18"/>
  <c r="K294" i="12"/>
  <c r="J294" i="12"/>
  <c r="AH294" i="12" s="1"/>
  <c r="I294" i="12"/>
  <c r="AF295" i="12"/>
  <c r="AB295" i="12"/>
  <c r="X295" i="12"/>
  <c r="F295" i="12"/>
  <c r="A296" i="12"/>
  <c r="E296" i="12" s="1"/>
  <c r="AE295" i="12"/>
  <c r="AA295" i="12"/>
  <c r="W295" i="12"/>
  <c r="AD295" i="12"/>
  <c r="Z295" i="12"/>
  <c r="AC295" i="12"/>
  <c r="Y295" i="12"/>
  <c r="AI293" i="12"/>
  <c r="AI284" i="11"/>
  <c r="F286" i="11"/>
  <c r="AF286" i="11"/>
  <c r="AB286" i="11"/>
  <c r="X286" i="11"/>
  <c r="AE286" i="11"/>
  <c r="AA286" i="11"/>
  <c r="W286" i="11"/>
  <c r="AD286" i="11"/>
  <c r="Z286" i="11"/>
  <c r="AC286" i="11"/>
  <c r="Y286" i="11"/>
  <c r="K285" i="11"/>
  <c r="I285" i="11"/>
  <c r="J285" i="11"/>
  <c r="AH285" i="11" s="1"/>
  <c r="A287" i="11"/>
  <c r="E287" i="11" s="1"/>
  <c r="L294" i="18"/>
  <c r="O295" i="12"/>
  <c r="G286" i="11"/>
  <c r="P295" i="16"/>
  <c r="Q294" i="21"/>
  <c r="R294" i="14"/>
  <c r="M295" i="16"/>
  <c r="U286" i="11"/>
  <c r="L294" i="14"/>
  <c r="N294" i="18"/>
  <c r="Q286" i="11"/>
  <c r="R294" i="18"/>
  <c r="Q294" i="18"/>
  <c r="L294" i="21"/>
  <c r="S294" i="21"/>
  <c r="R286" i="11"/>
  <c r="R295" i="16"/>
  <c r="M294" i="14"/>
  <c r="N295" i="16"/>
  <c r="T294" i="14"/>
  <c r="M294" i="18"/>
  <c r="N294" i="21"/>
  <c r="P294" i="18"/>
  <c r="G294" i="21"/>
  <c r="G294" i="14"/>
  <c r="U295" i="16"/>
  <c r="M294" i="21"/>
  <c r="T294" i="21"/>
  <c r="U294" i="21"/>
  <c r="M295" i="12"/>
  <c r="Q294" i="14"/>
  <c r="U294" i="14"/>
  <c r="R294" i="21"/>
  <c r="N286" i="11"/>
  <c r="G295" i="16"/>
  <c r="U294" i="18"/>
  <c r="O294" i="18"/>
  <c r="Q295" i="12"/>
  <c r="P294" i="14"/>
  <c r="L295" i="16"/>
  <c r="O294" i="21"/>
  <c r="P286" i="11"/>
  <c r="Q295" i="16"/>
  <c r="G294" i="18"/>
  <c r="O294" i="14"/>
  <c r="S294" i="14"/>
  <c r="T294" i="18"/>
  <c r="L286" i="11"/>
  <c r="O286" i="11"/>
  <c r="P294" i="21"/>
  <c r="S286" i="11"/>
  <c r="T295" i="16"/>
  <c r="G295" i="12"/>
  <c r="N294" i="14"/>
  <c r="P295" i="12"/>
  <c r="T286" i="11"/>
  <c r="S294" i="18"/>
  <c r="S295" i="16"/>
  <c r="O295" i="16"/>
  <c r="N295" i="12"/>
  <c r="L295" i="12"/>
  <c r="M286" i="11"/>
  <c r="H294" i="21" l="1"/>
  <c r="H295" i="16"/>
  <c r="H295" i="12"/>
  <c r="H294" i="18"/>
  <c r="H286" i="11"/>
  <c r="H294" i="14"/>
  <c r="AI293" i="21"/>
  <c r="K294" i="21"/>
  <c r="I294" i="21"/>
  <c r="J294" i="21"/>
  <c r="AH294" i="21" s="1"/>
  <c r="E295" i="21"/>
  <c r="AB295" i="21"/>
  <c r="AE295" i="21"/>
  <c r="Z295" i="21"/>
  <c r="F295" i="21"/>
  <c r="W295" i="21"/>
  <c r="AC295" i="21"/>
  <c r="X295" i="21"/>
  <c r="AA295" i="21"/>
  <c r="Y295" i="21"/>
  <c r="AF295" i="21"/>
  <c r="A296" i="21"/>
  <c r="AD295" i="21"/>
  <c r="J294" i="14"/>
  <c r="AH294" i="14" s="1"/>
  <c r="I294" i="14"/>
  <c r="K294" i="14"/>
  <c r="AD295" i="14"/>
  <c r="Z295" i="14"/>
  <c r="AC295" i="14"/>
  <c r="Y295" i="14"/>
  <c r="AB295" i="14"/>
  <c r="A296" i="14"/>
  <c r="E296" i="14" s="1"/>
  <c r="AA295" i="14"/>
  <c r="AF295" i="14"/>
  <c r="X295" i="14"/>
  <c r="F295" i="14"/>
  <c r="AE295" i="14"/>
  <c r="W295" i="14"/>
  <c r="AI293" i="14"/>
  <c r="AI294" i="16"/>
  <c r="I295" i="16"/>
  <c r="K295" i="16"/>
  <c r="J295" i="16"/>
  <c r="AH295" i="16" s="1"/>
  <c r="AC296" i="16"/>
  <c r="Y296" i="16"/>
  <c r="AF296" i="16"/>
  <c r="AB296" i="16"/>
  <c r="X296" i="16"/>
  <c r="F296" i="16"/>
  <c r="A297" i="16"/>
  <c r="E297" i="16" s="1"/>
  <c r="AE296" i="16"/>
  <c r="AA296" i="16"/>
  <c r="W296" i="16"/>
  <c r="AD296" i="16"/>
  <c r="Z296" i="16"/>
  <c r="K294" i="18"/>
  <c r="J294" i="18"/>
  <c r="AH294" i="18" s="1"/>
  <c r="I294" i="18"/>
  <c r="A296" i="18"/>
  <c r="E296" i="18" s="1"/>
  <c r="AE295" i="18"/>
  <c r="AA295" i="18"/>
  <c r="W295" i="18"/>
  <c r="AD295" i="18"/>
  <c r="Z295" i="18"/>
  <c r="AC295" i="18"/>
  <c r="Y295" i="18"/>
  <c r="X295" i="18"/>
  <c r="F295" i="18"/>
  <c r="AF295" i="18"/>
  <c r="AB295" i="18"/>
  <c r="AI293" i="18"/>
  <c r="K295" i="12"/>
  <c r="J295" i="12"/>
  <c r="AH295" i="12" s="1"/>
  <c r="I295" i="12"/>
  <c r="A297" i="12"/>
  <c r="E297" i="12" s="1"/>
  <c r="AE296" i="12"/>
  <c r="AA296" i="12"/>
  <c r="W296" i="12"/>
  <c r="AD296" i="12"/>
  <c r="Z296" i="12"/>
  <c r="AC296" i="12"/>
  <c r="Y296" i="12"/>
  <c r="AF296" i="12"/>
  <c r="AB296" i="12"/>
  <c r="X296" i="12"/>
  <c r="F296" i="12"/>
  <c r="AI294" i="12"/>
  <c r="AI285" i="11"/>
  <c r="F287" i="11"/>
  <c r="AD287" i="11"/>
  <c r="Z287" i="11"/>
  <c r="AC287" i="11"/>
  <c r="Y287" i="11"/>
  <c r="AF287" i="11"/>
  <c r="AB287" i="11"/>
  <c r="X287" i="11"/>
  <c r="AA287" i="11"/>
  <c r="W287" i="11"/>
  <c r="AE287" i="11"/>
  <c r="J286" i="11"/>
  <c r="AH286" i="11" s="1"/>
  <c r="K286" i="11"/>
  <c r="I286" i="11"/>
  <c r="A288" i="11"/>
  <c r="E288" i="11" s="1"/>
  <c r="Q287" i="11"/>
  <c r="L295" i="18"/>
  <c r="O296" i="12"/>
  <c r="M295" i="14"/>
  <c r="U287" i="11"/>
  <c r="G296" i="12"/>
  <c r="Q296" i="16"/>
  <c r="N295" i="14"/>
  <c r="G296" i="16"/>
  <c r="R295" i="18"/>
  <c r="S287" i="11"/>
  <c r="G295" i="14"/>
  <c r="N295" i="21"/>
  <c r="G295" i="18"/>
  <c r="U296" i="16"/>
  <c r="P295" i="21"/>
  <c r="T295" i="14"/>
  <c r="G287" i="11"/>
  <c r="O287" i="11"/>
  <c r="Q295" i="14"/>
  <c r="T287" i="11"/>
  <c r="Q295" i="21"/>
  <c r="M296" i="16"/>
  <c r="N296" i="16"/>
  <c r="S295" i="14"/>
  <c r="P287" i="11"/>
  <c r="T296" i="16"/>
  <c r="O295" i="18"/>
  <c r="S296" i="16"/>
  <c r="R296" i="16"/>
  <c r="L295" i="21"/>
  <c r="O295" i="21"/>
  <c r="S295" i="18"/>
  <c r="P295" i="14"/>
  <c r="M296" i="12"/>
  <c r="G295" i="21"/>
  <c r="N295" i="18"/>
  <c r="L296" i="16"/>
  <c r="R287" i="11"/>
  <c r="L296" i="12"/>
  <c r="P295" i="18"/>
  <c r="T295" i="18"/>
  <c r="T295" i="21"/>
  <c r="R295" i="14"/>
  <c r="P296" i="12"/>
  <c r="U295" i="18"/>
  <c r="U295" i="14"/>
  <c r="N287" i="11"/>
  <c r="L295" i="14"/>
  <c r="P296" i="16"/>
  <c r="M295" i="18"/>
  <c r="R295" i="21"/>
  <c r="L287" i="11"/>
  <c r="S295" i="21"/>
  <c r="N296" i="12"/>
  <c r="M287" i="11"/>
  <c r="O296" i="16"/>
  <c r="O295" i="14"/>
  <c r="Q295" i="18"/>
  <c r="U295" i="21"/>
  <c r="M295" i="21"/>
  <c r="Q296" i="12"/>
  <c r="H295" i="21" l="1"/>
  <c r="H296" i="16"/>
  <c r="H296" i="12"/>
  <c r="H295" i="18"/>
  <c r="H287" i="11"/>
  <c r="H295" i="14"/>
  <c r="J295" i="21"/>
  <c r="AH295" i="21" s="1"/>
  <c r="I295" i="21"/>
  <c r="K295" i="21"/>
  <c r="E296" i="21"/>
  <c r="AA296" i="21"/>
  <c r="AC296" i="21"/>
  <c r="F296" i="21"/>
  <c r="AE296" i="21"/>
  <c r="Z296" i="21"/>
  <c r="X296" i="21"/>
  <c r="W296" i="21"/>
  <c r="Y296" i="21"/>
  <c r="AF296" i="21"/>
  <c r="A297" i="21"/>
  <c r="AD296" i="21"/>
  <c r="AB296" i="21"/>
  <c r="AI294" i="21"/>
  <c r="AI294" i="14"/>
  <c r="I295" i="14"/>
  <c r="K295" i="14"/>
  <c r="J295" i="14"/>
  <c r="AH295" i="14" s="1"/>
  <c r="A297" i="14"/>
  <c r="E297" i="14" s="1"/>
  <c r="AE296" i="14"/>
  <c r="AC296" i="14"/>
  <c r="Y296" i="14"/>
  <c r="AB296" i="14"/>
  <c r="X296" i="14"/>
  <c r="F296" i="14"/>
  <c r="AF296" i="14"/>
  <c r="W296" i="14"/>
  <c r="AD296" i="14"/>
  <c r="AA296" i="14"/>
  <c r="Z296" i="14"/>
  <c r="K296" i="16"/>
  <c r="J296" i="16"/>
  <c r="AH296" i="16" s="1"/>
  <c r="I296" i="16"/>
  <c r="AC297" i="16"/>
  <c r="Y297" i="16"/>
  <c r="AF297" i="16"/>
  <c r="AB297" i="16"/>
  <c r="X297" i="16"/>
  <c r="Z297" i="16"/>
  <c r="F297" i="16"/>
  <c r="AE297" i="16"/>
  <c r="W297" i="16"/>
  <c r="AD297" i="16"/>
  <c r="A298" i="16"/>
  <c r="E298" i="16" s="1"/>
  <c r="AA297" i="16"/>
  <c r="AI295" i="16"/>
  <c r="J295" i="18"/>
  <c r="AH295" i="18" s="1"/>
  <c r="I295" i="18"/>
  <c r="K295" i="18"/>
  <c r="AD296" i="18"/>
  <c r="Z296" i="18"/>
  <c r="AC296" i="18"/>
  <c r="Y296" i="18"/>
  <c r="AF296" i="18"/>
  <c r="AB296" i="18"/>
  <c r="X296" i="18"/>
  <c r="F296" i="18"/>
  <c r="AA296" i="18"/>
  <c r="W296" i="18"/>
  <c r="A297" i="18"/>
  <c r="E297" i="18" s="1"/>
  <c r="AE296" i="18"/>
  <c r="AI294" i="18"/>
  <c r="J296" i="12"/>
  <c r="AH296" i="12" s="1"/>
  <c r="I296" i="12"/>
  <c r="K296" i="12"/>
  <c r="AD297" i="12"/>
  <c r="Z297" i="12"/>
  <c r="AC297" i="12"/>
  <c r="Y297" i="12"/>
  <c r="AF297" i="12"/>
  <c r="AB297" i="12"/>
  <c r="X297" i="12"/>
  <c r="F297" i="12"/>
  <c r="W297" i="12"/>
  <c r="A298" i="12"/>
  <c r="E298" i="12" s="1"/>
  <c r="AE297" i="12"/>
  <c r="AA297" i="12"/>
  <c r="AI295" i="12"/>
  <c r="AI286" i="11"/>
  <c r="F288" i="11"/>
  <c r="AF288" i="11"/>
  <c r="AB288" i="11"/>
  <c r="X288" i="11"/>
  <c r="AE288" i="11"/>
  <c r="AA288" i="11"/>
  <c r="W288" i="11"/>
  <c r="AD288" i="11"/>
  <c r="Z288" i="11"/>
  <c r="Y288" i="11"/>
  <c r="AC288" i="11"/>
  <c r="I287" i="11"/>
  <c r="J287" i="11"/>
  <c r="AH287" i="11" s="1"/>
  <c r="K287" i="11"/>
  <c r="A289" i="11"/>
  <c r="E289" i="11" s="1"/>
  <c r="M296" i="14"/>
  <c r="Q297" i="16"/>
  <c r="O296" i="14"/>
  <c r="P296" i="14"/>
  <c r="G296" i="14"/>
  <c r="P296" i="21"/>
  <c r="Q297" i="12"/>
  <c r="R297" i="16"/>
  <c r="U288" i="11"/>
  <c r="N296" i="18"/>
  <c r="N296" i="14"/>
  <c r="N297" i="12"/>
  <c r="O288" i="11"/>
  <c r="U296" i="18"/>
  <c r="Q296" i="14"/>
  <c r="L296" i="21"/>
  <c r="P288" i="11"/>
  <c r="R296" i="18"/>
  <c r="Q296" i="21"/>
  <c r="N297" i="16"/>
  <c r="T297" i="16"/>
  <c r="T296" i="18"/>
  <c r="R296" i="21"/>
  <c r="G297" i="12"/>
  <c r="M297" i="16"/>
  <c r="T296" i="21"/>
  <c r="O297" i="16"/>
  <c r="N296" i="21"/>
  <c r="R288" i="11"/>
  <c r="O296" i="18"/>
  <c r="S297" i="16"/>
  <c r="M296" i="18"/>
  <c r="G296" i="21"/>
  <c r="M297" i="12"/>
  <c r="M296" i="21"/>
  <c r="U296" i="21"/>
  <c r="L288" i="11"/>
  <c r="U297" i="16"/>
  <c r="Q296" i="18"/>
  <c r="T296" i="14"/>
  <c r="S288" i="11"/>
  <c r="N288" i="11"/>
  <c r="T288" i="11"/>
  <c r="G297" i="16"/>
  <c r="S296" i="14"/>
  <c r="O296" i="21"/>
  <c r="O297" i="12"/>
  <c r="P297" i="12"/>
  <c r="L297" i="12"/>
  <c r="L296" i="14"/>
  <c r="S296" i="18"/>
  <c r="L297" i="16"/>
  <c r="G288" i="11"/>
  <c r="U296" i="14"/>
  <c r="S296" i="21"/>
  <c r="Q288" i="11"/>
  <c r="G296" i="18"/>
  <c r="R296" i="14"/>
  <c r="P296" i="18"/>
  <c r="L296" i="18"/>
  <c r="P297" i="16"/>
  <c r="M288" i="11"/>
  <c r="H296" i="21" l="1"/>
  <c r="H297" i="16"/>
  <c r="H297" i="12"/>
  <c r="H296" i="18"/>
  <c r="H288" i="11"/>
  <c r="H296" i="14"/>
  <c r="AI295" i="21"/>
  <c r="J296" i="21"/>
  <c r="AH296" i="21" s="1"/>
  <c r="I296" i="21"/>
  <c r="K296" i="21"/>
  <c r="E297" i="21"/>
  <c r="Z297" i="21"/>
  <c r="AB297" i="21"/>
  <c r="AA297" i="21"/>
  <c r="AC297" i="21"/>
  <c r="X297" i="21"/>
  <c r="W297" i="21"/>
  <c r="Y297" i="21"/>
  <c r="F297" i="21"/>
  <c r="A298" i="21"/>
  <c r="AD297" i="21"/>
  <c r="AF297" i="21"/>
  <c r="AE297" i="21"/>
  <c r="K296" i="14"/>
  <c r="J296" i="14"/>
  <c r="AH296" i="14" s="1"/>
  <c r="I296" i="14"/>
  <c r="A298" i="14"/>
  <c r="E298" i="14" s="1"/>
  <c r="AE297" i="14"/>
  <c r="AA297" i="14"/>
  <c r="W297" i="14"/>
  <c r="AD297" i="14"/>
  <c r="Z297" i="14"/>
  <c r="AC297" i="14"/>
  <c r="AB297" i="14"/>
  <c r="AF297" i="14"/>
  <c r="Y297" i="14"/>
  <c r="X297" i="14"/>
  <c r="F297" i="14"/>
  <c r="AI295" i="14"/>
  <c r="AI295" i="18"/>
  <c r="K297" i="16"/>
  <c r="J297" i="16"/>
  <c r="AH297" i="16" s="1"/>
  <c r="I297" i="16"/>
  <c r="AC298" i="16"/>
  <c r="Y298" i="16"/>
  <c r="AF298" i="16"/>
  <c r="AB298" i="16"/>
  <c r="X298" i="16"/>
  <c r="F298" i="16"/>
  <c r="A299" i="16"/>
  <c r="E299" i="16" s="1"/>
  <c r="AE298" i="16"/>
  <c r="AA298" i="16"/>
  <c r="W298" i="16"/>
  <c r="AD298" i="16"/>
  <c r="Z298" i="16"/>
  <c r="AI296" i="16"/>
  <c r="I296" i="18"/>
  <c r="K296" i="18"/>
  <c r="J296" i="18"/>
  <c r="AH296" i="18" s="1"/>
  <c r="A298" i="18"/>
  <c r="E298" i="18" s="1"/>
  <c r="AE297" i="18"/>
  <c r="AD297" i="18"/>
  <c r="Z297" i="18"/>
  <c r="AC297" i="18"/>
  <c r="Y297" i="18"/>
  <c r="AF297" i="18"/>
  <c r="W297" i="18"/>
  <c r="AB297" i="18"/>
  <c r="F297" i="18"/>
  <c r="AA297" i="18"/>
  <c r="X297" i="18"/>
  <c r="AI296" i="12"/>
  <c r="I297" i="12"/>
  <c r="K297" i="12"/>
  <c r="J297" i="12"/>
  <c r="AH297" i="12" s="1"/>
  <c r="AC298" i="12"/>
  <c r="Y298" i="12"/>
  <c r="AF298" i="12"/>
  <c r="AB298" i="12"/>
  <c r="X298" i="12"/>
  <c r="F298" i="12"/>
  <c r="A299" i="12"/>
  <c r="E299" i="12" s="1"/>
  <c r="AE298" i="12"/>
  <c r="AA298" i="12"/>
  <c r="W298" i="12"/>
  <c r="Z298" i="12"/>
  <c r="AD298" i="12"/>
  <c r="AI287" i="11"/>
  <c r="F289" i="11"/>
  <c r="AD289" i="11"/>
  <c r="Z289" i="11"/>
  <c r="AC289" i="11"/>
  <c r="Y289" i="11"/>
  <c r="AF289" i="11"/>
  <c r="AB289" i="11"/>
  <c r="X289" i="11"/>
  <c r="W289" i="11"/>
  <c r="AE289" i="11"/>
  <c r="AA289" i="11"/>
  <c r="J288" i="11"/>
  <c r="AH288" i="11" s="1"/>
  <c r="I288" i="11"/>
  <c r="K288" i="11"/>
  <c r="A290" i="11"/>
  <c r="E290" i="11" s="1"/>
  <c r="T289" i="11"/>
  <c r="Q297" i="21"/>
  <c r="M289" i="11"/>
  <c r="L297" i="14"/>
  <c r="N298" i="12"/>
  <c r="Q289" i="11"/>
  <c r="U297" i="14"/>
  <c r="O297" i="21"/>
  <c r="S297" i="18"/>
  <c r="N297" i="14"/>
  <c r="S297" i="14"/>
  <c r="Q298" i="16"/>
  <c r="M297" i="21"/>
  <c r="N297" i="18"/>
  <c r="P298" i="12"/>
  <c r="P297" i="21"/>
  <c r="P289" i="11"/>
  <c r="M298" i="16"/>
  <c r="P297" i="18"/>
  <c r="G297" i="18"/>
  <c r="U289" i="11"/>
  <c r="T297" i="18"/>
  <c r="O297" i="14"/>
  <c r="T297" i="21"/>
  <c r="S298" i="16"/>
  <c r="R297" i="18"/>
  <c r="R297" i="21"/>
  <c r="L298" i="12"/>
  <c r="O289" i="11"/>
  <c r="R289" i="11"/>
  <c r="R297" i="14"/>
  <c r="M297" i="18"/>
  <c r="P298" i="16"/>
  <c r="U297" i="18"/>
  <c r="L297" i="21"/>
  <c r="Q297" i="14"/>
  <c r="S297" i="21"/>
  <c r="G297" i="21"/>
  <c r="Q298" i="12"/>
  <c r="T298" i="16"/>
  <c r="O297" i="18"/>
  <c r="O298" i="16"/>
  <c r="L297" i="18"/>
  <c r="G298" i="12"/>
  <c r="L298" i="16"/>
  <c r="G298" i="16"/>
  <c r="T297" i="14"/>
  <c r="N298" i="16"/>
  <c r="S289" i="11"/>
  <c r="G297" i="14"/>
  <c r="L289" i="11"/>
  <c r="M297" i="14"/>
  <c r="U298" i="16"/>
  <c r="Q297" i="18"/>
  <c r="R298" i="16"/>
  <c r="N297" i="21"/>
  <c r="U297" i="21"/>
  <c r="P297" i="14"/>
  <c r="O298" i="12"/>
  <c r="N289" i="11"/>
  <c r="M298" i="12"/>
  <c r="G289" i="11"/>
  <c r="H297" i="21" l="1"/>
  <c r="H298" i="16"/>
  <c r="H298" i="12"/>
  <c r="H297" i="18"/>
  <c r="H289" i="11"/>
  <c r="H297" i="14"/>
  <c r="AI296" i="21"/>
  <c r="J297" i="21"/>
  <c r="AH297" i="21" s="1"/>
  <c r="I297" i="21"/>
  <c r="K297" i="21"/>
  <c r="E298" i="21"/>
  <c r="AB298" i="21"/>
  <c r="AE298" i="21"/>
  <c r="Z298" i="21"/>
  <c r="AC298" i="21"/>
  <c r="X298" i="21"/>
  <c r="AA298" i="21"/>
  <c r="Y298" i="21"/>
  <c r="F298" i="21"/>
  <c r="W298" i="21"/>
  <c r="AF298" i="21"/>
  <c r="A299" i="21"/>
  <c r="AD298" i="21"/>
  <c r="J297" i="14"/>
  <c r="AH297" i="14" s="1"/>
  <c r="I297" i="14"/>
  <c r="K297" i="14"/>
  <c r="AD298" i="14"/>
  <c r="Z298" i="14"/>
  <c r="AC298" i="14"/>
  <c r="Y298" i="14"/>
  <c r="AF298" i="14"/>
  <c r="X298" i="14"/>
  <c r="F298" i="14"/>
  <c r="AE298" i="14"/>
  <c r="W298" i="14"/>
  <c r="A299" i="14"/>
  <c r="E299" i="14" s="1"/>
  <c r="AB298" i="14"/>
  <c r="AA298" i="14"/>
  <c r="AI296" i="14"/>
  <c r="K298" i="16"/>
  <c r="J298" i="16"/>
  <c r="AH298" i="16" s="1"/>
  <c r="I298" i="16"/>
  <c r="AF299" i="16"/>
  <c r="AB299" i="16"/>
  <c r="X299" i="16"/>
  <c r="F299" i="16"/>
  <c r="A300" i="16"/>
  <c r="E300" i="16" s="1"/>
  <c r="AE299" i="16"/>
  <c r="AA299" i="16"/>
  <c r="W299" i="16"/>
  <c r="AD299" i="16"/>
  <c r="Z299" i="16"/>
  <c r="AC299" i="16"/>
  <c r="Y299" i="16"/>
  <c r="AI297" i="16"/>
  <c r="K297" i="18"/>
  <c r="J297" i="18"/>
  <c r="AH297" i="18" s="1"/>
  <c r="I297" i="18"/>
  <c r="AD298" i="18"/>
  <c r="Z298" i="18"/>
  <c r="AC298" i="18"/>
  <c r="Y298" i="18"/>
  <c r="AF298" i="18"/>
  <c r="AB298" i="18"/>
  <c r="X298" i="18"/>
  <c r="F298" i="18"/>
  <c r="A299" i="18"/>
  <c r="E299" i="18" s="1"/>
  <c r="AE298" i="18"/>
  <c r="AA298" i="18"/>
  <c r="W298" i="18"/>
  <c r="AI296" i="18"/>
  <c r="K298" i="12"/>
  <c r="J298" i="12"/>
  <c r="AH298" i="12" s="1"/>
  <c r="I298" i="12"/>
  <c r="AF299" i="12"/>
  <c r="AB299" i="12"/>
  <c r="X299" i="12"/>
  <c r="F299" i="12"/>
  <c r="A300" i="12"/>
  <c r="E300" i="12" s="1"/>
  <c r="AE299" i="12"/>
  <c r="AA299" i="12"/>
  <c r="W299" i="12"/>
  <c r="AD299" i="12"/>
  <c r="Z299" i="12"/>
  <c r="AC299" i="12"/>
  <c r="Y299" i="12"/>
  <c r="AI297" i="12"/>
  <c r="AI288" i="11"/>
  <c r="F290" i="11"/>
  <c r="AF290" i="11"/>
  <c r="AB290" i="11"/>
  <c r="X290" i="11"/>
  <c r="AE290" i="11"/>
  <c r="AA290" i="11"/>
  <c r="W290" i="11"/>
  <c r="AD290" i="11"/>
  <c r="Z290" i="11"/>
  <c r="AC290" i="11"/>
  <c r="Y290" i="11"/>
  <c r="K289" i="11"/>
  <c r="I289" i="11"/>
  <c r="J289" i="11"/>
  <c r="AH289" i="11" s="1"/>
  <c r="A291" i="11"/>
  <c r="E291" i="11" s="1"/>
  <c r="G290" i="11"/>
  <c r="L298" i="21"/>
  <c r="Q299" i="12"/>
  <c r="T298" i="21"/>
  <c r="Q298" i="14"/>
  <c r="G299" i="16"/>
  <c r="O298" i="18"/>
  <c r="P299" i="16"/>
  <c r="U298" i="14"/>
  <c r="N298" i="21"/>
  <c r="T298" i="14"/>
  <c r="M298" i="21"/>
  <c r="S290" i="11"/>
  <c r="N299" i="16"/>
  <c r="O290" i="11"/>
  <c r="L298" i="18"/>
  <c r="O298" i="21"/>
  <c r="G298" i="14"/>
  <c r="O298" i="14"/>
  <c r="S298" i="14"/>
  <c r="U298" i="21"/>
  <c r="R298" i="21"/>
  <c r="R298" i="14"/>
  <c r="S298" i="18"/>
  <c r="M299" i="12"/>
  <c r="Q299" i="16"/>
  <c r="P298" i="18"/>
  <c r="S299" i="16"/>
  <c r="U298" i="18"/>
  <c r="G299" i="12"/>
  <c r="N299" i="12"/>
  <c r="Q298" i="21"/>
  <c r="P298" i="14"/>
  <c r="G298" i="21"/>
  <c r="P290" i="11"/>
  <c r="Q290" i="11"/>
  <c r="M290" i="11"/>
  <c r="N298" i="18"/>
  <c r="U290" i="11"/>
  <c r="L299" i="12"/>
  <c r="R290" i="11"/>
  <c r="L299" i="16"/>
  <c r="P298" i="21"/>
  <c r="Q298" i="18"/>
  <c r="M298" i="18"/>
  <c r="N298" i="14"/>
  <c r="O299" i="12"/>
  <c r="T298" i="18"/>
  <c r="U299" i="16"/>
  <c r="M298" i="14"/>
  <c r="P299" i="12"/>
  <c r="L298" i="14"/>
  <c r="M299" i="16"/>
  <c r="R299" i="16"/>
  <c r="N290" i="11"/>
  <c r="T290" i="11"/>
  <c r="L290" i="11"/>
  <c r="S298" i="21"/>
  <c r="R298" i="18"/>
  <c r="O299" i="16"/>
  <c r="T299" i="16"/>
  <c r="G298" i="18"/>
  <c r="H298" i="21" l="1"/>
  <c r="H299" i="16"/>
  <c r="H299" i="12"/>
  <c r="H298" i="18"/>
  <c r="H290" i="11"/>
  <c r="H298" i="14"/>
  <c r="AI297" i="21"/>
  <c r="K298" i="21"/>
  <c r="J298" i="21"/>
  <c r="AH298" i="21" s="1"/>
  <c r="I298" i="21"/>
  <c r="E299" i="21"/>
  <c r="AB299" i="21"/>
  <c r="AE299" i="21"/>
  <c r="Z299" i="21"/>
  <c r="X299" i="21"/>
  <c r="AA299" i="21"/>
  <c r="AC299" i="21"/>
  <c r="A300" i="21"/>
  <c r="F299" i="21"/>
  <c r="W299" i="21"/>
  <c r="Y299" i="21"/>
  <c r="AF299" i="21"/>
  <c r="AD299" i="21"/>
  <c r="AI297" i="14"/>
  <c r="I298" i="14"/>
  <c r="K298" i="14"/>
  <c r="J298" i="14"/>
  <c r="AH298" i="14" s="1"/>
  <c r="AC299" i="14"/>
  <c r="Y299" i="14"/>
  <c r="AF299" i="14"/>
  <c r="AB299" i="14"/>
  <c r="X299" i="14"/>
  <c r="F299" i="14"/>
  <c r="A300" i="14"/>
  <c r="E300" i="14" s="1"/>
  <c r="AA299" i="14"/>
  <c r="Z299" i="14"/>
  <c r="W299" i="14"/>
  <c r="AE299" i="14"/>
  <c r="AD299" i="14"/>
  <c r="K299" i="16"/>
  <c r="J299" i="16"/>
  <c r="AH299" i="16" s="1"/>
  <c r="I299" i="16"/>
  <c r="A301" i="16"/>
  <c r="E301" i="16" s="1"/>
  <c r="AE300" i="16"/>
  <c r="AA300" i="16"/>
  <c r="W300" i="16"/>
  <c r="AD300" i="16"/>
  <c r="Z300" i="16"/>
  <c r="AC300" i="16"/>
  <c r="Y300" i="16"/>
  <c r="AF300" i="16"/>
  <c r="AB300" i="16"/>
  <c r="X300" i="16"/>
  <c r="F300" i="16"/>
  <c r="AI298" i="16"/>
  <c r="I298" i="18"/>
  <c r="K298" i="18"/>
  <c r="J298" i="18"/>
  <c r="AH298" i="18" s="1"/>
  <c r="AC299" i="18"/>
  <c r="Y299" i="18"/>
  <c r="AF299" i="18"/>
  <c r="AB299" i="18"/>
  <c r="X299" i="18"/>
  <c r="F299" i="18"/>
  <c r="A300" i="18"/>
  <c r="E300" i="18" s="1"/>
  <c r="AE299" i="18"/>
  <c r="AA299" i="18"/>
  <c r="W299" i="18"/>
  <c r="AD299" i="18"/>
  <c r="Z299" i="18"/>
  <c r="AI297" i="18"/>
  <c r="K299" i="12"/>
  <c r="J299" i="12"/>
  <c r="AH299" i="12" s="1"/>
  <c r="I299" i="12"/>
  <c r="A301" i="12"/>
  <c r="E301" i="12" s="1"/>
  <c r="AE300" i="12"/>
  <c r="AA300" i="12"/>
  <c r="W300" i="12"/>
  <c r="AD300" i="12"/>
  <c r="Z300" i="12"/>
  <c r="AC300" i="12"/>
  <c r="Y300" i="12"/>
  <c r="AF300" i="12"/>
  <c r="AB300" i="12"/>
  <c r="X300" i="12"/>
  <c r="F300" i="12"/>
  <c r="AI298" i="12"/>
  <c r="AI289" i="11"/>
  <c r="F291" i="11"/>
  <c r="AD291" i="11"/>
  <c r="Z291" i="11"/>
  <c r="AC291" i="11"/>
  <c r="Y291" i="11"/>
  <c r="AF291" i="11"/>
  <c r="AB291" i="11"/>
  <c r="X291" i="11"/>
  <c r="AA291" i="11"/>
  <c r="AE291" i="11"/>
  <c r="W291" i="11"/>
  <c r="I290" i="11"/>
  <c r="J290" i="11"/>
  <c r="AH290" i="11" s="1"/>
  <c r="K290" i="11"/>
  <c r="A292" i="11"/>
  <c r="E292" i="11" s="1"/>
  <c r="P299" i="14"/>
  <c r="G299" i="21"/>
  <c r="U300" i="16"/>
  <c r="R300" i="16"/>
  <c r="U299" i="14"/>
  <c r="O299" i="21"/>
  <c r="M299" i="21"/>
  <c r="M300" i="12"/>
  <c r="O299" i="14"/>
  <c r="G299" i="14"/>
  <c r="G300" i="12"/>
  <c r="G291" i="11"/>
  <c r="T299" i="14"/>
  <c r="S299" i="18"/>
  <c r="T291" i="11"/>
  <c r="T300" i="16"/>
  <c r="G299" i="18"/>
  <c r="U299" i="21"/>
  <c r="U291" i="11"/>
  <c r="Q300" i="12"/>
  <c r="S299" i="14"/>
  <c r="L300" i="16"/>
  <c r="N291" i="11"/>
  <c r="M299" i="18"/>
  <c r="S291" i="11"/>
  <c r="M299" i="14"/>
  <c r="O299" i="18"/>
  <c r="P299" i="21"/>
  <c r="P299" i="18"/>
  <c r="R291" i="11"/>
  <c r="U299" i="18"/>
  <c r="O300" i="12"/>
  <c r="N300" i="12"/>
  <c r="M300" i="16"/>
  <c r="S300" i="16"/>
  <c r="R299" i="21"/>
  <c r="L299" i="18"/>
  <c r="T299" i="18"/>
  <c r="S299" i="21"/>
  <c r="N299" i="14"/>
  <c r="Q300" i="16"/>
  <c r="P300" i="12"/>
  <c r="N299" i="21"/>
  <c r="P291" i="11"/>
  <c r="O300" i="16"/>
  <c r="R299" i="18"/>
  <c r="O291" i="11"/>
  <c r="M291" i="11"/>
  <c r="N300" i="16"/>
  <c r="Q299" i="21"/>
  <c r="L299" i="14"/>
  <c r="T299" i="21"/>
  <c r="Q291" i="11"/>
  <c r="L291" i="11"/>
  <c r="Q299" i="18"/>
  <c r="L299" i="21"/>
  <c r="R299" i="14"/>
  <c r="G300" i="16"/>
  <c r="Q299" i="14"/>
  <c r="N299" i="18"/>
  <c r="P300" i="16"/>
  <c r="L300" i="12"/>
  <c r="H299" i="21" l="1"/>
  <c r="H300" i="16"/>
  <c r="H300" i="12"/>
  <c r="H299" i="18"/>
  <c r="H291" i="11"/>
  <c r="H299" i="14"/>
  <c r="AI298" i="21"/>
  <c r="K299" i="21"/>
  <c r="J299" i="21"/>
  <c r="AH299" i="21" s="1"/>
  <c r="I299" i="21"/>
  <c r="E300" i="21"/>
  <c r="AE300" i="21"/>
  <c r="Z300" i="21"/>
  <c r="F300" i="21"/>
  <c r="A301" i="21"/>
  <c r="AA300" i="21"/>
  <c r="AC300" i="21"/>
  <c r="AF300" i="21"/>
  <c r="W300" i="21"/>
  <c r="Y300" i="21"/>
  <c r="AB300" i="21"/>
  <c r="AD300" i="21"/>
  <c r="X300" i="21"/>
  <c r="AI298" i="14"/>
  <c r="K299" i="14"/>
  <c r="J299" i="14"/>
  <c r="AH299" i="14" s="1"/>
  <c r="I299" i="14"/>
  <c r="AF300" i="14"/>
  <c r="AB300" i="14"/>
  <c r="X300" i="14"/>
  <c r="F300" i="14"/>
  <c r="A301" i="14"/>
  <c r="E301" i="14" s="1"/>
  <c r="AE300" i="14"/>
  <c r="AA300" i="14"/>
  <c r="W300" i="14"/>
  <c r="AD300" i="14"/>
  <c r="AC300" i="14"/>
  <c r="Z300" i="14"/>
  <c r="Y300" i="14"/>
  <c r="AI298" i="18"/>
  <c r="J300" i="16"/>
  <c r="AH300" i="16" s="1"/>
  <c r="I300" i="16"/>
  <c r="K300" i="16"/>
  <c r="AD301" i="16"/>
  <c r="Z301" i="16"/>
  <c r="AC301" i="16"/>
  <c r="Y301" i="16"/>
  <c r="AF301" i="16"/>
  <c r="AB301" i="16"/>
  <c r="X301" i="16"/>
  <c r="F301" i="16"/>
  <c r="W301" i="16"/>
  <c r="A302" i="16"/>
  <c r="E302" i="16" s="1"/>
  <c r="AE301" i="16"/>
  <c r="AA301" i="16"/>
  <c r="AI299" i="16"/>
  <c r="K299" i="18"/>
  <c r="J299" i="18"/>
  <c r="AH299" i="18" s="1"/>
  <c r="I299" i="18"/>
  <c r="AF300" i="18"/>
  <c r="AB300" i="18"/>
  <c r="X300" i="18"/>
  <c r="F300" i="18"/>
  <c r="A301" i="18"/>
  <c r="E301" i="18" s="1"/>
  <c r="AE300" i="18"/>
  <c r="AA300" i="18"/>
  <c r="W300" i="18"/>
  <c r="AD300" i="18"/>
  <c r="Z300" i="18"/>
  <c r="Y300" i="18"/>
  <c r="AC300" i="18"/>
  <c r="J300" i="12"/>
  <c r="AH300" i="12" s="1"/>
  <c r="I300" i="12"/>
  <c r="K300" i="12"/>
  <c r="AD301" i="12"/>
  <c r="Z301" i="12"/>
  <c r="AC301" i="12"/>
  <c r="Y301" i="12"/>
  <c r="AF301" i="12"/>
  <c r="AB301" i="12"/>
  <c r="X301" i="12"/>
  <c r="F301" i="12"/>
  <c r="A302" i="12"/>
  <c r="E302" i="12" s="1"/>
  <c r="AE301" i="12"/>
  <c r="AA301" i="12"/>
  <c r="W301" i="12"/>
  <c r="AI299" i="12"/>
  <c r="AI290" i="11"/>
  <c r="F292" i="11"/>
  <c r="AF292" i="11"/>
  <c r="AB292" i="11"/>
  <c r="X292" i="11"/>
  <c r="AE292" i="11"/>
  <c r="AA292" i="11"/>
  <c r="W292" i="11"/>
  <c r="AD292" i="11"/>
  <c r="Z292" i="11"/>
  <c r="Y292" i="11"/>
  <c r="AC292" i="11"/>
  <c r="I291" i="11"/>
  <c r="K291" i="11"/>
  <c r="J291" i="11"/>
  <c r="AH291" i="11" s="1"/>
  <c r="A293" i="11"/>
  <c r="E293" i="11" s="1"/>
  <c r="M300" i="14"/>
  <c r="R292" i="11"/>
  <c r="M301" i="12"/>
  <c r="O292" i="11"/>
  <c r="L301" i="12"/>
  <c r="N292" i="11"/>
  <c r="G301" i="12"/>
  <c r="S301" i="16"/>
  <c r="P301" i="12"/>
  <c r="N300" i="18"/>
  <c r="Q292" i="11"/>
  <c r="N300" i="21"/>
  <c r="Q301" i="16"/>
  <c r="R300" i="21"/>
  <c r="O301" i="16"/>
  <c r="U300" i="21"/>
  <c r="L300" i="14"/>
  <c r="U300" i="14"/>
  <c r="N301" i="12"/>
  <c r="M301" i="16"/>
  <c r="S300" i="14"/>
  <c r="L300" i="18"/>
  <c r="U301" i="16"/>
  <c r="G300" i="14"/>
  <c r="Q300" i="18"/>
  <c r="L301" i="16"/>
  <c r="U292" i="11"/>
  <c r="L292" i="11"/>
  <c r="R301" i="16"/>
  <c r="O301" i="12"/>
  <c r="G300" i="18"/>
  <c r="G292" i="11"/>
  <c r="M292" i="11"/>
  <c r="P292" i="11"/>
  <c r="T300" i="21"/>
  <c r="R300" i="18"/>
  <c r="R300" i="14"/>
  <c r="N301" i="16"/>
  <c r="N300" i="14"/>
  <c r="L300" i="21"/>
  <c r="P300" i="21"/>
  <c r="O300" i="18"/>
  <c r="G301" i="16"/>
  <c r="G300" i="21"/>
  <c r="Q301" i="12"/>
  <c r="S300" i="21"/>
  <c r="P300" i="14"/>
  <c r="S292" i="11"/>
  <c r="M300" i="21"/>
  <c r="U300" i="18"/>
  <c r="P300" i="18"/>
  <c r="T300" i="18"/>
  <c r="T300" i="14"/>
  <c r="O300" i="14"/>
  <c r="P301" i="16"/>
  <c r="Q300" i="14"/>
  <c r="M300" i="18"/>
  <c r="T301" i="16"/>
  <c r="Q300" i="21"/>
  <c r="T292" i="11"/>
  <c r="S300" i="18"/>
  <c r="O300" i="21"/>
  <c r="H300" i="21" l="1"/>
  <c r="H301" i="16"/>
  <c r="H301" i="12"/>
  <c r="H300" i="18"/>
  <c r="H292" i="11"/>
  <c r="H300" i="14"/>
  <c r="AI299" i="21"/>
  <c r="J300" i="21"/>
  <c r="AH300" i="21" s="1"/>
  <c r="I300" i="21"/>
  <c r="K300" i="21"/>
  <c r="E301" i="21"/>
  <c r="Z301" i="21"/>
  <c r="AB301" i="21"/>
  <c r="W301" i="21"/>
  <c r="AC301" i="21"/>
  <c r="X301" i="21"/>
  <c r="A302" i="21"/>
  <c r="AD301" i="21"/>
  <c r="AA301" i="21"/>
  <c r="Y301" i="21"/>
  <c r="F301" i="21"/>
  <c r="AE301" i="21"/>
  <c r="AF301" i="21"/>
  <c r="K300" i="14"/>
  <c r="J300" i="14"/>
  <c r="AH300" i="14" s="1"/>
  <c r="I300" i="14"/>
  <c r="A302" i="14"/>
  <c r="E302" i="14" s="1"/>
  <c r="AE301" i="14"/>
  <c r="AA301" i="14"/>
  <c r="W301" i="14"/>
  <c r="AD301" i="14"/>
  <c r="Z301" i="14"/>
  <c r="Y301" i="14"/>
  <c r="AF301" i="14"/>
  <c r="X301" i="14"/>
  <c r="F301" i="14"/>
  <c r="AC301" i="14"/>
  <c r="AB301" i="14"/>
  <c r="AI299" i="14"/>
  <c r="AI300" i="16"/>
  <c r="I301" i="16"/>
  <c r="K301" i="16"/>
  <c r="J301" i="16"/>
  <c r="AH301" i="16" s="1"/>
  <c r="AC302" i="16"/>
  <c r="Y302" i="16"/>
  <c r="AF302" i="16"/>
  <c r="AB302" i="16"/>
  <c r="X302" i="16"/>
  <c r="F302" i="16"/>
  <c r="A303" i="16"/>
  <c r="E303" i="16" s="1"/>
  <c r="AE302" i="16"/>
  <c r="AA302" i="16"/>
  <c r="W302" i="16"/>
  <c r="Z302" i="16"/>
  <c r="AD302" i="16"/>
  <c r="K300" i="18"/>
  <c r="J300" i="18"/>
  <c r="AH300" i="18" s="1"/>
  <c r="I300" i="18"/>
  <c r="A302" i="18"/>
  <c r="E302" i="18" s="1"/>
  <c r="AE301" i="18"/>
  <c r="AA301" i="18"/>
  <c r="W301" i="18"/>
  <c r="AD301" i="18"/>
  <c r="Z301" i="18"/>
  <c r="AC301" i="18"/>
  <c r="Y301" i="18"/>
  <c r="AB301" i="18"/>
  <c r="X301" i="18"/>
  <c r="F301" i="18"/>
  <c r="AF301" i="18"/>
  <c r="AI299" i="18"/>
  <c r="AI300" i="12"/>
  <c r="I301" i="12"/>
  <c r="K301" i="12"/>
  <c r="J301" i="12"/>
  <c r="AH301" i="12" s="1"/>
  <c r="AC302" i="12"/>
  <c r="Y302" i="12"/>
  <c r="AF302" i="12"/>
  <c r="AB302" i="12"/>
  <c r="X302" i="12"/>
  <c r="F302" i="12"/>
  <c r="A303" i="12"/>
  <c r="E303" i="12" s="1"/>
  <c r="AE302" i="12"/>
  <c r="AA302" i="12"/>
  <c r="W302" i="12"/>
  <c r="AD302" i="12"/>
  <c r="Z302" i="12"/>
  <c r="AI291" i="11"/>
  <c r="F293" i="11"/>
  <c r="AD293" i="11"/>
  <c r="Z293" i="11"/>
  <c r="AC293" i="11"/>
  <c r="Y293" i="11"/>
  <c r="AF293" i="11"/>
  <c r="AB293" i="11"/>
  <c r="X293" i="11"/>
  <c r="AE293" i="11"/>
  <c r="W293" i="11"/>
  <c r="AA293" i="11"/>
  <c r="I292" i="11"/>
  <c r="J292" i="11"/>
  <c r="AH292" i="11" s="1"/>
  <c r="K292" i="11"/>
  <c r="A294" i="11"/>
  <c r="E294" i="11" s="1"/>
  <c r="L302" i="16"/>
  <c r="P301" i="18"/>
  <c r="Q301" i="14"/>
  <c r="R301" i="21"/>
  <c r="R301" i="18"/>
  <c r="S301" i="14"/>
  <c r="O301" i="18"/>
  <c r="G293" i="11"/>
  <c r="U301" i="18"/>
  <c r="P302" i="16"/>
  <c r="T293" i="11"/>
  <c r="U302" i="16"/>
  <c r="Q301" i="21"/>
  <c r="N301" i="21"/>
  <c r="G302" i="16"/>
  <c r="N301" i="18"/>
  <c r="O302" i="16"/>
  <c r="L293" i="11"/>
  <c r="L302" i="12"/>
  <c r="S301" i="21"/>
  <c r="L301" i="14"/>
  <c r="O301" i="14"/>
  <c r="O293" i="11"/>
  <c r="P301" i="14"/>
  <c r="L301" i="18"/>
  <c r="Q293" i="11"/>
  <c r="M301" i="14"/>
  <c r="M302" i="12"/>
  <c r="T301" i="18"/>
  <c r="U301" i="21"/>
  <c r="S302" i="16"/>
  <c r="O302" i="12"/>
  <c r="R293" i="11"/>
  <c r="S301" i="18"/>
  <c r="U301" i="14"/>
  <c r="U293" i="11"/>
  <c r="L301" i="21"/>
  <c r="O301" i="21"/>
  <c r="P293" i="11"/>
  <c r="N302" i="16"/>
  <c r="Q301" i="18"/>
  <c r="M302" i="16"/>
  <c r="P302" i="12"/>
  <c r="Q302" i="12"/>
  <c r="T302" i="16"/>
  <c r="N301" i="14"/>
  <c r="S293" i="11"/>
  <c r="N302" i="12"/>
  <c r="M293" i="11"/>
  <c r="N293" i="11"/>
  <c r="G301" i="18"/>
  <c r="M301" i="18"/>
  <c r="R302" i="16"/>
  <c r="G302" i="12"/>
  <c r="G301" i="14"/>
  <c r="P301" i="21"/>
  <c r="Q302" i="16"/>
  <c r="G301" i="21"/>
  <c r="R301" i="14"/>
  <c r="T301" i="21"/>
  <c r="M301" i="21"/>
  <c r="T301" i="14"/>
  <c r="H301" i="21" l="1"/>
  <c r="H302" i="16"/>
  <c r="H302" i="12"/>
  <c r="H301" i="18"/>
  <c r="H293" i="11"/>
  <c r="H301" i="14"/>
  <c r="AI300" i="21"/>
  <c r="I301" i="21"/>
  <c r="K301" i="21"/>
  <c r="J301" i="21"/>
  <c r="AH301" i="21" s="1"/>
  <c r="E302" i="21"/>
  <c r="AC302" i="21"/>
  <c r="X302" i="21"/>
  <c r="AA302" i="21"/>
  <c r="Y302" i="21"/>
  <c r="F302" i="21"/>
  <c r="W302" i="21"/>
  <c r="AF302" i="21"/>
  <c r="A303" i="21"/>
  <c r="AD302" i="21"/>
  <c r="AB302" i="21"/>
  <c r="AE302" i="21"/>
  <c r="Z302" i="21"/>
  <c r="J301" i="14"/>
  <c r="AH301" i="14" s="1"/>
  <c r="I301" i="14"/>
  <c r="K301" i="14"/>
  <c r="AD302" i="14"/>
  <c r="Z302" i="14"/>
  <c r="AC302" i="14"/>
  <c r="Y302" i="14"/>
  <c r="AB302" i="14"/>
  <c r="A303" i="14"/>
  <c r="E303" i="14" s="1"/>
  <c r="AA302" i="14"/>
  <c r="AF302" i="14"/>
  <c r="AE302" i="14"/>
  <c r="X302" i="14"/>
  <c r="F302" i="14"/>
  <c r="W302" i="14"/>
  <c r="AI300" i="14"/>
  <c r="K302" i="16"/>
  <c r="J302" i="16"/>
  <c r="AH302" i="16" s="1"/>
  <c r="I302" i="16"/>
  <c r="AF303" i="16"/>
  <c r="AB303" i="16"/>
  <c r="X303" i="16"/>
  <c r="F303" i="16"/>
  <c r="A304" i="16"/>
  <c r="E304" i="16" s="1"/>
  <c r="AE303" i="16"/>
  <c r="AA303" i="16"/>
  <c r="W303" i="16"/>
  <c r="AD303" i="16"/>
  <c r="Z303" i="16"/>
  <c r="AC303" i="16"/>
  <c r="Y303" i="16"/>
  <c r="AI301" i="16"/>
  <c r="J301" i="18"/>
  <c r="AH301" i="18" s="1"/>
  <c r="I301" i="18"/>
  <c r="K301" i="18"/>
  <c r="AD302" i="18"/>
  <c r="Z302" i="18"/>
  <c r="AC302" i="18"/>
  <c r="Y302" i="18"/>
  <c r="AF302" i="18"/>
  <c r="AB302" i="18"/>
  <c r="X302" i="18"/>
  <c r="F302" i="18"/>
  <c r="AE302" i="18"/>
  <c r="AA302" i="18"/>
  <c r="W302" i="18"/>
  <c r="A303" i="18"/>
  <c r="E303" i="18" s="1"/>
  <c r="AI300" i="18"/>
  <c r="AI301" i="12"/>
  <c r="K302" i="12"/>
  <c r="J302" i="12"/>
  <c r="AH302" i="12" s="1"/>
  <c r="I302" i="12"/>
  <c r="AF303" i="12"/>
  <c r="AB303" i="12"/>
  <c r="X303" i="12"/>
  <c r="F303" i="12"/>
  <c r="A304" i="12"/>
  <c r="E304" i="12" s="1"/>
  <c r="AE303" i="12"/>
  <c r="AA303" i="12"/>
  <c r="W303" i="12"/>
  <c r="AD303" i="12"/>
  <c r="Z303" i="12"/>
  <c r="Y303" i="12"/>
  <c r="AC303" i="12"/>
  <c r="AI292" i="11"/>
  <c r="F294" i="11"/>
  <c r="AF294" i="11"/>
  <c r="AB294" i="11"/>
  <c r="X294" i="11"/>
  <c r="AE294" i="11"/>
  <c r="AA294" i="11"/>
  <c r="W294" i="11"/>
  <c r="AD294" i="11"/>
  <c r="Z294" i="11"/>
  <c r="AC294" i="11"/>
  <c r="Y294" i="11"/>
  <c r="I293" i="11"/>
  <c r="J293" i="11"/>
  <c r="AH293" i="11" s="1"/>
  <c r="K293" i="11"/>
  <c r="A295" i="11"/>
  <c r="E295" i="11" s="1"/>
  <c r="S294" i="11"/>
  <c r="P303" i="16"/>
  <c r="G294" i="11"/>
  <c r="P303" i="12"/>
  <c r="M302" i="14"/>
  <c r="U303" i="16"/>
  <c r="S302" i="18"/>
  <c r="N302" i="21"/>
  <c r="T302" i="14"/>
  <c r="O302" i="14"/>
  <c r="P302" i="14"/>
  <c r="P302" i="21"/>
  <c r="N303" i="16"/>
  <c r="M302" i="21"/>
  <c r="Q302" i="18"/>
  <c r="M303" i="16"/>
  <c r="G303" i="12"/>
  <c r="N302" i="18"/>
  <c r="R302" i="14"/>
  <c r="M303" i="12"/>
  <c r="P294" i="11"/>
  <c r="Q303" i="16"/>
  <c r="O294" i="11"/>
  <c r="O303" i="12"/>
  <c r="T302" i="21"/>
  <c r="U302" i="18"/>
  <c r="R302" i="18"/>
  <c r="O302" i="21"/>
  <c r="G302" i="14"/>
  <c r="L302" i="18"/>
  <c r="Q294" i="11"/>
  <c r="O303" i="16"/>
  <c r="N303" i="12"/>
  <c r="L294" i="11"/>
  <c r="S302" i="14"/>
  <c r="M294" i="11"/>
  <c r="L303" i="12"/>
  <c r="O302" i="18"/>
  <c r="U302" i="21"/>
  <c r="R303" i="16"/>
  <c r="T303" i="16"/>
  <c r="G302" i="21"/>
  <c r="M302" i="18"/>
  <c r="G303" i="16"/>
  <c r="T302" i="18"/>
  <c r="S303" i="16"/>
  <c r="R294" i="11"/>
  <c r="Q303" i="12"/>
  <c r="G302" i="18"/>
  <c r="L303" i="16"/>
  <c r="N294" i="11"/>
  <c r="L302" i="21"/>
  <c r="N302" i="14"/>
  <c r="R302" i="21"/>
  <c r="U302" i="14"/>
  <c r="Q302" i="14"/>
  <c r="Q302" i="21"/>
  <c r="L302" i="14"/>
  <c r="S302" i="21"/>
  <c r="T294" i="11"/>
  <c r="P302" i="18"/>
  <c r="U294" i="11"/>
  <c r="H302" i="21" l="1"/>
  <c r="H303" i="16"/>
  <c r="H303" i="12"/>
  <c r="H302" i="18"/>
  <c r="H294" i="11"/>
  <c r="H302" i="14"/>
  <c r="I302" i="21"/>
  <c r="K302" i="21"/>
  <c r="J302" i="21"/>
  <c r="AH302" i="21" s="1"/>
  <c r="E303" i="21"/>
  <c r="AF303" i="21"/>
  <c r="A304" i="21"/>
  <c r="AD303" i="21"/>
  <c r="F303" i="21"/>
  <c r="W303" i="21"/>
  <c r="Y303" i="21"/>
  <c r="AB303" i="21"/>
  <c r="AE303" i="21"/>
  <c r="Z303" i="21"/>
  <c r="X303" i="21"/>
  <c r="AA303" i="21"/>
  <c r="AC303" i="21"/>
  <c r="AI301" i="21"/>
  <c r="AI301" i="14"/>
  <c r="I302" i="14"/>
  <c r="K302" i="14"/>
  <c r="J302" i="14"/>
  <c r="AH302" i="14" s="1"/>
  <c r="AC303" i="14"/>
  <c r="Y303" i="14"/>
  <c r="AF303" i="14"/>
  <c r="AB303" i="14"/>
  <c r="X303" i="14"/>
  <c r="F303" i="14"/>
  <c r="AE303" i="14"/>
  <c r="W303" i="14"/>
  <c r="AD303" i="14"/>
  <c r="A304" i="14"/>
  <c r="E304" i="14" s="1"/>
  <c r="AA303" i="14"/>
  <c r="Z303" i="14"/>
  <c r="K303" i="16"/>
  <c r="J303" i="16"/>
  <c r="AH303" i="16" s="1"/>
  <c r="I303" i="16"/>
  <c r="AI301" i="18"/>
  <c r="A305" i="16"/>
  <c r="E305" i="16" s="1"/>
  <c r="AE304" i="16"/>
  <c r="AA304" i="16"/>
  <c r="W304" i="16"/>
  <c r="AD304" i="16"/>
  <c r="Z304" i="16"/>
  <c r="AC304" i="16"/>
  <c r="Y304" i="16"/>
  <c r="AF304" i="16"/>
  <c r="AB304" i="16"/>
  <c r="X304" i="16"/>
  <c r="F304" i="16"/>
  <c r="AI302" i="16"/>
  <c r="I302" i="18"/>
  <c r="K302" i="18"/>
  <c r="J302" i="18"/>
  <c r="AH302" i="18" s="1"/>
  <c r="AC303" i="18"/>
  <c r="Y303" i="18"/>
  <c r="AF303" i="18"/>
  <c r="AB303" i="18"/>
  <c r="X303" i="18"/>
  <c r="F303" i="18"/>
  <c r="A304" i="18"/>
  <c r="E304" i="18" s="1"/>
  <c r="AE303" i="18"/>
  <c r="AA303" i="18"/>
  <c r="W303" i="18"/>
  <c r="AD303" i="18"/>
  <c r="Z303" i="18"/>
  <c r="K303" i="12"/>
  <c r="J303" i="12"/>
  <c r="AH303" i="12" s="1"/>
  <c r="I303" i="12"/>
  <c r="A305" i="12"/>
  <c r="E305" i="12" s="1"/>
  <c r="AE304" i="12"/>
  <c r="AA304" i="12"/>
  <c r="W304" i="12"/>
  <c r="AD304" i="12"/>
  <c r="Z304" i="12"/>
  <c r="AC304" i="12"/>
  <c r="Y304" i="12"/>
  <c r="AB304" i="12"/>
  <c r="X304" i="12"/>
  <c r="F304" i="12"/>
  <c r="AF304" i="12"/>
  <c r="AI302" i="12"/>
  <c r="AI293" i="11"/>
  <c r="F295" i="11"/>
  <c r="AD295" i="11"/>
  <c r="Z295" i="11"/>
  <c r="AC295" i="11"/>
  <c r="Y295" i="11"/>
  <c r="AF295" i="11"/>
  <c r="AB295" i="11"/>
  <c r="X295" i="11"/>
  <c r="AA295" i="11"/>
  <c r="AE295" i="11"/>
  <c r="W295" i="11"/>
  <c r="J294" i="11"/>
  <c r="AH294" i="11" s="1"/>
  <c r="K294" i="11"/>
  <c r="I294" i="11"/>
  <c r="A296" i="11"/>
  <c r="E296" i="11" s="1"/>
  <c r="U295" i="11"/>
  <c r="P303" i="14"/>
  <c r="U303" i="14"/>
  <c r="P304" i="16"/>
  <c r="N304" i="16"/>
  <c r="M303" i="18"/>
  <c r="S303" i="21"/>
  <c r="L303" i="18"/>
  <c r="P304" i="12"/>
  <c r="T303" i="14"/>
  <c r="R303" i="21"/>
  <c r="S303" i="14"/>
  <c r="M303" i="14"/>
  <c r="R303" i="14"/>
  <c r="M303" i="21"/>
  <c r="M304" i="16"/>
  <c r="G295" i="11"/>
  <c r="O304" i="16"/>
  <c r="R303" i="18"/>
  <c r="N303" i="18"/>
  <c r="O295" i="11"/>
  <c r="Q303" i="14"/>
  <c r="R304" i="16"/>
  <c r="L304" i="12"/>
  <c r="Q303" i="21"/>
  <c r="O303" i="18"/>
  <c r="Q303" i="18"/>
  <c r="S303" i="18"/>
  <c r="Q304" i="16"/>
  <c r="O303" i="14"/>
  <c r="G303" i="18"/>
  <c r="R295" i="11"/>
  <c r="P295" i="11"/>
  <c r="P303" i="21"/>
  <c r="U303" i="18"/>
  <c r="O303" i="21"/>
  <c r="G304" i="12"/>
  <c r="L295" i="11"/>
  <c r="U303" i="21"/>
  <c r="L303" i="14"/>
  <c r="T303" i="18"/>
  <c r="T295" i="11"/>
  <c r="Q304" i="12"/>
  <c r="N304" i="12"/>
  <c r="T303" i="21"/>
  <c r="M295" i="11"/>
  <c r="M304" i="12"/>
  <c r="S304" i="16"/>
  <c r="N303" i="14"/>
  <c r="N295" i="11"/>
  <c r="G303" i="14"/>
  <c r="L303" i="21"/>
  <c r="N303" i="21"/>
  <c r="O304" i="12"/>
  <c r="U304" i="16"/>
  <c r="S295" i="11"/>
  <c r="T304" i="16"/>
  <c r="G303" i="21"/>
  <c r="P303" i="18"/>
  <c r="G304" i="16"/>
  <c r="L304" i="16"/>
  <c r="Q295" i="11"/>
  <c r="H303" i="21" l="1"/>
  <c r="H304" i="16"/>
  <c r="H304" i="12"/>
  <c r="H303" i="18"/>
  <c r="H295" i="11"/>
  <c r="H303" i="14"/>
  <c r="K303" i="21"/>
  <c r="I303" i="21"/>
  <c r="J303" i="21"/>
  <c r="AH303" i="21" s="1"/>
  <c r="E304" i="21"/>
  <c r="A305" i="21"/>
  <c r="AD304" i="21"/>
  <c r="AF304" i="21"/>
  <c r="AE304" i="21"/>
  <c r="Z304" i="21"/>
  <c r="AB304" i="21"/>
  <c r="W304" i="21"/>
  <c r="Y304" i="21"/>
  <c r="F304" i="21"/>
  <c r="AA304" i="21"/>
  <c r="AC304" i="21"/>
  <c r="X304" i="21"/>
  <c r="AI302" i="21"/>
  <c r="K303" i="14"/>
  <c r="J303" i="14"/>
  <c r="AH303" i="14" s="1"/>
  <c r="I303" i="14"/>
  <c r="AF304" i="14"/>
  <c r="AB304" i="14"/>
  <c r="X304" i="14"/>
  <c r="F304" i="14"/>
  <c r="A305" i="14"/>
  <c r="E305" i="14" s="1"/>
  <c r="AE304" i="14"/>
  <c r="AA304" i="14"/>
  <c r="W304" i="14"/>
  <c r="Z304" i="14"/>
  <c r="Y304" i="14"/>
  <c r="AD304" i="14"/>
  <c r="AC304" i="14"/>
  <c r="AI302" i="14"/>
  <c r="J304" i="16"/>
  <c r="AH304" i="16" s="1"/>
  <c r="I304" i="16"/>
  <c r="K304" i="16"/>
  <c r="AD305" i="16"/>
  <c r="Z305" i="16"/>
  <c r="AC305" i="16"/>
  <c r="Y305" i="16"/>
  <c r="AF305" i="16"/>
  <c r="AB305" i="16"/>
  <c r="X305" i="16"/>
  <c r="F305" i="16"/>
  <c r="A306" i="16"/>
  <c r="E306" i="16" s="1"/>
  <c r="AE305" i="16"/>
  <c r="AA305" i="16"/>
  <c r="W305" i="16"/>
  <c r="AI303" i="16"/>
  <c r="K303" i="18"/>
  <c r="J303" i="18"/>
  <c r="AH303" i="18" s="1"/>
  <c r="I303" i="18"/>
  <c r="AF304" i="18"/>
  <c r="AB304" i="18"/>
  <c r="X304" i="18"/>
  <c r="F304" i="18"/>
  <c r="A305" i="18"/>
  <c r="E305" i="18" s="1"/>
  <c r="AE304" i="18"/>
  <c r="AA304" i="18"/>
  <c r="W304" i="18"/>
  <c r="AD304" i="18"/>
  <c r="Z304" i="18"/>
  <c r="AC304" i="18"/>
  <c r="Y304" i="18"/>
  <c r="AI302" i="18"/>
  <c r="J304" i="12"/>
  <c r="AH304" i="12" s="1"/>
  <c r="I304" i="12"/>
  <c r="K304" i="12"/>
  <c r="AD305" i="12"/>
  <c r="Z305" i="12"/>
  <c r="AC305" i="12"/>
  <c r="Y305" i="12"/>
  <c r="AF305" i="12"/>
  <c r="AB305" i="12"/>
  <c r="X305" i="12"/>
  <c r="F305" i="12"/>
  <c r="AE305" i="12"/>
  <c r="AA305" i="12"/>
  <c r="W305" i="12"/>
  <c r="A306" i="12"/>
  <c r="E306" i="12" s="1"/>
  <c r="AI303" i="12"/>
  <c r="AI294" i="11"/>
  <c r="F296" i="11"/>
  <c r="AF296" i="11"/>
  <c r="AB296" i="11"/>
  <c r="X296" i="11"/>
  <c r="AE296" i="11"/>
  <c r="AA296" i="11"/>
  <c r="W296" i="11"/>
  <c r="AD296" i="11"/>
  <c r="Z296" i="11"/>
  <c r="Y296" i="11"/>
  <c r="AC296" i="11"/>
  <c r="K295" i="11"/>
  <c r="I295" i="11"/>
  <c r="J295" i="11"/>
  <c r="AH295" i="11" s="1"/>
  <c r="A297" i="11"/>
  <c r="E297" i="11" s="1"/>
  <c r="L305" i="16"/>
  <c r="P305" i="16"/>
  <c r="M304" i="18"/>
  <c r="P304" i="14"/>
  <c r="G304" i="21"/>
  <c r="Q305" i="12"/>
  <c r="T296" i="11"/>
  <c r="Q296" i="11"/>
  <c r="Q305" i="16"/>
  <c r="R304" i="14"/>
  <c r="O296" i="11"/>
  <c r="L304" i="18"/>
  <c r="O304" i="14"/>
  <c r="O304" i="21"/>
  <c r="S304" i="18"/>
  <c r="R305" i="16"/>
  <c r="M304" i="14"/>
  <c r="L304" i="14"/>
  <c r="U296" i="11"/>
  <c r="P296" i="11"/>
  <c r="M305" i="12"/>
  <c r="P304" i="18"/>
  <c r="Q304" i="21"/>
  <c r="L305" i="12"/>
  <c r="G296" i="11"/>
  <c r="R296" i="11"/>
  <c r="G304" i="14"/>
  <c r="L296" i="11"/>
  <c r="S296" i="11"/>
  <c r="O304" i="18"/>
  <c r="U304" i="21"/>
  <c r="G304" i="18"/>
  <c r="Q304" i="14"/>
  <c r="U304" i="14"/>
  <c r="R304" i="18"/>
  <c r="U304" i="18"/>
  <c r="N304" i="21"/>
  <c r="S305" i="16"/>
  <c r="T305" i="16"/>
  <c r="M296" i="11"/>
  <c r="L304" i="21"/>
  <c r="T304" i="14"/>
  <c r="P304" i="21"/>
  <c r="Q304" i="18"/>
  <c r="S304" i="14"/>
  <c r="T304" i="21"/>
  <c r="M304" i="21"/>
  <c r="O305" i="12"/>
  <c r="S304" i="21"/>
  <c r="R304" i="21"/>
  <c r="O305" i="16"/>
  <c r="T304" i="18"/>
  <c r="U305" i="16"/>
  <c r="G305" i="16"/>
  <c r="P305" i="12"/>
  <c r="N304" i="18"/>
  <c r="M305" i="16"/>
  <c r="N305" i="12"/>
  <c r="N304" i="14"/>
  <c r="N296" i="11"/>
  <c r="N305" i="16"/>
  <c r="G305" i="12"/>
  <c r="H304" i="21" l="1"/>
  <c r="H305" i="16"/>
  <c r="H305" i="12"/>
  <c r="H304" i="18"/>
  <c r="H296" i="11"/>
  <c r="H304" i="14"/>
  <c r="J304" i="21"/>
  <c r="AH304" i="21" s="1"/>
  <c r="I304" i="21"/>
  <c r="K304" i="21"/>
  <c r="E305" i="21"/>
  <c r="AD305" i="21"/>
  <c r="AF305" i="21"/>
  <c r="W305" i="21"/>
  <c r="Z305" i="21"/>
  <c r="AB305" i="21"/>
  <c r="A306" i="21"/>
  <c r="AC305" i="21"/>
  <c r="X305" i="21"/>
  <c r="AE305" i="21"/>
  <c r="Y305" i="21"/>
  <c r="F305" i="21"/>
  <c r="AA305" i="21"/>
  <c r="AI303" i="21"/>
  <c r="K304" i="14"/>
  <c r="J304" i="14"/>
  <c r="AH304" i="14" s="1"/>
  <c r="I304" i="14"/>
  <c r="A306" i="14"/>
  <c r="E306" i="14" s="1"/>
  <c r="AE305" i="14"/>
  <c r="AA305" i="14"/>
  <c r="W305" i="14"/>
  <c r="AD305" i="14"/>
  <c r="Z305" i="14"/>
  <c r="AC305" i="14"/>
  <c r="AB305" i="14"/>
  <c r="Y305" i="14"/>
  <c r="X305" i="14"/>
  <c r="F305" i="14"/>
  <c r="AF305" i="14"/>
  <c r="AI303" i="14"/>
  <c r="AI304" i="16"/>
  <c r="I305" i="16"/>
  <c r="K305" i="16"/>
  <c r="J305" i="16"/>
  <c r="AH305" i="16" s="1"/>
  <c r="AC306" i="16"/>
  <c r="Y306" i="16"/>
  <c r="AF306" i="16"/>
  <c r="AB306" i="16"/>
  <c r="X306" i="16"/>
  <c r="F306" i="16"/>
  <c r="A307" i="16"/>
  <c r="E307" i="16" s="1"/>
  <c r="AE306" i="16"/>
  <c r="AA306" i="16"/>
  <c r="W306" i="16"/>
  <c r="AD306" i="16"/>
  <c r="Z306" i="16"/>
  <c r="K304" i="18"/>
  <c r="J304" i="18"/>
  <c r="AH304" i="18" s="1"/>
  <c r="I304" i="18"/>
  <c r="A306" i="18"/>
  <c r="E306" i="18" s="1"/>
  <c r="AE305" i="18"/>
  <c r="AA305" i="18"/>
  <c r="W305" i="18"/>
  <c r="AD305" i="18"/>
  <c r="Z305" i="18"/>
  <c r="AC305" i="18"/>
  <c r="Y305" i="18"/>
  <c r="X305" i="18"/>
  <c r="F305" i="18"/>
  <c r="AF305" i="18"/>
  <c r="AB305" i="18"/>
  <c r="AI303" i="18"/>
  <c r="AI304" i="12"/>
  <c r="I305" i="12"/>
  <c r="K305" i="12"/>
  <c r="J305" i="12"/>
  <c r="AH305" i="12" s="1"/>
  <c r="AC306" i="12"/>
  <c r="Y306" i="12"/>
  <c r="AF306" i="12"/>
  <c r="AB306" i="12"/>
  <c r="X306" i="12"/>
  <c r="A307" i="12"/>
  <c r="E307" i="12" s="1"/>
  <c r="AA306" i="12"/>
  <c r="Z306" i="12"/>
  <c r="F306" i="12"/>
  <c r="AE306" i="12"/>
  <c r="W306" i="12"/>
  <c r="AD306" i="12"/>
  <c r="AI295" i="11"/>
  <c r="F297" i="11"/>
  <c r="AD297" i="11"/>
  <c r="Z297" i="11"/>
  <c r="AC297" i="11"/>
  <c r="Y297" i="11"/>
  <c r="AF297" i="11"/>
  <c r="AB297" i="11"/>
  <c r="X297" i="11"/>
  <c r="W297" i="11"/>
  <c r="AE297" i="11"/>
  <c r="AA297" i="11"/>
  <c r="I296" i="11"/>
  <c r="J296" i="11"/>
  <c r="AH296" i="11" s="1"/>
  <c r="K296" i="11"/>
  <c r="A298" i="11"/>
  <c r="E298" i="11" s="1"/>
  <c r="O305" i="14"/>
  <c r="N297" i="11"/>
  <c r="M305" i="21"/>
  <c r="Q297" i="11"/>
  <c r="U306" i="16"/>
  <c r="R305" i="14"/>
  <c r="L306" i="16"/>
  <c r="U305" i="21"/>
  <c r="T306" i="16"/>
  <c r="P305" i="14"/>
  <c r="Q306" i="16"/>
  <c r="M305" i="18"/>
  <c r="T305" i="14"/>
  <c r="M306" i="16"/>
  <c r="R305" i="18"/>
  <c r="O306" i="16"/>
  <c r="N306" i="16"/>
  <c r="Q305" i="14"/>
  <c r="O305" i="21"/>
  <c r="Q305" i="21"/>
  <c r="Q305" i="18"/>
  <c r="G297" i="11"/>
  <c r="G305" i="21"/>
  <c r="Q306" i="12"/>
  <c r="M297" i="11"/>
  <c r="O297" i="11"/>
  <c r="P306" i="16"/>
  <c r="P305" i="18"/>
  <c r="G306" i="16"/>
  <c r="G305" i="14"/>
  <c r="S305" i="21"/>
  <c r="P305" i="21"/>
  <c r="P297" i="11"/>
  <c r="U305" i="18"/>
  <c r="L305" i="21"/>
  <c r="S305" i="14"/>
  <c r="N305" i="18"/>
  <c r="N305" i="21"/>
  <c r="N306" i="12"/>
  <c r="G305" i="18"/>
  <c r="O305" i="18"/>
  <c r="S297" i="11"/>
  <c r="T305" i="21"/>
  <c r="R297" i="11"/>
  <c r="R306" i="16"/>
  <c r="L297" i="11"/>
  <c r="N305" i="14"/>
  <c r="L306" i="12"/>
  <c r="P306" i="12"/>
  <c r="L305" i="14"/>
  <c r="G306" i="12"/>
  <c r="S305" i="18"/>
  <c r="R305" i="21"/>
  <c r="T305" i="18"/>
  <c r="O306" i="12"/>
  <c r="M305" i="14"/>
  <c r="U305" i="14"/>
  <c r="T297" i="11"/>
  <c r="S306" i="16"/>
  <c r="U297" i="11"/>
  <c r="M306" i="12"/>
  <c r="L305" i="18"/>
  <c r="H305" i="21" l="1"/>
  <c r="H306" i="16"/>
  <c r="H306" i="12"/>
  <c r="H305" i="18"/>
  <c r="H297" i="11"/>
  <c r="H305" i="14"/>
  <c r="AI304" i="21"/>
  <c r="J305" i="21"/>
  <c r="AH305" i="21" s="1"/>
  <c r="I305" i="21"/>
  <c r="K305" i="21"/>
  <c r="E306" i="21"/>
  <c r="AB306" i="21"/>
  <c r="AE306" i="21"/>
  <c r="AD306" i="21"/>
  <c r="AC306" i="21"/>
  <c r="X306" i="21"/>
  <c r="AA306" i="21"/>
  <c r="Z306" i="21"/>
  <c r="Y306" i="21"/>
  <c r="F306" i="21"/>
  <c r="W306" i="21"/>
  <c r="AF306" i="21"/>
  <c r="A307" i="21"/>
  <c r="J305" i="14"/>
  <c r="AH305" i="14" s="1"/>
  <c r="I305" i="14"/>
  <c r="K305" i="14"/>
  <c r="AD306" i="14"/>
  <c r="Z306" i="14"/>
  <c r="AC306" i="14"/>
  <c r="Y306" i="14"/>
  <c r="AF306" i="14"/>
  <c r="X306" i="14"/>
  <c r="F306" i="14"/>
  <c r="AE306" i="14"/>
  <c r="W306" i="14"/>
  <c r="AB306" i="14"/>
  <c r="AA306" i="14"/>
  <c r="A307" i="14"/>
  <c r="E307" i="14" s="1"/>
  <c r="AI304" i="14"/>
  <c r="K306" i="16"/>
  <c r="J306" i="16"/>
  <c r="AH306" i="16" s="1"/>
  <c r="I306" i="16"/>
  <c r="AF307" i="16"/>
  <c r="AB307" i="16"/>
  <c r="X307" i="16"/>
  <c r="F307" i="16"/>
  <c r="A308" i="16"/>
  <c r="E308" i="16" s="1"/>
  <c r="AE307" i="16"/>
  <c r="AA307" i="16"/>
  <c r="W307" i="16"/>
  <c r="AD307" i="16"/>
  <c r="Z307" i="16"/>
  <c r="Y307" i="16"/>
  <c r="AC307" i="16"/>
  <c r="AI305" i="16"/>
  <c r="J305" i="18"/>
  <c r="AH305" i="18" s="1"/>
  <c r="I305" i="18"/>
  <c r="K305" i="18"/>
  <c r="AD306" i="18"/>
  <c r="Z306" i="18"/>
  <c r="AC306" i="18"/>
  <c r="Y306" i="18"/>
  <c r="AF306" i="18"/>
  <c r="AB306" i="18"/>
  <c r="X306" i="18"/>
  <c r="F306" i="18"/>
  <c r="AA306" i="18"/>
  <c r="W306" i="18"/>
  <c r="A307" i="18"/>
  <c r="E307" i="18" s="1"/>
  <c r="AE306" i="18"/>
  <c r="AI304" i="18"/>
  <c r="K306" i="12"/>
  <c r="J306" i="12"/>
  <c r="AH306" i="12" s="1"/>
  <c r="I306" i="12"/>
  <c r="AI305" i="12"/>
  <c r="AC307" i="12"/>
  <c r="Y307" i="12"/>
  <c r="AF307" i="12"/>
  <c r="AB307" i="12"/>
  <c r="X307" i="12"/>
  <c r="F307" i="12"/>
  <c r="A308" i="12"/>
  <c r="E308" i="12" s="1"/>
  <c r="AE307" i="12"/>
  <c r="AA307" i="12"/>
  <c r="W307" i="12"/>
  <c r="AD307" i="12"/>
  <c r="Z307" i="12"/>
  <c r="AI296" i="11"/>
  <c r="F298" i="11"/>
  <c r="AF298" i="11"/>
  <c r="AB298" i="11"/>
  <c r="X298" i="11"/>
  <c r="AE298" i="11"/>
  <c r="AA298" i="11"/>
  <c r="W298" i="11"/>
  <c r="AD298" i="11"/>
  <c r="Z298" i="11"/>
  <c r="AC298" i="11"/>
  <c r="Y298" i="11"/>
  <c r="I297" i="11"/>
  <c r="J297" i="11"/>
  <c r="AH297" i="11" s="1"/>
  <c r="K297" i="11"/>
  <c r="A299" i="11"/>
  <c r="E299" i="11" s="1"/>
  <c r="M307" i="16"/>
  <c r="G307" i="12"/>
  <c r="U307" i="16"/>
  <c r="L298" i="11"/>
  <c r="R298" i="11"/>
  <c r="Q307" i="16"/>
  <c r="O298" i="11"/>
  <c r="T306" i="21"/>
  <c r="L307" i="12"/>
  <c r="L307" i="16"/>
  <c r="U298" i="11"/>
  <c r="T307" i="16"/>
  <c r="U306" i="14"/>
  <c r="R306" i="14"/>
  <c r="M306" i="21"/>
  <c r="N306" i="21"/>
  <c r="O306" i="18"/>
  <c r="G306" i="14"/>
  <c r="R306" i="18"/>
  <c r="N307" i="16"/>
  <c r="Q306" i="21"/>
  <c r="G307" i="16"/>
  <c r="U306" i="21"/>
  <c r="Q306" i="14"/>
  <c r="S306" i="14"/>
  <c r="R306" i="21"/>
  <c r="P307" i="12"/>
  <c r="M298" i="11"/>
  <c r="O306" i="21"/>
  <c r="Q306" i="18"/>
  <c r="P298" i="11"/>
  <c r="N307" i="12"/>
  <c r="M307" i="12"/>
  <c r="Q298" i="11"/>
  <c r="P307" i="16"/>
  <c r="O307" i="16"/>
  <c r="M306" i="18"/>
  <c r="G306" i="18"/>
  <c r="T298" i="11"/>
  <c r="O307" i="12"/>
  <c r="S306" i="21"/>
  <c r="Q307" i="12"/>
  <c r="S307" i="16"/>
  <c r="P306" i="18"/>
  <c r="R307" i="16"/>
  <c r="U306" i="18"/>
  <c r="T306" i="14"/>
  <c r="T306" i="18"/>
  <c r="G306" i="21"/>
  <c r="L306" i="14"/>
  <c r="L306" i="18"/>
  <c r="N306" i="14"/>
  <c r="N298" i="11"/>
  <c r="P306" i="14"/>
  <c r="G298" i="11"/>
  <c r="S306" i="18"/>
  <c r="S298" i="11"/>
  <c r="P306" i="21"/>
  <c r="L306" i="21"/>
  <c r="O306" i="14"/>
  <c r="M306" i="14"/>
  <c r="N306" i="18"/>
  <c r="H306" i="21" l="1"/>
  <c r="H307" i="16"/>
  <c r="H307" i="12"/>
  <c r="H306" i="18"/>
  <c r="H298" i="11"/>
  <c r="H306" i="14"/>
  <c r="AI305" i="21"/>
  <c r="K306" i="21"/>
  <c r="I306" i="21"/>
  <c r="J306" i="21"/>
  <c r="AH306" i="21" s="1"/>
  <c r="E307" i="21"/>
  <c r="AF307" i="21"/>
  <c r="A308" i="21"/>
  <c r="AD307" i="21"/>
  <c r="F307" i="21"/>
  <c r="W307" i="21"/>
  <c r="AB307" i="21"/>
  <c r="AE307" i="21"/>
  <c r="Z307" i="21"/>
  <c r="Y307" i="21"/>
  <c r="X307" i="21"/>
  <c r="AA307" i="21"/>
  <c r="AC307" i="21"/>
  <c r="AI305" i="14"/>
  <c r="I306" i="14"/>
  <c r="K306" i="14"/>
  <c r="J306" i="14"/>
  <c r="AH306" i="14" s="1"/>
  <c r="AC307" i="14"/>
  <c r="Y307" i="14"/>
  <c r="AF307" i="14"/>
  <c r="AB307" i="14"/>
  <c r="X307" i="14"/>
  <c r="F307" i="14"/>
  <c r="A308" i="14"/>
  <c r="E308" i="14" s="1"/>
  <c r="AA307" i="14"/>
  <c r="Z307" i="14"/>
  <c r="AE307" i="14"/>
  <c r="AD307" i="14"/>
  <c r="W307" i="14"/>
  <c r="K307" i="16"/>
  <c r="J307" i="16"/>
  <c r="AH307" i="16" s="1"/>
  <c r="I307" i="16"/>
  <c r="A309" i="16"/>
  <c r="E309" i="16" s="1"/>
  <c r="AE308" i="16"/>
  <c r="AA308" i="16"/>
  <c r="W308" i="16"/>
  <c r="AD308" i="16"/>
  <c r="Z308" i="16"/>
  <c r="AC308" i="16"/>
  <c r="Y308" i="16"/>
  <c r="AB308" i="16"/>
  <c r="X308" i="16"/>
  <c r="F308" i="16"/>
  <c r="AF308" i="16"/>
  <c r="AI305" i="18"/>
  <c r="AI306" i="16"/>
  <c r="I306" i="18"/>
  <c r="K306" i="18"/>
  <c r="J306" i="18"/>
  <c r="AH306" i="18" s="1"/>
  <c r="AC307" i="18"/>
  <c r="Y307" i="18"/>
  <c r="AF307" i="18"/>
  <c r="AB307" i="18"/>
  <c r="X307" i="18"/>
  <c r="F307" i="18"/>
  <c r="A308" i="18"/>
  <c r="E308" i="18" s="1"/>
  <c r="AE307" i="18"/>
  <c r="AA307" i="18"/>
  <c r="W307" i="18"/>
  <c r="AD307" i="18"/>
  <c r="Z307" i="18"/>
  <c r="K307" i="12"/>
  <c r="J307" i="12"/>
  <c r="AH307" i="12" s="1"/>
  <c r="I307" i="12"/>
  <c r="AF308" i="12"/>
  <c r="AB308" i="12"/>
  <c r="X308" i="12"/>
  <c r="F308" i="12"/>
  <c r="A309" i="12"/>
  <c r="E309" i="12" s="1"/>
  <c r="AE308" i="12"/>
  <c r="AA308" i="12"/>
  <c r="W308" i="12"/>
  <c r="AD308" i="12"/>
  <c r="Z308" i="12"/>
  <c r="AC308" i="12"/>
  <c r="Y308" i="12"/>
  <c r="AI306" i="12"/>
  <c r="AI297" i="11"/>
  <c r="F299" i="11"/>
  <c r="AD299" i="11"/>
  <c r="Z299" i="11"/>
  <c r="AC299" i="11"/>
  <c r="Y299" i="11"/>
  <c r="AF299" i="11"/>
  <c r="AB299" i="11"/>
  <c r="X299" i="11"/>
  <c r="AA299" i="11"/>
  <c r="AE299" i="11"/>
  <c r="W299" i="11"/>
  <c r="J298" i="11"/>
  <c r="AH298" i="11" s="1"/>
  <c r="K298" i="11"/>
  <c r="I298" i="11"/>
  <c r="A300" i="11"/>
  <c r="E300" i="11" s="1"/>
  <c r="T307" i="21"/>
  <c r="O307" i="18"/>
  <c r="L307" i="21"/>
  <c r="O307" i="21"/>
  <c r="O307" i="14"/>
  <c r="M308" i="12"/>
  <c r="L308" i="16"/>
  <c r="R308" i="16"/>
  <c r="M307" i="18"/>
  <c r="M308" i="16"/>
  <c r="T307" i="14"/>
  <c r="R307" i="14"/>
  <c r="G299" i="11"/>
  <c r="P299" i="11"/>
  <c r="L299" i="11"/>
  <c r="S307" i="18"/>
  <c r="G308" i="12"/>
  <c r="G307" i="14"/>
  <c r="U299" i="11"/>
  <c r="S299" i="11"/>
  <c r="U307" i="21"/>
  <c r="T307" i="18"/>
  <c r="P307" i="18"/>
  <c r="U307" i="18"/>
  <c r="G307" i="21"/>
  <c r="O308" i="12"/>
  <c r="Q307" i="21"/>
  <c r="N299" i="11"/>
  <c r="N308" i="12"/>
  <c r="M299" i="11"/>
  <c r="G308" i="16"/>
  <c r="S307" i="21"/>
  <c r="S307" i="14"/>
  <c r="Q308" i="12"/>
  <c r="Q307" i="14"/>
  <c r="N307" i="14"/>
  <c r="R307" i="21"/>
  <c r="P307" i="21"/>
  <c r="L307" i="14"/>
  <c r="P307" i="14"/>
  <c r="N307" i="21"/>
  <c r="Q307" i="18"/>
  <c r="N307" i="18"/>
  <c r="L308" i="12"/>
  <c r="T299" i="11"/>
  <c r="P308" i="16"/>
  <c r="O308" i="16"/>
  <c r="O299" i="11"/>
  <c r="N308" i="16"/>
  <c r="S308" i="16"/>
  <c r="L307" i="18"/>
  <c r="G307" i="18"/>
  <c r="P308" i="12"/>
  <c r="T308" i="16"/>
  <c r="M307" i="14"/>
  <c r="Q308" i="16"/>
  <c r="R307" i="18"/>
  <c r="M307" i="21"/>
  <c r="U307" i="14"/>
  <c r="Q299" i="11"/>
  <c r="U308" i="16"/>
  <c r="R299" i="11"/>
  <c r="H307" i="21" l="1"/>
  <c r="H308" i="16"/>
  <c r="H308" i="12"/>
  <c r="H307" i="18"/>
  <c r="H299" i="11"/>
  <c r="H307" i="14"/>
  <c r="K307" i="21"/>
  <c r="J307" i="21"/>
  <c r="AH307" i="21" s="1"/>
  <c r="I307" i="21"/>
  <c r="E308" i="21"/>
  <c r="AE308" i="21"/>
  <c r="Z308" i="21"/>
  <c r="AB308" i="21"/>
  <c r="AA308" i="21"/>
  <c r="AC308" i="21"/>
  <c r="X308" i="21"/>
  <c r="W308" i="21"/>
  <c r="Y308" i="21"/>
  <c r="F308" i="21"/>
  <c r="A309" i="21"/>
  <c r="AD308" i="21"/>
  <c r="AF308" i="21"/>
  <c r="AI306" i="21"/>
  <c r="K307" i="14"/>
  <c r="J307" i="14"/>
  <c r="AH307" i="14" s="1"/>
  <c r="I307" i="14"/>
  <c r="AF308" i="14"/>
  <c r="AB308" i="14"/>
  <c r="X308" i="14"/>
  <c r="F308" i="14"/>
  <c r="A309" i="14"/>
  <c r="E309" i="14" s="1"/>
  <c r="AE308" i="14"/>
  <c r="AA308" i="14"/>
  <c r="W308" i="14"/>
  <c r="AD308" i="14"/>
  <c r="AC308" i="14"/>
  <c r="Z308" i="14"/>
  <c r="Y308" i="14"/>
  <c r="AI306" i="14"/>
  <c r="J308" i="16"/>
  <c r="AH308" i="16" s="1"/>
  <c r="I308" i="16"/>
  <c r="K308" i="16"/>
  <c r="AD309" i="16"/>
  <c r="Z309" i="16"/>
  <c r="AC309" i="16"/>
  <c r="Y309" i="16"/>
  <c r="AF309" i="16"/>
  <c r="AB309" i="16"/>
  <c r="X309" i="16"/>
  <c r="F309" i="16"/>
  <c r="AE309" i="16"/>
  <c r="AA309" i="16"/>
  <c r="W309" i="16"/>
  <c r="A310" i="16"/>
  <c r="E310" i="16" s="1"/>
  <c r="AI307" i="16"/>
  <c r="K307" i="18"/>
  <c r="J307" i="18"/>
  <c r="AH307" i="18" s="1"/>
  <c r="I307" i="18"/>
  <c r="AF308" i="18"/>
  <c r="AB308" i="18"/>
  <c r="X308" i="18"/>
  <c r="F308" i="18"/>
  <c r="A309" i="18"/>
  <c r="E309" i="18" s="1"/>
  <c r="AE308" i="18"/>
  <c r="AA308" i="18"/>
  <c r="W308" i="18"/>
  <c r="AD308" i="18"/>
  <c r="Z308" i="18"/>
  <c r="AC308" i="18"/>
  <c r="Y308" i="18"/>
  <c r="AI306" i="18"/>
  <c r="K308" i="12"/>
  <c r="J308" i="12"/>
  <c r="AH308" i="12" s="1"/>
  <c r="I308" i="12"/>
  <c r="A310" i="12"/>
  <c r="E310" i="12" s="1"/>
  <c r="AE309" i="12"/>
  <c r="AA309" i="12"/>
  <c r="W309" i="12"/>
  <c r="AD309" i="12"/>
  <c r="Z309" i="12"/>
  <c r="AC309" i="12"/>
  <c r="Y309" i="12"/>
  <c r="AF309" i="12"/>
  <c r="AB309" i="12"/>
  <c r="X309" i="12"/>
  <c r="F309" i="12"/>
  <c r="AI307" i="12"/>
  <c r="AI298" i="11"/>
  <c r="F300" i="11"/>
  <c r="AF300" i="11"/>
  <c r="AB300" i="11"/>
  <c r="X300" i="11"/>
  <c r="AE300" i="11"/>
  <c r="AA300" i="11"/>
  <c r="W300" i="11"/>
  <c r="AD300" i="11"/>
  <c r="Z300" i="11"/>
  <c r="Y300" i="11"/>
  <c r="AC300" i="11"/>
  <c r="K299" i="11"/>
  <c r="I299" i="11"/>
  <c r="J299" i="11"/>
  <c r="AH299" i="11" s="1"/>
  <c r="A301" i="11"/>
  <c r="E301" i="11" s="1"/>
  <c r="Q309" i="12"/>
  <c r="R308" i="18"/>
  <c r="M308" i="14"/>
  <c r="T308" i="18"/>
  <c r="T309" i="16"/>
  <c r="O309" i="12"/>
  <c r="Q300" i="11"/>
  <c r="M309" i="16"/>
  <c r="R300" i="11"/>
  <c r="G308" i="18"/>
  <c r="T308" i="21"/>
  <c r="R308" i="21"/>
  <c r="U308" i="18"/>
  <c r="O308" i="14"/>
  <c r="P309" i="16"/>
  <c r="T308" i="14"/>
  <c r="S308" i="18"/>
  <c r="S308" i="14"/>
  <c r="N308" i="14"/>
  <c r="G309" i="16"/>
  <c r="U300" i="11"/>
  <c r="G309" i="12"/>
  <c r="Q308" i="21"/>
  <c r="N300" i="11"/>
  <c r="U308" i="14"/>
  <c r="Q308" i="14"/>
  <c r="N309" i="16"/>
  <c r="L308" i="18"/>
  <c r="M308" i="18"/>
  <c r="S309" i="16"/>
  <c r="O309" i="16"/>
  <c r="R308" i="14"/>
  <c r="M309" i="12"/>
  <c r="P308" i="18"/>
  <c r="P309" i="12"/>
  <c r="P308" i="14"/>
  <c r="N308" i="18"/>
  <c r="L308" i="14"/>
  <c r="M300" i="11"/>
  <c r="T300" i="11"/>
  <c r="L300" i="11"/>
  <c r="L308" i="21"/>
  <c r="L309" i="12"/>
  <c r="O300" i="11"/>
  <c r="O308" i="21"/>
  <c r="L309" i="16"/>
  <c r="N309" i="12"/>
  <c r="N308" i="21"/>
  <c r="Q308" i="18"/>
  <c r="Q309" i="16"/>
  <c r="M308" i="21"/>
  <c r="G308" i="21"/>
  <c r="U309" i="16"/>
  <c r="R309" i="16"/>
  <c r="S308" i="21"/>
  <c r="P308" i="21"/>
  <c r="U308" i="21"/>
  <c r="O308" i="18"/>
  <c r="G308" i="14"/>
  <c r="G300" i="11"/>
  <c r="S300" i="11"/>
  <c r="P300" i="11"/>
  <c r="H308" i="21" l="1"/>
  <c r="H309" i="16"/>
  <c r="H309" i="12"/>
  <c r="H308" i="18"/>
  <c r="H300" i="11"/>
  <c r="H308" i="14"/>
  <c r="J308" i="21"/>
  <c r="AH308" i="21" s="1"/>
  <c r="K308" i="21"/>
  <c r="I308" i="21"/>
  <c r="E309" i="21"/>
  <c r="Z309" i="21"/>
  <c r="AB309" i="21"/>
  <c r="AE309" i="21"/>
  <c r="F309" i="21"/>
  <c r="AD309" i="21"/>
  <c r="AF309" i="21"/>
  <c r="A310" i="21"/>
  <c r="AC309" i="21"/>
  <c r="X309" i="21"/>
  <c r="AA309" i="21"/>
  <c r="Y309" i="21"/>
  <c r="W309" i="21"/>
  <c r="AI307" i="21"/>
  <c r="AI307" i="14"/>
  <c r="K308" i="14"/>
  <c r="J308" i="14"/>
  <c r="AH308" i="14" s="1"/>
  <c r="I308" i="14"/>
  <c r="A310" i="14"/>
  <c r="E310" i="14" s="1"/>
  <c r="AE309" i="14"/>
  <c r="AA309" i="14"/>
  <c r="W309" i="14"/>
  <c r="AD309" i="14"/>
  <c r="Z309" i="14"/>
  <c r="Y309" i="14"/>
  <c r="AF309" i="14"/>
  <c r="X309" i="14"/>
  <c r="F309" i="14"/>
  <c r="AC309" i="14"/>
  <c r="AB309" i="14"/>
  <c r="AI308" i="16"/>
  <c r="I309" i="16"/>
  <c r="K309" i="16"/>
  <c r="J309" i="16"/>
  <c r="AH309" i="16" s="1"/>
  <c r="AC310" i="16"/>
  <c r="Y310" i="16"/>
  <c r="AF310" i="16"/>
  <c r="AB310" i="16"/>
  <c r="X310" i="16"/>
  <c r="F310" i="16"/>
  <c r="A311" i="16"/>
  <c r="E311" i="16" s="1"/>
  <c r="AE310" i="16"/>
  <c r="AA310" i="16"/>
  <c r="W310" i="16"/>
  <c r="AD310" i="16"/>
  <c r="Z310" i="16"/>
  <c r="K308" i="18"/>
  <c r="J308" i="18"/>
  <c r="AH308" i="18" s="1"/>
  <c r="I308" i="18"/>
  <c r="A310" i="18"/>
  <c r="E310" i="18" s="1"/>
  <c r="AE309" i="18"/>
  <c r="AA309" i="18"/>
  <c r="W309" i="18"/>
  <c r="AD309" i="18"/>
  <c r="Z309" i="18"/>
  <c r="AC309" i="18"/>
  <c r="Y309" i="18"/>
  <c r="AF309" i="18"/>
  <c r="AB309" i="18"/>
  <c r="X309" i="18"/>
  <c r="F309" i="18"/>
  <c r="AI307" i="18"/>
  <c r="J309" i="12"/>
  <c r="AH309" i="12" s="1"/>
  <c r="I309" i="12"/>
  <c r="K309" i="12"/>
  <c r="AD310" i="12"/>
  <c r="Z310" i="12"/>
  <c r="AC310" i="12"/>
  <c r="Y310" i="12"/>
  <c r="AF310" i="12"/>
  <c r="AB310" i="12"/>
  <c r="X310" i="12"/>
  <c r="F310" i="12"/>
  <c r="W310" i="12"/>
  <c r="A311" i="12"/>
  <c r="E311" i="12" s="1"/>
  <c r="AE310" i="12"/>
  <c r="AA310" i="12"/>
  <c r="AI308" i="12"/>
  <c r="AI299" i="11"/>
  <c r="F301" i="11"/>
  <c r="AD301" i="11"/>
  <c r="Z301" i="11"/>
  <c r="AC301" i="11"/>
  <c r="Y301" i="11"/>
  <c r="AF301" i="11"/>
  <c r="AB301" i="11"/>
  <c r="X301" i="11"/>
  <c r="AE301" i="11"/>
  <c r="W301" i="11"/>
  <c r="AA301" i="11"/>
  <c r="I300" i="11"/>
  <c r="J300" i="11"/>
  <c r="AH300" i="11" s="1"/>
  <c r="K300" i="11"/>
  <c r="A302" i="11"/>
  <c r="E302" i="11" s="1"/>
  <c r="Q309" i="21"/>
  <c r="M310" i="12"/>
  <c r="S309" i="14"/>
  <c r="L309" i="14"/>
  <c r="O301" i="11"/>
  <c r="M301" i="11"/>
  <c r="M309" i="21"/>
  <c r="U309" i="21"/>
  <c r="T309" i="18"/>
  <c r="T309" i="21"/>
  <c r="M309" i="14"/>
  <c r="M310" i="16"/>
  <c r="P309" i="18"/>
  <c r="Q310" i="16"/>
  <c r="P310" i="16"/>
  <c r="P301" i="11"/>
  <c r="O309" i="21"/>
  <c r="L309" i="18"/>
  <c r="M309" i="18"/>
  <c r="G310" i="16"/>
  <c r="O310" i="12"/>
  <c r="R301" i="11"/>
  <c r="Q309" i="14"/>
  <c r="N309" i="14"/>
  <c r="P309" i="21"/>
  <c r="T301" i="11"/>
  <c r="L310" i="12"/>
  <c r="O309" i="14"/>
  <c r="G309" i="21"/>
  <c r="O310" i="16"/>
  <c r="R310" i="16"/>
  <c r="S310" i="16"/>
  <c r="L309" i="21"/>
  <c r="Q309" i="18"/>
  <c r="U309" i="14"/>
  <c r="N309" i="18"/>
  <c r="Q301" i="11"/>
  <c r="R309" i="18"/>
  <c r="S309" i="18"/>
  <c r="N309" i="21"/>
  <c r="N310" i="16"/>
  <c r="L301" i="11"/>
  <c r="N301" i="11"/>
  <c r="G310" i="12"/>
  <c r="R309" i="21"/>
  <c r="T310" i="16"/>
  <c r="R309" i="14"/>
  <c r="N310" i="12"/>
  <c r="T309" i="14"/>
  <c r="P310" i="12"/>
  <c r="O309" i="18"/>
  <c r="G309" i="14"/>
  <c r="S301" i="11"/>
  <c r="P309" i="14"/>
  <c r="U310" i="16"/>
  <c r="G309" i="18"/>
  <c r="S309" i="21"/>
  <c r="Q310" i="12"/>
  <c r="U309" i="18"/>
  <c r="U301" i="11"/>
  <c r="L310" i="16"/>
  <c r="G301" i="11"/>
  <c r="H309" i="21" l="1"/>
  <c r="H310" i="16"/>
  <c r="H310" i="12"/>
  <c r="H309" i="18"/>
  <c r="H301" i="11"/>
  <c r="H309" i="14"/>
  <c r="AI308" i="21"/>
  <c r="J309" i="21"/>
  <c r="AH309" i="21" s="1"/>
  <c r="I309" i="21"/>
  <c r="K309" i="21"/>
  <c r="E310" i="21"/>
  <c r="AB310" i="21"/>
  <c r="AE310" i="21"/>
  <c r="Z310" i="21"/>
  <c r="AC310" i="21"/>
  <c r="X310" i="21"/>
  <c r="AA310" i="21"/>
  <c r="Y310" i="21"/>
  <c r="F310" i="21"/>
  <c r="W310" i="21"/>
  <c r="AF310" i="21"/>
  <c r="A311" i="21"/>
  <c r="AD310" i="21"/>
  <c r="J309" i="14"/>
  <c r="AH309" i="14" s="1"/>
  <c r="I309" i="14"/>
  <c r="K309" i="14"/>
  <c r="AD310" i="14"/>
  <c r="Z310" i="14"/>
  <c r="AC310" i="14"/>
  <c r="Y310" i="14"/>
  <c r="AB310" i="14"/>
  <c r="A311" i="14"/>
  <c r="E311" i="14" s="1"/>
  <c r="AA310" i="14"/>
  <c r="X310" i="14"/>
  <c r="F310" i="14"/>
  <c r="W310" i="14"/>
  <c r="AF310" i="14"/>
  <c r="AE310" i="14"/>
  <c r="AI308" i="14"/>
  <c r="K310" i="16"/>
  <c r="J310" i="16"/>
  <c r="AH310" i="16" s="1"/>
  <c r="I310" i="16"/>
  <c r="AF311" i="16"/>
  <c r="AB311" i="16"/>
  <c r="X311" i="16"/>
  <c r="F311" i="16"/>
  <c r="A312" i="16"/>
  <c r="E312" i="16" s="1"/>
  <c r="AE311" i="16"/>
  <c r="AA311" i="16"/>
  <c r="W311" i="16"/>
  <c r="AD311" i="16"/>
  <c r="Z311" i="16"/>
  <c r="AC311" i="16"/>
  <c r="Y311" i="16"/>
  <c r="AI309" i="16"/>
  <c r="J309" i="18"/>
  <c r="AH309" i="18" s="1"/>
  <c r="I309" i="18"/>
  <c r="K309" i="18"/>
  <c r="AD310" i="18"/>
  <c r="Z310" i="18"/>
  <c r="AC310" i="18"/>
  <c r="Y310" i="18"/>
  <c r="AF310" i="18"/>
  <c r="AB310" i="18"/>
  <c r="X310" i="18"/>
  <c r="F310" i="18"/>
  <c r="W310" i="18"/>
  <c r="A311" i="18"/>
  <c r="E311" i="18" s="1"/>
  <c r="AE310" i="18"/>
  <c r="AA310" i="18"/>
  <c r="AI308" i="18"/>
  <c r="AI309" i="12"/>
  <c r="I310" i="12"/>
  <c r="K310" i="12"/>
  <c r="J310" i="12"/>
  <c r="AH310" i="12" s="1"/>
  <c r="AC311" i="12"/>
  <c r="Y311" i="12"/>
  <c r="AF311" i="12"/>
  <c r="AB311" i="12"/>
  <c r="X311" i="12"/>
  <c r="F311" i="12"/>
  <c r="A312" i="12"/>
  <c r="E312" i="12" s="1"/>
  <c r="AE311" i="12"/>
  <c r="AA311" i="12"/>
  <c r="W311" i="12"/>
  <c r="Z311" i="12"/>
  <c r="AD311" i="12"/>
  <c r="AI300" i="11"/>
  <c r="F302" i="11"/>
  <c r="AF302" i="11"/>
  <c r="AB302" i="11"/>
  <c r="X302" i="11"/>
  <c r="AE302" i="11"/>
  <c r="AA302" i="11"/>
  <c r="W302" i="11"/>
  <c r="AD302" i="11"/>
  <c r="Z302" i="11"/>
  <c r="AC302" i="11"/>
  <c r="Y302" i="11"/>
  <c r="I301" i="11"/>
  <c r="J301" i="11"/>
  <c r="AH301" i="11" s="1"/>
  <c r="K301" i="11"/>
  <c r="A303" i="11"/>
  <c r="E303" i="11" s="1"/>
  <c r="T310" i="18"/>
  <c r="O311" i="12"/>
  <c r="M302" i="11"/>
  <c r="O302" i="11"/>
  <c r="S310" i="14"/>
  <c r="S302" i="11"/>
  <c r="Q310" i="18"/>
  <c r="G310" i="18"/>
  <c r="N310" i="14"/>
  <c r="Q311" i="12"/>
  <c r="T311" i="16"/>
  <c r="R310" i="14"/>
  <c r="G302" i="11"/>
  <c r="L311" i="12"/>
  <c r="G310" i="21"/>
  <c r="U302" i="11"/>
  <c r="G311" i="16"/>
  <c r="L310" i="21"/>
  <c r="S310" i="18"/>
  <c r="Q310" i="21"/>
  <c r="U310" i="21"/>
  <c r="U310" i="14"/>
  <c r="N311" i="16"/>
  <c r="N310" i="21"/>
  <c r="T302" i="11"/>
  <c r="R310" i="21"/>
  <c r="P310" i="21"/>
  <c r="R302" i="11"/>
  <c r="N302" i="11"/>
  <c r="P302" i="11"/>
  <c r="S311" i="16"/>
  <c r="Q302" i="11"/>
  <c r="T310" i="21"/>
  <c r="L311" i="16"/>
  <c r="R310" i="18"/>
  <c r="P311" i="16"/>
  <c r="M310" i="14"/>
  <c r="O311" i="16"/>
  <c r="L310" i="14"/>
  <c r="P310" i="18"/>
  <c r="U310" i="18"/>
  <c r="G311" i="12"/>
  <c r="Q310" i="14"/>
  <c r="P311" i="12"/>
  <c r="S310" i="21"/>
  <c r="N310" i="18"/>
  <c r="M310" i="18"/>
  <c r="M310" i="21"/>
  <c r="Q311" i="16"/>
  <c r="M311" i="16"/>
  <c r="R311" i="16"/>
  <c r="T310" i="14"/>
  <c r="M311" i="12"/>
  <c r="L302" i="11"/>
  <c r="O310" i="18"/>
  <c r="N311" i="12"/>
  <c r="O310" i="14"/>
  <c r="P310" i="14"/>
  <c r="G310" i="14"/>
  <c r="U311" i="16"/>
  <c r="L310" i="18"/>
  <c r="O310" i="21"/>
  <c r="H310" i="21" l="1"/>
  <c r="H311" i="16"/>
  <c r="H311" i="12"/>
  <c r="H310" i="18"/>
  <c r="H302" i="11"/>
  <c r="H310" i="14"/>
  <c r="AI309" i="21"/>
  <c r="I310" i="21"/>
  <c r="J310" i="21"/>
  <c r="AH310" i="21" s="1"/>
  <c r="K310" i="21"/>
  <c r="E311" i="21"/>
  <c r="F311" i="21"/>
  <c r="W311" i="21"/>
  <c r="AC311" i="21"/>
  <c r="X311" i="21"/>
  <c r="AA311" i="21"/>
  <c r="Y311" i="21"/>
  <c r="AF311" i="21"/>
  <c r="A312" i="21"/>
  <c r="AD311" i="21"/>
  <c r="AB311" i="21"/>
  <c r="AE311" i="21"/>
  <c r="Z311" i="21"/>
  <c r="AI309" i="14"/>
  <c r="I310" i="14"/>
  <c r="K310" i="14"/>
  <c r="J310" i="14"/>
  <c r="AH310" i="14" s="1"/>
  <c r="AC311" i="14"/>
  <c r="Y311" i="14"/>
  <c r="AF311" i="14"/>
  <c r="AB311" i="14"/>
  <c r="X311" i="14"/>
  <c r="F311" i="14"/>
  <c r="AE311" i="14"/>
  <c r="W311" i="14"/>
  <c r="AD311" i="14"/>
  <c r="AA311" i="14"/>
  <c r="Z311" i="14"/>
  <c r="A312" i="14"/>
  <c r="E312" i="14" s="1"/>
  <c r="K311" i="16"/>
  <c r="J311" i="16"/>
  <c r="AH311" i="16" s="1"/>
  <c r="I311" i="16"/>
  <c r="A313" i="16"/>
  <c r="E313" i="16" s="1"/>
  <c r="AE312" i="16"/>
  <c r="AA312" i="16"/>
  <c r="W312" i="16"/>
  <c r="AD312" i="16"/>
  <c r="Z312" i="16"/>
  <c r="AC312" i="16"/>
  <c r="Y312" i="16"/>
  <c r="X312" i="16"/>
  <c r="F312" i="16"/>
  <c r="AF312" i="16"/>
  <c r="AB312" i="16"/>
  <c r="AI309" i="18"/>
  <c r="AI310" i="16"/>
  <c r="I310" i="18"/>
  <c r="K310" i="18"/>
  <c r="J310" i="18"/>
  <c r="AH310" i="18" s="1"/>
  <c r="AC311" i="18"/>
  <c r="Y311" i="18"/>
  <c r="AF311" i="18"/>
  <c r="AB311" i="18"/>
  <c r="X311" i="18"/>
  <c r="F311" i="18"/>
  <c r="A312" i="18"/>
  <c r="E312" i="18" s="1"/>
  <c r="AE311" i="18"/>
  <c r="AA311" i="18"/>
  <c r="W311" i="18"/>
  <c r="Z311" i="18"/>
  <c r="AD311" i="18"/>
  <c r="K311" i="12"/>
  <c r="J311" i="12"/>
  <c r="AH311" i="12" s="1"/>
  <c r="I311" i="12"/>
  <c r="AF312" i="12"/>
  <c r="AB312" i="12"/>
  <c r="X312" i="12"/>
  <c r="F312" i="12"/>
  <c r="A313" i="12"/>
  <c r="E313" i="12" s="1"/>
  <c r="AE312" i="12"/>
  <c r="AA312" i="12"/>
  <c r="W312" i="12"/>
  <c r="AD312" i="12"/>
  <c r="Z312" i="12"/>
  <c r="AC312" i="12"/>
  <c r="Y312" i="12"/>
  <c r="AI310" i="12"/>
  <c r="AI301" i="11"/>
  <c r="F303" i="11"/>
  <c r="AD303" i="11"/>
  <c r="Z303" i="11"/>
  <c r="AC303" i="11"/>
  <c r="Y303" i="11"/>
  <c r="AF303" i="11"/>
  <c r="AB303" i="11"/>
  <c r="X303" i="11"/>
  <c r="AA303" i="11"/>
  <c r="W303" i="11"/>
  <c r="AE303" i="11"/>
  <c r="J302" i="11"/>
  <c r="AH302" i="11" s="1"/>
  <c r="K302" i="11"/>
  <c r="I302" i="11"/>
  <c r="A304" i="11"/>
  <c r="E304" i="11" s="1"/>
  <c r="Q312" i="12"/>
  <c r="M303" i="11"/>
  <c r="R311" i="14"/>
  <c r="R312" i="16"/>
  <c r="U311" i="18"/>
  <c r="Q312" i="16"/>
  <c r="G303" i="11"/>
  <c r="Q303" i="11"/>
  <c r="P312" i="12"/>
  <c r="G311" i="18"/>
  <c r="T312" i="16"/>
  <c r="R311" i="21"/>
  <c r="R303" i="11"/>
  <c r="O311" i="21"/>
  <c r="T311" i="14"/>
  <c r="T303" i="11"/>
  <c r="T311" i="18"/>
  <c r="M311" i="21"/>
  <c r="P311" i="18"/>
  <c r="Q311" i="14"/>
  <c r="M312" i="16"/>
  <c r="U312" i="16"/>
  <c r="M312" i="12"/>
  <c r="N303" i="11"/>
  <c r="S312" i="16"/>
  <c r="S303" i="11"/>
  <c r="G311" i="14"/>
  <c r="P311" i="14"/>
  <c r="O311" i="14"/>
  <c r="T311" i="21"/>
  <c r="L312" i="16"/>
  <c r="G312" i="12"/>
  <c r="L311" i="14"/>
  <c r="L312" i="12"/>
  <c r="L311" i="18"/>
  <c r="P303" i="11"/>
  <c r="G311" i="21"/>
  <c r="M311" i="18"/>
  <c r="S311" i="18"/>
  <c r="L311" i="21"/>
  <c r="O312" i="16"/>
  <c r="N312" i="16"/>
  <c r="O303" i="11"/>
  <c r="O312" i="12"/>
  <c r="Q311" i="18"/>
  <c r="P311" i="21"/>
  <c r="O311" i="18"/>
  <c r="R311" i="18"/>
  <c r="N311" i="21"/>
  <c r="M311" i="14"/>
  <c r="U311" i="21"/>
  <c r="S311" i="21"/>
  <c r="P312" i="16"/>
  <c r="N311" i="18"/>
  <c r="N312" i="12"/>
  <c r="N311" i="14"/>
  <c r="Q311" i="21"/>
  <c r="U311" i="14"/>
  <c r="L303" i="11"/>
  <c r="G312" i="16"/>
  <c r="S311" i="14"/>
  <c r="U303" i="11"/>
  <c r="H311" i="21" l="1"/>
  <c r="H312" i="16"/>
  <c r="H312" i="12"/>
  <c r="H311" i="18"/>
  <c r="H303" i="11"/>
  <c r="H311" i="14"/>
  <c r="K311" i="21"/>
  <c r="J311" i="21"/>
  <c r="AH311" i="21" s="1"/>
  <c r="I311" i="21"/>
  <c r="E312" i="21"/>
  <c r="AE312" i="21"/>
  <c r="Z312" i="21"/>
  <c r="X312" i="21"/>
  <c r="AA312" i="21"/>
  <c r="AC312" i="21"/>
  <c r="F312" i="21"/>
  <c r="AD312" i="21"/>
  <c r="W312" i="21"/>
  <c r="Y312" i="21"/>
  <c r="AF312" i="21"/>
  <c r="A313" i="21"/>
  <c r="AB312" i="21"/>
  <c r="AI310" i="21"/>
  <c r="K311" i="14"/>
  <c r="J311" i="14"/>
  <c r="AH311" i="14" s="1"/>
  <c r="I311" i="14"/>
  <c r="AF312" i="14"/>
  <c r="AB312" i="14"/>
  <c r="X312" i="14"/>
  <c r="F312" i="14"/>
  <c r="A313" i="14"/>
  <c r="E313" i="14" s="1"/>
  <c r="AE312" i="14"/>
  <c r="AA312" i="14"/>
  <c r="W312" i="14"/>
  <c r="Z312" i="14"/>
  <c r="Y312" i="14"/>
  <c r="AD312" i="14"/>
  <c r="AC312" i="14"/>
  <c r="AI310" i="14"/>
  <c r="J312" i="16"/>
  <c r="AH312" i="16" s="1"/>
  <c r="I312" i="16"/>
  <c r="K312" i="16"/>
  <c r="AD313" i="16"/>
  <c r="Z313" i="16"/>
  <c r="AC313" i="16"/>
  <c r="Y313" i="16"/>
  <c r="AF313" i="16"/>
  <c r="AB313" i="16"/>
  <c r="X313" i="16"/>
  <c r="F313" i="16"/>
  <c r="AA313" i="16"/>
  <c r="W313" i="16"/>
  <c r="A314" i="16"/>
  <c r="E314" i="16" s="1"/>
  <c r="AE313" i="16"/>
  <c r="AI311" i="16"/>
  <c r="K311" i="18"/>
  <c r="J311" i="18"/>
  <c r="AH311" i="18" s="1"/>
  <c r="I311" i="18"/>
  <c r="AF312" i="18"/>
  <c r="AB312" i="18"/>
  <c r="X312" i="18"/>
  <c r="F312" i="18"/>
  <c r="A313" i="18"/>
  <c r="E313" i="18" s="1"/>
  <c r="AE312" i="18"/>
  <c r="AA312" i="18"/>
  <c r="W312" i="18"/>
  <c r="AD312" i="18"/>
  <c r="Z312" i="18"/>
  <c r="AC312" i="18"/>
  <c r="Y312" i="18"/>
  <c r="AI310" i="18"/>
  <c r="K312" i="12"/>
  <c r="J312" i="12"/>
  <c r="AH312" i="12" s="1"/>
  <c r="I312" i="12"/>
  <c r="A314" i="12"/>
  <c r="E314" i="12" s="1"/>
  <c r="AE313" i="12"/>
  <c r="AA313" i="12"/>
  <c r="W313" i="12"/>
  <c r="AD313" i="12"/>
  <c r="Z313" i="12"/>
  <c r="AC313" i="12"/>
  <c r="Y313" i="12"/>
  <c r="AF313" i="12"/>
  <c r="AB313" i="12"/>
  <c r="X313" i="12"/>
  <c r="F313" i="12"/>
  <c r="AI311" i="12"/>
  <c r="AI302" i="11"/>
  <c r="F304" i="11"/>
  <c r="AF304" i="11"/>
  <c r="AB304" i="11"/>
  <c r="X304" i="11"/>
  <c r="AE304" i="11"/>
  <c r="AA304" i="11"/>
  <c r="W304" i="11"/>
  <c r="AD304" i="11"/>
  <c r="Z304" i="11"/>
  <c r="Y304" i="11"/>
  <c r="AC304" i="11"/>
  <c r="K303" i="11"/>
  <c r="J303" i="11"/>
  <c r="AH303" i="11" s="1"/>
  <c r="I303" i="11"/>
  <c r="A305" i="11"/>
  <c r="E305" i="11" s="1"/>
  <c r="M313" i="16"/>
  <c r="U304" i="11"/>
  <c r="P313" i="16"/>
  <c r="M313" i="12"/>
  <c r="U312" i="14"/>
  <c r="O313" i="16"/>
  <c r="Q304" i="11"/>
  <c r="P313" i="12"/>
  <c r="T312" i="14"/>
  <c r="P312" i="18"/>
  <c r="M312" i="14"/>
  <c r="U312" i="21"/>
  <c r="O312" i="14"/>
  <c r="R304" i="11"/>
  <c r="M304" i="11"/>
  <c r="G304" i="11"/>
  <c r="G312" i="21"/>
  <c r="P304" i="11"/>
  <c r="S312" i="21"/>
  <c r="Q312" i="14"/>
  <c r="Q312" i="21"/>
  <c r="S313" i="16"/>
  <c r="M312" i="18"/>
  <c r="L304" i="11"/>
  <c r="G312" i="14"/>
  <c r="G313" i="12"/>
  <c r="N313" i="16"/>
  <c r="R312" i="14"/>
  <c r="T313" i="16"/>
  <c r="R313" i="16"/>
  <c r="G312" i="18"/>
  <c r="O312" i="21"/>
  <c r="N313" i="12"/>
  <c r="L312" i="21"/>
  <c r="S304" i="11"/>
  <c r="T312" i="18"/>
  <c r="L312" i="18"/>
  <c r="Q313" i="12"/>
  <c r="Q313" i="16"/>
  <c r="Q312" i="18"/>
  <c r="R312" i="18"/>
  <c r="S312" i="18"/>
  <c r="U313" i="16"/>
  <c r="O304" i="11"/>
  <c r="U312" i="18"/>
  <c r="O313" i="12"/>
  <c r="M312" i="21"/>
  <c r="L312" i="14"/>
  <c r="S312" i="14"/>
  <c r="P312" i="21"/>
  <c r="N312" i="14"/>
  <c r="T312" i="21"/>
  <c r="R312" i="21"/>
  <c r="G313" i="16"/>
  <c r="P312" i="14"/>
  <c r="L313" i="12"/>
  <c r="L313" i="16"/>
  <c r="N312" i="21"/>
  <c r="T304" i="11"/>
  <c r="N312" i="18"/>
  <c r="O312" i="18"/>
  <c r="N304" i="11"/>
  <c r="H312" i="21" l="1"/>
  <c r="H313" i="16"/>
  <c r="H313" i="12"/>
  <c r="H312" i="18"/>
  <c r="H304" i="11"/>
  <c r="H312" i="14"/>
  <c r="J312" i="21"/>
  <c r="AH312" i="21" s="1"/>
  <c r="I312" i="21"/>
  <c r="K312" i="21"/>
  <c r="E313" i="21"/>
  <c r="Z313" i="21"/>
  <c r="AB313" i="21"/>
  <c r="AA313" i="21"/>
  <c r="AC313" i="21"/>
  <c r="X313" i="21"/>
  <c r="W313" i="21"/>
  <c r="Y313" i="21"/>
  <c r="F313" i="21"/>
  <c r="A314" i="21"/>
  <c r="AD313" i="21"/>
  <c r="AF313" i="21"/>
  <c r="AE313" i="21"/>
  <c r="AI311" i="21"/>
  <c r="K312" i="14"/>
  <c r="J312" i="14"/>
  <c r="AH312" i="14" s="1"/>
  <c r="I312" i="14"/>
  <c r="A314" i="14"/>
  <c r="E314" i="14" s="1"/>
  <c r="AE313" i="14"/>
  <c r="AA313" i="14"/>
  <c r="W313" i="14"/>
  <c r="AD313" i="14"/>
  <c r="Z313" i="14"/>
  <c r="AC313" i="14"/>
  <c r="AB313" i="14"/>
  <c r="AF313" i="14"/>
  <c r="Y313" i="14"/>
  <c r="X313" i="14"/>
  <c r="F313" i="14"/>
  <c r="AI311" i="14"/>
  <c r="AI312" i="16"/>
  <c r="I313" i="16"/>
  <c r="K313" i="16"/>
  <c r="J313" i="16"/>
  <c r="AH313" i="16" s="1"/>
  <c r="AC314" i="16"/>
  <c r="Y314" i="16"/>
  <c r="AF314" i="16"/>
  <c r="AB314" i="16"/>
  <c r="X314" i="16"/>
  <c r="F314" i="16"/>
  <c r="A315" i="16"/>
  <c r="E315" i="16" s="1"/>
  <c r="AE314" i="16"/>
  <c r="AA314" i="16"/>
  <c r="W314" i="16"/>
  <c r="AD314" i="16"/>
  <c r="Z314" i="16"/>
  <c r="K312" i="18"/>
  <c r="J312" i="18"/>
  <c r="AH312" i="18" s="1"/>
  <c r="I312" i="18"/>
  <c r="A314" i="18"/>
  <c r="E314" i="18" s="1"/>
  <c r="AE313" i="18"/>
  <c r="AA313" i="18"/>
  <c r="W313" i="18"/>
  <c r="AD313" i="18"/>
  <c r="Z313" i="18"/>
  <c r="AC313" i="18"/>
  <c r="Y313" i="18"/>
  <c r="AF313" i="18"/>
  <c r="AB313" i="18"/>
  <c r="X313" i="18"/>
  <c r="F313" i="18"/>
  <c r="AI311" i="18"/>
  <c r="J313" i="12"/>
  <c r="AH313" i="12" s="1"/>
  <c r="I313" i="12"/>
  <c r="K313" i="12"/>
  <c r="AD314" i="12"/>
  <c r="Z314" i="12"/>
  <c r="AC314" i="12"/>
  <c r="Y314" i="12"/>
  <c r="AF314" i="12"/>
  <c r="AB314" i="12"/>
  <c r="X314" i="12"/>
  <c r="F314" i="12"/>
  <c r="A315" i="12"/>
  <c r="E315" i="12" s="1"/>
  <c r="AE314" i="12"/>
  <c r="AA314" i="12"/>
  <c r="W314" i="12"/>
  <c r="AI312" i="12"/>
  <c r="AI303" i="11"/>
  <c r="F305" i="11"/>
  <c r="AD305" i="11"/>
  <c r="Z305" i="11"/>
  <c r="AC305" i="11"/>
  <c r="Y305" i="11"/>
  <c r="AF305" i="11"/>
  <c r="AB305" i="11"/>
  <c r="X305" i="11"/>
  <c r="W305" i="11"/>
  <c r="AE305" i="11"/>
  <c r="AA305" i="11"/>
  <c r="I304" i="11"/>
  <c r="J304" i="11"/>
  <c r="AH304" i="11" s="1"/>
  <c r="K304" i="11"/>
  <c r="A306" i="11"/>
  <c r="E306" i="11" s="1"/>
  <c r="O313" i="14"/>
  <c r="G313" i="18"/>
  <c r="P313" i="21"/>
  <c r="O305" i="11"/>
  <c r="S313" i="18"/>
  <c r="G313" i="14"/>
  <c r="N313" i="21"/>
  <c r="L313" i="18"/>
  <c r="M313" i="18"/>
  <c r="N313" i="18"/>
  <c r="L313" i="14"/>
  <c r="P313" i="18"/>
  <c r="Q313" i="14"/>
  <c r="N314" i="16"/>
  <c r="Q313" i="21"/>
  <c r="L314" i="16"/>
  <c r="G313" i="21"/>
  <c r="T305" i="11"/>
  <c r="R313" i="21"/>
  <c r="G305" i="11"/>
  <c r="R305" i="11"/>
  <c r="R314" i="16"/>
  <c r="L313" i="21"/>
  <c r="O314" i="12"/>
  <c r="S313" i="21"/>
  <c r="O314" i="16"/>
  <c r="U314" i="16"/>
  <c r="S313" i="14"/>
  <c r="M314" i="12"/>
  <c r="T313" i="14"/>
  <c r="P314" i="16"/>
  <c r="P313" i="14"/>
  <c r="R313" i="14"/>
  <c r="Q314" i="16"/>
  <c r="S314" i="16"/>
  <c r="T314" i="16"/>
  <c r="U313" i="18"/>
  <c r="Q305" i="11"/>
  <c r="M314" i="16"/>
  <c r="R313" i="18"/>
  <c r="N314" i="12"/>
  <c r="O313" i="18"/>
  <c r="S305" i="11"/>
  <c r="L314" i="12"/>
  <c r="U305" i="11"/>
  <c r="M313" i="14"/>
  <c r="U313" i="21"/>
  <c r="M313" i="21"/>
  <c r="O313" i="21"/>
  <c r="N313" i="14"/>
  <c r="P314" i="12"/>
  <c r="Q313" i="18"/>
  <c r="N305" i="11"/>
  <c r="L305" i="11"/>
  <c r="Q314" i="12"/>
  <c r="G314" i="16"/>
  <c r="P305" i="11"/>
  <c r="M305" i="11"/>
  <c r="G314" i="12"/>
  <c r="T313" i="18"/>
  <c r="T313" i="21"/>
  <c r="U313" i="14"/>
  <c r="H313" i="21" l="1"/>
  <c r="H314" i="16"/>
  <c r="H314" i="12"/>
  <c r="H313" i="18"/>
  <c r="H305" i="11"/>
  <c r="H313" i="14"/>
  <c r="AI312" i="21"/>
  <c r="J313" i="21"/>
  <c r="AH313" i="21" s="1"/>
  <c r="I313" i="21"/>
  <c r="K313" i="21"/>
  <c r="E314" i="21"/>
  <c r="AB314" i="21"/>
  <c r="AE314" i="21"/>
  <c r="Z314" i="21"/>
  <c r="AC314" i="21"/>
  <c r="X314" i="21"/>
  <c r="AA314" i="21"/>
  <c r="Y314" i="21"/>
  <c r="F314" i="21"/>
  <c r="W314" i="21"/>
  <c r="AF314" i="21"/>
  <c r="A315" i="21"/>
  <c r="AD314" i="21"/>
  <c r="J313" i="14"/>
  <c r="AH313" i="14" s="1"/>
  <c r="I313" i="14"/>
  <c r="K313" i="14"/>
  <c r="A315" i="14"/>
  <c r="E315" i="14" s="1"/>
  <c r="AE314" i="14"/>
  <c r="AA314" i="14"/>
  <c r="W314" i="14"/>
  <c r="AC314" i="14"/>
  <c r="Y314" i="14"/>
  <c r="Z314" i="14"/>
  <c r="AF314" i="14"/>
  <c r="X314" i="14"/>
  <c r="AD314" i="14"/>
  <c r="F314" i="14"/>
  <c r="AB314" i="14"/>
  <c r="AI312" i="14"/>
  <c r="K314" i="16"/>
  <c r="J314" i="16"/>
  <c r="AH314" i="16" s="1"/>
  <c r="I314" i="16"/>
  <c r="A316" i="16"/>
  <c r="E316" i="16" s="1"/>
  <c r="AE315" i="16"/>
  <c r="AA315" i="16"/>
  <c r="AD315" i="16"/>
  <c r="Z315" i="16"/>
  <c r="Y315" i="16"/>
  <c r="F315" i="16"/>
  <c r="AF315" i="16"/>
  <c r="X315" i="16"/>
  <c r="AC315" i="16"/>
  <c r="W315" i="16"/>
  <c r="AB315" i="16"/>
  <c r="AI313" i="16"/>
  <c r="J313" i="18"/>
  <c r="AH313" i="18" s="1"/>
  <c r="I313" i="18"/>
  <c r="K313" i="18"/>
  <c r="AD314" i="18"/>
  <c r="Z314" i="18"/>
  <c r="AC314" i="18"/>
  <c r="Y314" i="18"/>
  <c r="AF314" i="18"/>
  <c r="AB314" i="18"/>
  <c r="X314" i="18"/>
  <c r="F314" i="18"/>
  <c r="A315" i="18"/>
  <c r="E315" i="18" s="1"/>
  <c r="AE314" i="18"/>
  <c r="AA314" i="18"/>
  <c r="W314" i="18"/>
  <c r="AI312" i="18"/>
  <c r="AI313" i="12"/>
  <c r="I314" i="12"/>
  <c r="K314" i="12"/>
  <c r="J314" i="12"/>
  <c r="AH314" i="12" s="1"/>
  <c r="AC315" i="12"/>
  <c r="Y315" i="12"/>
  <c r="AF315" i="12"/>
  <c r="AB315" i="12"/>
  <c r="X315" i="12"/>
  <c r="F315" i="12"/>
  <c r="A316" i="12"/>
  <c r="E316" i="12" s="1"/>
  <c r="AE315" i="12"/>
  <c r="AA315" i="12"/>
  <c r="W315" i="12"/>
  <c r="AD315" i="12"/>
  <c r="Z315" i="12"/>
  <c r="AI304" i="11"/>
  <c r="F306" i="11"/>
  <c r="AF306" i="11"/>
  <c r="AB306" i="11"/>
  <c r="X306" i="11"/>
  <c r="AE306" i="11"/>
  <c r="AA306" i="11"/>
  <c r="W306" i="11"/>
  <c r="AD306" i="11"/>
  <c r="Z306" i="11"/>
  <c r="AC306" i="11"/>
  <c r="Y306" i="11"/>
  <c r="I305" i="11"/>
  <c r="J305" i="11"/>
  <c r="AH305" i="11" s="1"/>
  <c r="K305" i="11"/>
  <c r="A307" i="11"/>
  <c r="E307" i="11" s="1"/>
  <c r="R314" i="18"/>
  <c r="R306" i="11"/>
  <c r="N315" i="12"/>
  <c r="T314" i="21"/>
  <c r="S314" i="18"/>
  <c r="Q315" i="12"/>
  <c r="O315" i="16"/>
  <c r="T306" i="11"/>
  <c r="Q306" i="11"/>
  <c r="S306" i="11"/>
  <c r="S315" i="16"/>
  <c r="P314" i="14"/>
  <c r="N315" i="16"/>
  <c r="Q314" i="14"/>
  <c r="G314" i="18"/>
  <c r="M315" i="12"/>
  <c r="S314" i="14"/>
  <c r="L314" i="21"/>
  <c r="G315" i="16"/>
  <c r="L315" i="12"/>
  <c r="P315" i="12"/>
  <c r="Q314" i="18"/>
  <c r="G306" i="11"/>
  <c r="L306" i="11"/>
  <c r="T315" i="16"/>
  <c r="R314" i="21"/>
  <c r="N314" i="18"/>
  <c r="T314" i="18"/>
  <c r="L314" i="14"/>
  <c r="O314" i="14"/>
  <c r="U306" i="11"/>
  <c r="O314" i="21"/>
  <c r="S314" i="21"/>
  <c r="T314" i="14"/>
  <c r="P314" i="18"/>
  <c r="L314" i="18"/>
  <c r="P315" i="16"/>
  <c r="R314" i="14"/>
  <c r="U315" i="16"/>
  <c r="R315" i="16"/>
  <c r="O314" i="18"/>
  <c r="G314" i="21"/>
  <c r="M314" i="14"/>
  <c r="O315" i="12"/>
  <c r="Q315" i="16"/>
  <c r="P306" i="11"/>
  <c r="N306" i="11"/>
  <c r="M314" i="18"/>
  <c r="M306" i="11"/>
  <c r="U314" i="18"/>
  <c r="M314" i="21"/>
  <c r="M315" i="16"/>
  <c r="G314" i="14"/>
  <c r="N314" i="14"/>
  <c r="N314" i="21"/>
  <c r="U314" i="21"/>
  <c r="Q314" i="21"/>
  <c r="P314" i="21"/>
  <c r="G315" i="12"/>
  <c r="O306" i="11"/>
  <c r="L315" i="16"/>
  <c r="U314" i="14"/>
  <c r="H314" i="21" l="1"/>
  <c r="H315" i="16"/>
  <c r="H315" i="12"/>
  <c r="H314" i="18"/>
  <c r="H306" i="11"/>
  <c r="H314" i="14"/>
  <c r="AI313" i="21"/>
  <c r="K314" i="21"/>
  <c r="J314" i="21"/>
  <c r="AH314" i="21" s="1"/>
  <c r="I314" i="21"/>
  <c r="E315" i="21"/>
  <c r="AD315" i="21"/>
  <c r="AF315" i="21"/>
  <c r="F315" i="21"/>
  <c r="Z315" i="21"/>
  <c r="AB315" i="21"/>
  <c r="A316" i="21"/>
  <c r="AC315" i="21"/>
  <c r="X315" i="21"/>
  <c r="AE315" i="21"/>
  <c r="Y315" i="21"/>
  <c r="W315" i="21"/>
  <c r="AA315" i="21"/>
  <c r="AI313" i="14"/>
  <c r="I314" i="14"/>
  <c r="K314" i="14"/>
  <c r="J314" i="14"/>
  <c r="AH314" i="14" s="1"/>
  <c r="AD315" i="14"/>
  <c r="Z315" i="14"/>
  <c r="AC315" i="14"/>
  <c r="Y315" i="14"/>
  <c r="AF315" i="14"/>
  <c r="AB315" i="14"/>
  <c r="X315" i="14"/>
  <c r="F315" i="14"/>
  <c r="W315" i="14"/>
  <c r="A316" i="14"/>
  <c r="E316" i="14" s="1"/>
  <c r="AE315" i="14"/>
  <c r="AA315" i="14"/>
  <c r="AI313" i="18"/>
  <c r="K315" i="16"/>
  <c r="J315" i="16"/>
  <c r="AH315" i="16" s="1"/>
  <c r="I315" i="16"/>
  <c r="A317" i="16"/>
  <c r="E317" i="16" s="1"/>
  <c r="AE316" i="16"/>
  <c r="AA316" i="16"/>
  <c r="W316" i="16"/>
  <c r="AD316" i="16"/>
  <c r="Z316" i="16"/>
  <c r="AC316" i="16"/>
  <c r="Y316" i="16"/>
  <c r="AF316" i="16"/>
  <c r="AB316" i="16"/>
  <c r="X316" i="16"/>
  <c r="F316" i="16"/>
  <c r="AI314" i="16"/>
  <c r="I314" i="18"/>
  <c r="K314" i="18"/>
  <c r="J314" i="18"/>
  <c r="AH314" i="18" s="1"/>
  <c r="A316" i="18"/>
  <c r="E316" i="18" s="1"/>
  <c r="AE315" i="18"/>
  <c r="AA315" i="18"/>
  <c r="W315" i="18"/>
  <c r="AD315" i="18"/>
  <c r="Z315" i="18"/>
  <c r="AC315" i="18"/>
  <c r="Y315" i="18"/>
  <c r="AF315" i="18"/>
  <c r="F315" i="18"/>
  <c r="AB315" i="18"/>
  <c r="X315" i="18"/>
  <c r="K315" i="12"/>
  <c r="J315" i="12"/>
  <c r="AH315" i="12" s="1"/>
  <c r="I315" i="12"/>
  <c r="AF316" i="12"/>
  <c r="AB316" i="12"/>
  <c r="X316" i="12"/>
  <c r="F316" i="12"/>
  <c r="A317" i="12"/>
  <c r="E317" i="12" s="1"/>
  <c r="AE316" i="12"/>
  <c r="AA316" i="12"/>
  <c r="W316" i="12"/>
  <c r="AD316" i="12"/>
  <c r="Z316" i="12"/>
  <c r="Y316" i="12"/>
  <c r="AC316" i="12"/>
  <c r="AI314" i="12"/>
  <c r="AI305" i="11"/>
  <c r="F307" i="11"/>
  <c r="AD307" i="11"/>
  <c r="Z307" i="11"/>
  <c r="AC307" i="11"/>
  <c r="Y307" i="11"/>
  <c r="AF307" i="11"/>
  <c r="AB307" i="11"/>
  <c r="X307" i="11"/>
  <c r="AA307" i="11"/>
  <c r="AE307" i="11"/>
  <c r="W307" i="11"/>
  <c r="J306" i="11"/>
  <c r="AH306" i="11" s="1"/>
  <c r="K306" i="11"/>
  <c r="I306" i="11"/>
  <c r="A308" i="11"/>
  <c r="E308" i="11" s="1"/>
  <c r="Q307" i="11"/>
  <c r="M315" i="14"/>
  <c r="R316" i="16"/>
  <c r="N315" i="18"/>
  <c r="G316" i="16"/>
  <c r="U315" i="18"/>
  <c r="Q316" i="12"/>
  <c r="U307" i="11"/>
  <c r="L315" i="14"/>
  <c r="N315" i="14"/>
  <c r="R315" i="21"/>
  <c r="G315" i="18"/>
  <c r="N316" i="12"/>
  <c r="Q315" i="21"/>
  <c r="S315" i="21"/>
  <c r="O316" i="16"/>
  <c r="Q315" i="18"/>
  <c r="T315" i="18"/>
  <c r="L316" i="16"/>
  <c r="P316" i="16"/>
  <c r="G315" i="14"/>
  <c r="T316" i="16"/>
  <c r="M316" i="16"/>
  <c r="L307" i="11"/>
  <c r="M307" i="11"/>
  <c r="L315" i="21"/>
  <c r="P315" i="21"/>
  <c r="U315" i="21"/>
  <c r="P315" i="14"/>
  <c r="U315" i="14"/>
  <c r="R315" i="14"/>
  <c r="R315" i="18"/>
  <c r="O315" i="21"/>
  <c r="P307" i="11"/>
  <c r="G316" i="12"/>
  <c r="S316" i="16"/>
  <c r="L316" i="12"/>
  <c r="U316" i="16"/>
  <c r="O316" i="12"/>
  <c r="T315" i="21"/>
  <c r="M315" i="21"/>
  <c r="P316" i="12"/>
  <c r="G307" i="11"/>
  <c r="O315" i="14"/>
  <c r="R307" i="11"/>
  <c r="N316" i="16"/>
  <c r="Q316" i="16"/>
  <c r="S315" i="18"/>
  <c r="O315" i="18"/>
  <c r="M315" i="18"/>
  <c r="T307" i="11"/>
  <c r="S307" i="11"/>
  <c r="S315" i="14"/>
  <c r="N307" i="11"/>
  <c r="N315" i="21"/>
  <c r="P315" i="18"/>
  <c r="T315" i="14"/>
  <c r="Q315" i="14"/>
  <c r="O307" i="11"/>
  <c r="L315" i="18"/>
  <c r="M316" i="12"/>
  <c r="G315" i="21"/>
  <c r="H315" i="21" l="1"/>
  <c r="H316" i="16"/>
  <c r="H316" i="12"/>
  <c r="H315" i="18"/>
  <c r="H307" i="11"/>
  <c r="H315" i="14"/>
  <c r="AI314" i="21"/>
  <c r="I315" i="21"/>
  <c r="K315" i="21"/>
  <c r="J315" i="21"/>
  <c r="AH315" i="21" s="1"/>
  <c r="E316" i="21"/>
  <c r="AC316" i="21"/>
  <c r="X316" i="21"/>
  <c r="AA316" i="21"/>
  <c r="AB316" i="21"/>
  <c r="AE316" i="21"/>
  <c r="AD316" i="21"/>
  <c r="Y316" i="21"/>
  <c r="F316" i="21"/>
  <c r="W316" i="21"/>
  <c r="AF316" i="21"/>
  <c r="A317" i="21"/>
  <c r="Z316" i="21"/>
  <c r="I315" i="14"/>
  <c r="K315" i="14"/>
  <c r="J315" i="14"/>
  <c r="AH315" i="14" s="1"/>
  <c r="AC316" i="14"/>
  <c r="Y316" i="14"/>
  <c r="AF316" i="14"/>
  <c r="AB316" i="14"/>
  <c r="X316" i="14"/>
  <c r="F316" i="14"/>
  <c r="A317" i="14"/>
  <c r="E317" i="14" s="1"/>
  <c r="AE316" i="14"/>
  <c r="AA316" i="14"/>
  <c r="W316" i="14"/>
  <c r="Z316" i="14"/>
  <c r="AD316" i="14"/>
  <c r="AI314" i="14"/>
  <c r="J316" i="16"/>
  <c r="AH316" i="16" s="1"/>
  <c r="I316" i="16"/>
  <c r="K316" i="16"/>
  <c r="AD317" i="16"/>
  <c r="Z317" i="16"/>
  <c r="AC317" i="16"/>
  <c r="Y317" i="16"/>
  <c r="AF317" i="16"/>
  <c r="AB317" i="16"/>
  <c r="X317" i="16"/>
  <c r="F317" i="16"/>
  <c r="A318" i="16"/>
  <c r="E318" i="16" s="1"/>
  <c r="AE317" i="16"/>
  <c r="AA317" i="16"/>
  <c r="W317" i="16"/>
  <c r="AI314" i="18"/>
  <c r="AI315" i="16"/>
  <c r="K315" i="18"/>
  <c r="J315" i="18"/>
  <c r="AH315" i="18" s="1"/>
  <c r="I315" i="18"/>
  <c r="AD316" i="18"/>
  <c r="Z316" i="18"/>
  <c r="AC316" i="18"/>
  <c r="Y316" i="18"/>
  <c r="AF316" i="18"/>
  <c r="AB316" i="18"/>
  <c r="X316" i="18"/>
  <c r="F316" i="18"/>
  <c r="W316" i="18"/>
  <c r="A317" i="18"/>
  <c r="E317" i="18" s="1"/>
  <c r="AE316" i="18"/>
  <c r="AA316" i="18"/>
  <c r="AI315" i="12"/>
  <c r="K316" i="12"/>
  <c r="J316" i="12"/>
  <c r="AH316" i="12" s="1"/>
  <c r="I316" i="12"/>
  <c r="A318" i="12"/>
  <c r="E318" i="12" s="1"/>
  <c r="AE317" i="12"/>
  <c r="AA317" i="12"/>
  <c r="W317" i="12"/>
  <c r="AD317" i="12"/>
  <c r="Z317" i="12"/>
  <c r="AC317" i="12"/>
  <c r="Y317" i="12"/>
  <c r="AB317" i="12"/>
  <c r="X317" i="12"/>
  <c r="F317" i="12"/>
  <c r="AF317" i="12"/>
  <c r="AI306" i="11"/>
  <c r="F308" i="11"/>
  <c r="AF308" i="11"/>
  <c r="AB308" i="11"/>
  <c r="X308" i="11"/>
  <c r="AE308" i="11"/>
  <c r="AA308" i="11"/>
  <c r="W308" i="11"/>
  <c r="AD308" i="11"/>
  <c r="Z308" i="11"/>
  <c r="Y308" i="11"/>
  <c r="AC308" i="11"/>
  <c r="K307" i="11"/>
  <c r="I307" i="11"/>
  <c r="J307" i="11"/>
  <c r="AH307" i="11" s="1"/>
  <c r="A309" i="11"/>
  <c r="E309" i="11" s="1"/>
  <c r="G317" i="16"/>
  <c r="R317" i="16"/>
  <c r="Q316" i="18"/>
  <c r="M316" i="21"/>
  <c r="R316" i="21"/>
  <c r="T316" i="18"/>
  <c r="R316" i="18"/>
  <c r="N316" i="21"/>
  <c r="O308" i="11"/>
  <c r="P316" i="18"/>
  <c r="O317" i="16"/>
  <c r="R316" i="14"/>
  <c r="N317" i="12"/>
  <c r="Q316" i="21"/>
  <c r="P316" i="21"/>
  <c r="M317" i="16"/>
  <c r="P317" i="16"/>
  <c r="U317" i="16"/>
  <c r="O317" i="12"/>
  <c r="U316" i="18"/>
  <c r="L317" i="12"/>
  <c r="U308" i="11"/>
  <c r="T308" i="11"/>
  <c r="U316" i="21"/>
  <c r="N316" i="18"/>
  <c r="P308" i="11"/>
  <c r="T316" i="21"/>
  <c r="L316" i="18"/>
  <c r="O316" i="21"/>
  <c r="Q317" i="12"/>
  <c r="M316" i="18"/>
  <c r="S317" i="16"/>
  <c r="Q316" i="14"/>
  <c r="P316" i="14"/>
  <c r="O316" i="18"/>
  <c r="G316" i="18"/>
  <c r="G316" i="14"/>
  <c r="N317" i="16"/>
  <c r="P317" i="12"/>
  <c r="M316" i="14"/>
  <c r="L317" i="16"/>
  <c r="S308" i="11"/>
  <c r="U316" i="14"/>
  <c r="S316" i="14"/>
  <c r="L308" i="11"/>
  <c r="T316" i="14"/>
  <c r="L316" i="21"/>
  <c r="M308" i="11"/>
  <c r="L316" i="14"/>
  <c r="G308" i="11"/>
  <c r="N316" i="14"/>
  <c r="O316" i="14"/>
  <c r="T317" i="16"/>
  <c r="N308" i="11"/>
  <c r="S316" i="18"/>
  <c r="Q308" i="11"/>
  <c r="Q317" i="16"/>
  <c r="S316" i="21"/>
  <c r="M317" i="12"/>
  <c r="G317" i="12"/>
  <c r="R308" i="11"/>
  <c r="G316" i="21"/>
  <c r="H316" i="21" l="1"/>
  <c r="H317" i="16"/>
  <c r="H317" i="12"/>
  <c r="H316" i="18"/>
  <c r="H308" i="11"/>
  <c r="H316" i="14"/>
  <c r="AI315" i="21"/>
  <c r="K316" i="21"/>
  <c r="J316" i="21"/>
  <c r="AH316" i="21" s="1"/>
  <c r="I316" i="21"/>
  <c r="E317" i="21"/>
  <c r="AB317" i="21"/>
  <c r="AE317" i="21"/>
  <c r="Z317" i="21"/>
  <c r="AF317" i="21"/>
  <c r="A318" i="21"/>
  <c r="AD317" i="21"/>
  <c r="X317" i="21"/>
  <c r="AA317" i="21"/>
  <c r="AC317" i="21"/>
  <c r="F317" i="21"/>
  <c r="W317" i="21"/>
  <c r="Y317" i="21"/>
  <c r="K316" i="14"/>
  <c r="J316" i="14"/>
  <c r="AH316" i="14" s="1"/>
  <c r="I316" i="14"/>
  <c r="AF317" i="14"/>
  <c r="AB317" i="14"/>
  <c r="X317" i="14"/>
  <c r="F317" i="14"/>
  <c r="A318" i="14"/>
  <c r="E318" i="14" s="1"/>
  <c r="AE317" i="14"/>
  <c r="AA317" i="14"/>
  <c r="W317" i="14"/>
  <c r="AD317" i="14"/>
  <c r="Z317" i="14"/>
  <c r="AC317" i="14"/>
  <c r="Y317" i="14"/>
  <c r="AI315" i="14"/>
  <c r="AI316" i="16"/>
  <c r="I317" i="16"/>
  <c r="K317" i="16"/>
  <c r="J317" i="16"/>
  <c r="AH317" i="16" s="1"/>
  <c r="AC318" i="16"/>
  <c r="Y318" i="16"/>
  <c r="AF318" i="16"/>
  <c r="AB318" i="16"/>
  <c r="X318" i="16"/>
  <c r="F318" i="16"/>
  <c r="A319" i="16"/>
  <c r="E319" i="16" s="1"/>
  <c r="AE318" i="16"/>
  <c r="AA318" i="16"/>
  <c r="W318" i="16"/>
  <c r="AD318" i="16"/>
  <c r="Z318" i="16"/>
  <c r="AI315" i="18"/>
  <c r="I316" i="18"/>
  <c r="K316" i="18"/>
  <c r="J316" i="18"/>
  <c r="AH316" i="18" s="1"/>
  <c r="AC317" i="18"/>
  <c r="Y317" i="18"/>
  <c r="AF317" i="18"/>
  <c r="AB317" i="18"/>
  <c r="X317" i="18"/>
  <c r="F317" i="18"/>
  <c r="A318" i="18"/>
  <c r="E318" i="18" s="1"/>
  <c r="AE317" i="18"/>
  <c r="AA317" i="18"/>
  <c r="W317" i="18"/>
  <c r="Z317" i="18"/>
  <c r="AD317" i="18"/>
  <c r="J317" i="12"/>
  <c r="AH317" i="12" s="1"/>
  <c r="I317" i="12"/>
  <c r="K317" i="12"/>
  <c r="AD318" i="12"/>
  <c r="Z318" i="12"/>
  <c r="AC318" i="12"/>
  <c r="Y318" i="12"/>
  <c r="AF318" i="12"/>
  <c r="AB318" i="12"/>
  <c r="X318" i="12"/>
  <c r="F318" i="12"/>
  <c r="AE318" i="12"/>
  <c r="AA318" i="12"/>
  <c r="W318" i="12"/>
  <c r="A319" i="12"/>
  <c r="E319" i="12" s="1"/>
  <c r="AI316" i="12"/>
  <c r="AI307" i="11"/>
  <c r="F309" i="11"/>
  <c r="AD309" i="11"/>
  <c r="Z309" i="11"/>
  <c r="AC309" i="11"/>
  <c r="Y309" i="11"/>
  <c r="AF309" i="11"/>
  <c r="AB309" i="11"/>
  <c r="X309" i="11"/>
  <c r="AE309" i="11"/>
  <c r="W309" i="11"/>
  <c r="AA309" i="11"/>
  <c r="I308" i="11"/>
  <c r="J308" i="11"/>
  <c r="AH308" i="11" s="1"/>
  <c r="K308" i="11"/>
  <c r="A310" i="11"/>
  <c r="E310" i="11" s="1"/>
  <c r="M318" i="16"/>
  <c r="R318" i="16"/>
  <c r="M317" i="14"/>
  <c r="L317" i="18"/>
  <c r="M309" i="11"/>
  <c r="S318" i="16"/>
  <c r="M317" i="18"/>
  <c r="G317" i="18"/>
  <c r="O317" i="21"/>
  <c r="G318" i="12"/>
  <c r="L317" i="21"/>
  <c r="G309" i="11"/>
  <c r="U317" i="14"/>
  <c r="P309" i="11"/>
  <c r="L309" i="11"/>
  <c r="R317" i="21"/>
  <c r="Q318" i="16"/>
  <c r="Q317" i="14"/>
  <c r="O317" i="18"/>
  <c r="O318" i="16"/>
  <c r="N317" i="21"/>
  <c r="O309" i="11"/>
  <c r="T309" i="11"/>
  <c r="L318" i="16"/>
  <c r="S317" i="18"/>
  <c r="T317" i="18"/>
  <c r="T317" i="14"/>
  <c r="R317" i="14"/>
  <c r="P318" i="16"/>
  <c r="G318" i="16"/>
  <c r="S309" i="11"/>
  <c r="P317" i="18"/>
  <c r="U318" i="16"/>
  <c r="N318" i="16"/>
  <c r="U317" i="21"/>
  <c r="S317" i="21"/>
  <c r="N309" i="11"/>
  <c r="M317" i="21"/>
  <c r="T317" i="21"/>
  <c r="O318" i="12"/>
  <c r="N317" i="18"/>
  <c r="R317" i="18"/>
  <c r="R309" i="11"/>
  <c r="P317" i="14"/>
  <c r="N318" i="12"/>
  <c r="L318" i="12"/>
  <c r="Q317" i="18"/>
  <c r="U317" i="18"/>
  <c r="P318" i="12"/>
  <c r="P317" i="21"/>
  <c r="Q317" i="21"/>
  <c r="G317" i="21"/>
  <c r="T318" i="16"/>
  <c r="S317" i="14"/>
  <c r="M318" i="12"/>
  <c r="G317" i="14"/>
  <c r="N317" i="14"/>
  <c r="Q318" i="12"/>
  <c r="Q309" i="11"/>
  <c r="O317" i="14"/>
  <c r="U309" i="11"/>
  <c r="L317" i="14"/>
  <c r="H317" i="21" l="1"/>
  <c r="H318" i="16"/>
  <c r="H318" i="12"/>
  <c r="H317" i="18"/>
  <c r="H309" i="11"/>
  <c r="H317" i="14"/>
  <c r="AI316" i="21"/>
  <c r="K317" i="21"/>
  <c r="J317" i="21"/>
  <c r="AH317" i="21" s="1"/>
  <c r="I317" i="21"/>
  <c r="E318" i="21"/>
  <c r="AE318" i="21"/>
  <c r="Z318" i="21"/>
  <c r="AB318" i="21"/>
  <c r="AA318" i="21"/>
  <c r="AC318" i="21"/>
  <c r="X318" i="21"/>
  <c r="W318" i="21"/>
  <c r="Y318" i="21"/>
  <c r="F318" i="21"/>
  <c r="A319" i="21"/>
  <c r="AD318" i="21"/>
  <c r="AF318" i="21"/>
  <c r="K317" i="14"/>
  <c r="J317" i="14"/>
  <c r="AH317" i="14" s="1"/>
  <c r="I317" i="14"/>
  <c r="A319" i="14"/>
  <c r="E319" i="14" s="1"/>
  <c r="AE318" i="14"/>
  <c r="AA318" i="14"/>
  <c r="W318" i="14"/>
  <c r="AD318" i="14"/>
  <c r="Z318" i="14"/>
  <c r="AC318" i="14"/>
  <c r="Y318" i="14"/>
  <c r="AF318" i="14"/>
  <c r="AB318" i="14"/>
  <c r="F318" i="14"/>
  <c r="X318" i="14"/>
  <c r="AI316" i="14"/>
  <c r="K318" i="16"/>
  <c r="J318" i="16"/>
  <c r="AH318" i="16" s="1"/>
  <c r="I318" i="16"/>
  <c r="AF319" i="16"/>
  <c r="AB319" i="16"/>
  <c r="X319" i="16"/>
  <c r="F319" i="16"/>
  <c r="A320" i="16"/>
  <c r="E320" i="16" s="1"/>
  <c r="AE319" i="16"/>
  <c r="AA319" i="16"/>
  <c r="W319" i="16"/>
  <c r="AD319" i="16"/>
  <c r="Z319" i="16"/>
  <c r="Y319" i="16"/>
  <c r="AC319" i="16"/>
  <c r="AI317" i="16"/>
  <c r="K317" i="18"/>
  <c r="J317" i="18"/>
  <c r="AH317" i="18" s="1"/>
  <c r="I317" i="18"/>
  <c r="AF318" i="18"/>
  <c r="AB318" i="18"/>
  <c r="X318" i="18"/>
  <c r="F318" i="18"/>
  <c r="A319" i="18"/>
  <c r="E319" i="18" s="1"/>
  <c r="AE318" i="18"/>
  <c r="AA318" i="18"/>
  <c r="W318" i="18"/>
  <c r="AD318" i="18"/>
  <c r="Z318" i="18"/>
  <c r="AC318" i="18"/>
  <c r="Y318" i="18"/>
  <c r="AI316" i="18"/>
  <c r="AI317" i="12"/>
  <c r="I318" i="12"/>
  <c r="K318" i="12"/>
  <c r="J318" i="12"/>
  <c r="AH318" i="12" s="1"/>
  <c r="AC319" i="12"/>
  <c r="Y319" i="12"/>
  <c r="AF319" i="12"/>
  <c r="AB319" i="12"/>
  <c r="X319" i="12"/>
  <c r="F319" i="12"/>
  <c r="A320" i="12"/>
  <c r="E320" i="12" s="1"/>
  <c r="AE319" i="12"/>
  <c r="AA319" i="12"/>
  <c r="W319" i="12"/>
  <c r="AD319" i="12"/>
  <c r="Z319" i="12"/>
  <c r="AI308" i="11"/>
  <c r="F310" i="11"/>
  <c r="AF310" i="11"/>
  <c r="AB310" i="11"/>
  <c r="X310" i="11"/>
  <c r="AE310" i="11"/>
  <c r="AA310" i="11"/>
  <c r="W310" i="11"/>
  <c r="AD310" i="11"/>
  <c r="Z310" i="11"/>
  <c r="AC310" i="11"/>
  <c r="Y310" i="11"/>
  <c r="I309" i="11"/>
  <c r="J309" i="11"/>
  <c r="AH309" i="11" s="1"/>
  <c r="K309" i="11"/>
  <c r="A311" i="11"/>
  <c r="E311" i="11" s="1"/>
  <c r="Q310" i="11"/>
  <c r="M319" i="12"/>
  <c r="O319" i="16"/>
  <c r="O318" i="21"/>
  <c r="Q319" i="12"/>
  <c r="G319" i="16"/>
  <c r="L310" i="11"/>
  <c r="L319" i="16"/>
  <c r="P318" i="21"/>
  <c r="R310" i="11"/>
  <c r="U310" i="11"/>
  <c r="N319" i="12"/>
  <c r="S318" i="21"/>
  <c r="S319" i="16"/>
  <c r="R318" i="18"/>
  <c r="U319" i="16"/>
  <c r="L318" i="14"/>
  <c r="O318" i="14"/>
  <c r="U318" i="14"/>
  <c r="Q319" i="16"/>
  <c r="S318" i="14"/>
  <c r="U318" i="18"/>
  <c r="Q318" i="18"/>
  <c r="R318" i="14"/>
  <c r="T310" i="11"/>
  <c r="U318" i="21"/>
  <c r="T318" i="21"/>
  <c r="R318" i="21"/>
  <c r="S310" i="11"/>
  <c r="L318" i="18"/>
  <c r="N318" i="14"/>
  <c r="P318" i="18"/>
  <c r="S318" i="18"/>
  <c r="P310" i="11"/>
  <c r="G319" i="12"/>
  <c r="M318" i="18"/>
  <c r="T318" i="14"/>
  <c r="P318" i="14"/>
  <c r="M318" i="14"/>
  <c r="P319" i="16"/>
  <c r="G318" i="21"/>
  <c r="Q318" i="14"/>
  <c r="G318" i="14"/>
  <c r="M319" i="16"/>
  <c r="T318" i="18"/>
  <c r="M310" i="11"/>
  <c r="P319" i="12"/>
  <c r="O318" i="18"/>
  <c r="T319" i="16"/>
  <c r="N318" i="18"/>
  <c r="O319" i="12"/>
  <c r="M318" i="21"/>
  <c r="N319" i="16"/>
  <c r="N310" i="11"/>
  <c r="L319" i="12"/>
  <c r="Q318" i="21"/>
  <c r="N318" i="21"/>
  <c r="R319" i="16"/>
  <c r="O310" i="11"/>
  <c r="L318" i="21"/>
  <c r="G318" i="18"/>
  <c r="G310" i="11"/>
  <c r="H318" i="21" l="1"/>
  <c r="H319" i="16"/>
  <c r="H319" i="12"/>
  <c r="H318" i="18"/>
  <c r="H310" i="11"/>
  <c r="H318" i="14"/>
  <c r="J318" i="21"/>
  <c r="AH318" i="21" s="1"/>
  <c r="I318" i="21"/>
  <c r="K318" i="21"/>
  <c r="E319" i="21"/>
  <c r="Z319" i="21"/>
  <c r="AB319" i="21"/>
  <c r="AE319" i="21"/>
  <c r="AC319" i="21"/>
  <c r="X319" i="21"/>
  <c r="AA319" i="21"/>
  <c r="Y319" i="21"/>
  <c r="F319" i="21"/>
  <c r="W319" i="21"/>
  <c r="AD319" i="21"/>
  <c r="AF319" i="21"/>
  <c r="A320" i="21"/>
  <c r="AI317" i="21"/>
  <c r="J318" i="14"/>
  <c r="AH318" i="14" s="1"/>
  <c r="I318" i="14"/>
  <c r="K318" i="14"/>
  <c r="AD319" i="14"/>
  <c r="Z319" i="14"/>
  <c r="AC319" i="14"/>
  <c r="Y319" i="14"/>
  <c r="AF319" i="14"/>
  <c r="AB319" i="14"/>
  <c r="X319" i="14"/>
  <c r="F319" i="14"/>
  <c r="A320" i="14"/>
  <c r="E320" i="14" s="1"/>
  <c r="AE319" i="14"/>
  <c r="AA319" i="14"/>
  <c r="W319" i="14"/>
  <c r="AI317" i="14"/>
  <c r="K319" i="16"/>
  <c r="J319" i="16"/>
  <c r="AH319" i="16" s="1"/>
  <c r="I319" i="16"/>
  <c r="A321" i="16"/>
  <c r="E321" i="16" s="1"/>
  <c r="AE320" i="16"/>
  <c r="AA320" i="16"/>
  <c r="W320" i="16"/>
  <c r="AD320" i="16"/>
  <c r="Z320" i="16"/>
  <c r="AC320" i="16"/>
  <c r="Y320" i="16"/>
  <c r="AB320" i="16"/>
  <c r="X320" i="16"/>
  <c r="F320" i="16"/>
  <c r="AF320" i="16"/>
  <c r="AI318" i="16"/>
  <c r="K318" i="18"/>
  <c r="J318" i="18"/>
  <c r="AH318" i="18" s="1"/>
  <c r="I318" i="18"/>
  <c r="A320" i="18"/>
  <c r="E320" i="18" s="1"/>
  <c r="AE319" i="18"/>
  <c r="AA319" i="18"/>
  <c r="W319" i="18"/>
  <c r="AD319" i="18"/>
  <c r="Z319" i="18"/>
  <c r="AC319" i="18"/>
  <c r="Y319" i="18"/>
  <c r="AF319" i="18"/>
  <c r="AB319" i="18"/>
  <c r="X319" i="18"/>
  <c r="F319" i="18"/>
  <c r="AI317" i="18"/>
  <c r="K319" i="12"/>
  <c r="J319" i="12"/>
  <c r="AH319" i="12" s="1"/>
  <c r="I319" i="12"/>
  <c r="AF320" i="12"/>
  <c r="AB320" i="12"/>
  <c r="X320" i="12"/>
  <c r="F320" i="12"/>
  <c r="A321" i="12"/>
  <c r="E321" i="12" s="1"/>
  <c r="AE320" i="12"/>
  <c r="AA320" i="12"/>
  <c r="W320" i="12"/>
  <c r="AD320" i="12"/>
  <c r="Z320" i="12"/>
  <c r="AC320" i="12"/>
  <c r="Y320" i="12"/>
  <c r="AI318" i="12"/>
  <c r="AI309" i="11"/>
  <c r="F311" i="11"/>
  <c r="AD311" i="11"/>
  <c r="Z311" i="11"/>
  <c r="AC311" i="11"/>
  <c r="Y311" i="11"/>
  <c r="AF311" i="11"/>
  <c r="AB311" i="11"/>
  <c r="X311" i="11"/>
  <c r="AA311" i="11"/>
  <c r="AE311" i="11"/>
  <c r="W311" i="11"/>
  <c r="J310" i="11"/>
  <c r="AH310" i="11" s="1"/>
  <c r="K310" i="11"/>
  <c r="I310" i="11"/>
  <c r="A312" i="11"/>
  <c r="E312" i="11" s="1"/>
  <c r="U319" i="14"/>
  <c r="N319" i="18"/>
  <c r="R319" i="21"/>
  <c r="P320" i="16"/>
  <c r="R319" i="18"/>
  <c r="P319" i="18"/>
  <c r="N320" i="12"/>
  <c r="O319" i="18"/>
  <c r="O320" i="12"/>
  <c r="N320" i="16"/>
  <c r="G319" i="18"/>
  <c r="R320" i="16"/>
  <c r="M319" i="18"/>
  <c r="M320" i="12"/>
  <c r="R319" i="14"/>
  <c r="T320" i="16"/>
  <c r="M319" i="14"/>
  <c r="O319" i="21"/>
  <c r="S311" i="11"/>
  <c r="U311" i="11"/>
  <c r="Q320" i="16"/>
  <c r="U319" i="18"/>
  <c r="G320" i="16"/>
  <c r="L319" i="14"/>
  <c r="P319" i="21"/>
  <c r="M311" i="11"/>
  <c r="M319" i="21"/>
  <c r="L320" i="12"/>
  <c r="T311" i="11"/>
  <c r="P311" i="11"/>
  <c r="U319" i="21"/>
  <c r="S320" i="16"/>
  <c r="S319" i="18"/>
  <c r="T319" i="14"/>
  <c r="G319" i="21"/>
  <c r="N311" i="11"/>
  <c r="P319" i="14"/>
  <c r="G311" i="11"/>
  <c r="L319" i="18"/>
  <c r="L319" i="21"/>
  <c r="O320" i="16"/>
  <c r="Q320" i="12"/>
  <c r="Q319" i="14"/>
  <c r="L311" i="11"/>
  <c r="U320" i="16"/>
  <c r="S319" i="21"/>
  <c r="N319" i="14"/>
  <c r="N319" i="21"/>
  <c r="Q319" i="18"/>
  <c r="Q311" i="11"/>
  <c r="T319" i="18"/>
  <c r="O319" i="14"/>
  <c r="M320" i="16"/>
  <c r="L320" i="16"/>
  <c r="S319" i="14"/>
  <c r="Q319" i="21"/>
  <c r="T319" i="21"/>
  <c r="G319" i="14"/>
  <c r="P320" i="12"/>
  <c r="G320" i="12"/>
  <c r="R311" i="11"/>
  <c r="O311" i="11"/>
  <c r="H319" i="21" l="1"/>
  <c r="H320" i="16"/>
  <c r="H320" i="12"/>
  <c r="H319" i="18"/>
  <c r="H311" i="11"/>
  <c r="H319" i="14"/>
  <c r="AI318" i="21"/>
  <c r="I319" i="21"/>
  <c r="K319" i="21"/>
  <c r="J319" i="21"/>
  <c r="AH319" i="21" s="1"/>
  <c r="E320" i="21"/>
  <c r="AC320" i="21"/>
  <c r="X320" i="21"/>
  <c r="AA320" i="21"/>
  <c r="Y320" i="21"/>
  <c r="F320" i="21"/>
  <c r="W320" i="21"/>
  <c r="AF320" i="21"/>
  <c r="A321" i="21"/>
  <c r="AD320" i="21"/>
  <c r="AB320" i="21"/>
  <c r="AE320" i="21"/>
  <c r="Z320" i="21"/>
  <c r="AI318" i="14"/>
  <c r="I319" i="14"/>
  <c r="K319" i="14"/>
  <c r="J319" i="14"/>
  <c r="AH319" i="14" s="1"/>
  <c r="AC320" i="14"/>
  <c r="Y320" i="14"/>
  <c r="AF320" i="14"/>
  <c r="AB320" i="14"/>
  <c r="X320" i="14"/>
  <c r="F320" i="14"/>
  <c r="A321" i="14"/>
  <c r="E321" i="14" s="1"/>
  <c r="AE320" i="14"/>
  <c r="AA320" i="14"/>
  <c r="W320" i="14"/>
  <c r="AD320" i="14"/>
  <c r="Z320" i="14"/>
  <c r="J320" i="16"/>
  <c r="AH320" i="16" s="1"/>
  <c r="I320" i="16"/>
  <c r="K320" i="16"/>
  <c r="AD321" i="16"/>
  <c r="Z321" i="16"/>
  <c r="AC321" i="16"/>
  <c r="Y321" i="16"/>
  <c r="AF321" i="16"/>
  <c r="AB321" i="16"/>
  <c r="X321" i="16"/>
  <c r="F321" i="16"/>
  <c r="AE321" i="16"/>
  <c r="AA321" i="16"/>
  <c r="W321" i="16"/>
  <c r="A322" i="16"/>
  <c r="E322" i="16" s="1"/>
  <c r="AI319" i="16"/>
  <c r="J319" i="18"/>
  <c r="AH319" i="18" s="1"/>
  <c r="I319" i="18"/>
  <c r="K319" i="18"/>
  <c r="AD320" i="18"/>
  <c r="Z320" i="18"/>
  <c r="AC320" i="18"/>
  <c r="Y320" i="18"/>
  <c r="AF320" i="18"/>
  <c r="AB320" i="18"/>
  <c r="X320" i="18"/>
  <c r="F320" i="18"/>
  <c r="A321" i="18"/>
  <c r="E321" i="18" s="1"/>
  <c r="AE320" i="18"/>
  <c r="AA320" i="18"/>
  <c r="W320" i="18"/>
  <c r="AI318" i="18"/>
  <c r="K320" i="12"/>
  <c r="J320" i="12"/>
  <c r="AH320" i="12" s="1"/>
  <c r="I320" i="12"/>
  <c r="A322" i="12"/>
  <c r="E322" i="12" s="1"/>
  <c r="AE321" i="12"/>
  <c r="AA321" i="12"/>
  <c r="W321" i="12"/>
  <c r="AD321" i="12"/>
  <c r="Z321" i="12"/>
  <c r="AC321" i="12"/>
  <c r="Y321" i="12"/>
  <c r="X321" i="12"/>
  <c r="F321" i="12"/>
  <c r="AF321" i="12"/>
  <c r="AB321" i="12"/>
  <c r="AI319" i="12"/>
  <c r="AI310" i="11"/>
  <c r="F312" i="11"/>
  <c r="AF312" i="11"/>
  <c r="AB312" i="11"/>
  <c r="X312" i="11"/>
  <c r="AE312" i="11"/>
  <c r="AA312" i="11"/>
  <c r="W312" i="11"/>
  <c r="AD312" i="11"/>
  <c r="Z312" i="11"/>
  <c r="Y312" i="11"/>
  <c r="AC312" i="11"/>
  <c r="K311" i="11"/>
  <c r="I311" i="11"/>
  <c r="J311" i="11"/>
  <c r="AH311" i="11" s="1"/>
  <c r="A313" i="11"/>
  <c r="E313" i="11" s="1"/>
  <c r="P321" i="16"/>
  <c r="N312" i="11"/>
  <c r="S320" i="14"/>
  <c r="G320" i="14"/>
  <c r="L321" i="16"/>
  <c r="R321" i="16"/>
  <c r="M321" i="16"/>
  <c r="L320" i="21"/>
  <c r="L320" i="14"/>
  <c r="M321" i="12"/>
  <c r="Q320" i="14"/>
  <c r="O312" i="11"/>
  <c r="T320" i="21"/>
  <c r="G320" i="21"/>
  <c r="M320" i="18"/>
  <c r="U320" i="18"/>
  <c r="G320" i="18"/>
  <c r="Q321" i="16"/>
  <c r="M320" i="21"/>
  <c r="O320" i="21"/>
  <c r="N320" i="14"/>
  <c r="N321" i="12"/>
  <c r="L321" i="12"/>
  <c r="Q312" i="11"/>
  <c r="S320" i="21"/>
  <c r="S312" i="11"/>
  <c r="O321" i="12"/>
  <c r="R312" i="11"/>
  <c r="G312" i="11"/>
  <c r="M312" i="11"/>
  <c r="R320" i="18"/>
  <c r="S321" i="16"/>
  <c r="U321" i="16"/>
  <c r="T321" i="16"/>
  <c r="L312" i="11"/>
  <c r="U320" i="14"/>
  <c r="T312" i="11"/>
  <c r="N320" i="21"/>
  <c r="O320" i="18"/>
  <c r="P320" i="18"/>
  <c r="T320" i="14"/>
  <c r="S320" i="18"/>
  <c r="U312" i="11"/>
  <c r="O320" i="14"/>
  <c r="N321" i="16"/>
  <c r="G321" i="12"/>
  <c r="M320" i="14"/>
  <c r="P312" i="11"/>
  <c r="O321" i="16"/>
  <c r="R320" i="14"/>
  <c r="N320" i="18"/>
  <c r="R320" i="21"/>
  <c r="T320" i="18"/>
  <c r="Q321" i="12"/>
  <c r="P320" i="21"/>
  <c r="U320" i="21"/>
  <c r="P320" i="14"/>
  <c r="Q320" i="21"/>
  <c r="G321" i="16"/>
  <c r="Q320" i="18"/>
  <c r="L320" i="18"/>
  <c r="P321" i="12"/>
  <c r="H320" i="21" l="1"/>
  <c r="H321" i="16"/>
  <c r="H321" i="12"/>
  <c r="H320" i="18"/>
  <c r="H312" i="11"/>
  <c r="H320" i="14"/>
  <c r="I320" i="21"/>
  <c r="K320" i="21"/>
  <c r="J320" i="21"/>
  <c r="AH320" i="21" s="1"/>
  <c r="E321" i="21"/>
  <c r="F321" i="21"/>
  <c r="W321" i="21"/>
  <c r="AC321" i="21"/>
  <c r="AF321" i="21"/>
  <c r="A322" i="21"/>
  <c r="AD321" i="21"/>
  <c r="AB321" i="21"/>
  <c r="AE321" i="21"/>
  <c r="Z321" i="21"/>
  <c r="X321" i="21"/>
  <c r="AA321" i="21"/>
  <c r="Y321" i="21"/>
  <c r="AI319" i="21"/>
  <c r="AI319" i="14"/>
  <c r="K320" i="14"/>
  <c r="J320" i="14"/>
  <c r="AH320" i="14" s="1"/>
  <c r="I320" i="14"/>
  <c r="AF321" i="14"/>
  <c r="AB321" i="14"/>
  <c r="X321" i="14"/>
  <c r="F321" i="14"/>
  <c r="A322" i="14"/>
  <c r="E322" i="14" s="1"/>
  <c r="AE321" i="14"/>
  <c r="AA321" i="14"/>
  <c r="W321" i="14"/>
  <c r="AD321" i="14"/>
  <c r="Z321" i="14"/>
  <c r="Y321" i="14"/>
  <c r="AC321" i="14"/>
  <c r="AI319" i="18"/>
  <c r="AI320" i="16"/>
  <c r="I321" i="16"/>
  <c r="K321" i="16"/>
  <c r="J321" i="16"/>
  <c r="AH321" i="16" s="1"/>
  <c r="AC322" i="16"/>
  <c r="Y322" i="16"/>
  <c r="AF322" i="16"/>
  <c r="AB322" i="16"/>
  <c r="X322" i="16"/>
  <c r="F322" i="16"/>
  <c r="A323" i="16"/>
  <c r="E323" i="16" s="1"/>
  <c r="AE322" i="16"/>
  <c r="AA322" i="16"/>
  <c r="W322" i="16"/>
  <c r="AD322" i="16"/>
  <c r="Z322" i="16"/>
  <c r="I320" i="18"/>
  <c r="K320" i="18"/>
  <c r="J320" i="18"/>
  <c r="AH320" i="18" s="1"/>
  <c r="AC321" i="18"/>
  <c r="Y321" i="18"/>
  <c r="AF321" i="18"/>
  <c r="AB321" i="18"/>
  <c r="X321" i="18"/>
  <c r="F321" i="18"/>
  <c r="A322" i="18"/>
  <c r="E322" i="18" s="1"/>
  <c r="AE321" i="18"/>
  <c r="AA321" i="18"/>
  <c r="W321" i="18"/>
  <c r="AD321" i="18"/>
  <c r="Z321" i="18"/>
  <c r="J321" i="12"/>
  <c r="AH321" i="12" s="1"/>
  <c r="I321" i="12"/>
  <c r="K321" i="12"/>
  <c r="AD322" i="12"/>
  <c r="Z322" i="12"/>
  <c r="AC322" i="12"/>
  <c r="Y322" i="12"/>
  <c r="AF322" i="12"/>
  <c r="AB322" i="12"/>
  <c r="X322" i="12"/>
  <c r="F322" i="12"/>
  <c r="AA322" i="12"/>
  <c r="W322" i="12"/>
  <c r="A323" i="12"/>
  <c r="E323" i="12" s="1"/>
  <c r="AE322" i="12"/>
  <c r="AI320" i="12"/>
  <c r="AI311" i="11"/>
  <c r="F313" i="11"/>
  <c r="AD313" i="11"/>
  <c r="Z313" i="11"/>
  <c r="AC313" i="11"/>
  <c r="Y313" i="11"/>
  <c r="AF313" i="11"/>
  <c r="AB313" i="11"/>
  <c r="X313" i="11"/>
  <c r="W313" i="11"/>
  <c r="AE313" i="11"/>
  <c r="AA313" i="11"/>
  <c r="I312" i="11"/>
  <c r="J312" i="11"/>
  <c r="AH312" i="11" s="1"/>
  <c r="K312" i="11"/>
  <c r="A314" i="11"/>
  <c r="E314" i="11" s="1"/>
  <c r="Q321" i="21"/>
  <c r="G321" i="14"/>
  <c r="U321" i="21"/>
  <c r="N321" i="14"/>
  <c r="T321" i="18"/>
  <c r="M321" i="21"/>
  <c r="R313" i="11"/>
  <c r="Q321" i="14"/>
  <c r="M321" i="14"/>
  <c r="S313" i="11"/>
  <c r="M322" i="12"/>
  <c r="G321" i="21"/>
  <c r="L321" i="14"/>
  <c r="R321" i="18"/>
  <c r="M313" i="11"/>
  <c r="L313" i="11"/>
  <c r="L321" i="18"/>
  <c r="Q313" i="11"/>
  <c r="P321" i="14"/>
  <c r="O322" i="12"/>
  <c r="O321" i="21"/>
  <c r="R321" i="21"/>
  <c r="R321" i="14"/>
  <c r="N322" i="12"/>
  <c r="G321" i="18"/>
  <c r="P321" i="18"/>
  <c r="U322" i="16"/>
  <c r="S321" i="14"/>
  <c r="S321" i="21"/>
  <c r="O321" i="18"/>
  <c r="P313" i="11"/>
  <c r="G322" i="12"/>
  <c r="G322" i="16"/>
  <c r="M321" i="18"/>
  <c r="O313" i="11"/>
  <c r="L321" i="21"/>
  <c r="L322" i="12"/>
  <c r="T321" i="21"/>
  <c r="Q322" i="12"/>
  <c r="S322" i="16"/>
  <c r="O321" i="14"/>
  <c r="P322" i="12"/>
  <c r="P322" i="16"/>
  <c r="T322" i="16"/>
  <c r="T313" i="11"/>
  <c r="L322" i="16"/>
  <c r="N321" i="21"/>
  <c r="R322" i="16"/>
  <c r="U321" i="18"/>
  <c r="N313" i="11"/>
  <c r="T321" i="14"/>
  <c r="M322" i="16"/>
  <c r="G313" i="11"/>
  <c r="N322" i="16"/>
  <c r="O322" i="16"/>
  <c r="P321" i="21"/>
  <c r="U313" i="11"/>
  <c r="Q321" i="18"/>
  <c r="S321" i="18"/>
  <c r="Q322" i="16"/>
  <c r="U321" i="14"/>
  <c r="N321" i="18"/>
  <c r="H321" i="21" l="1"/>
  <c r="H322" i="16"/>
  <c r="H322" i="12"/>
  <c r="H321" i="18"/>
  <c r="H313" i="11"/>
  <c r="H321" i="14"/>
  <c r="AI320" i="21"/>
  <c r="I321" i="21"/>
  <c r="K321" i="21"/>
  <c r="J321" i="21"/>
  <c r="AH321" i="21" s="1"/>
  <c r="E322" i="21"/>
  <c r="A323" i="21"/>
  <c r="AD322" i="21"/>
  <c r="AB322" i="21"/>
  <c r="W322" i="21"/>
  <c r="Y322" i="21"/>
  <c r="AF322" i="21"/>
  <c r="AE322" i="21"/>
  <c r="Z322" i="21"/>
  <c r="X322" i="21"/>
  <c r="AA322" i="21"/>
  <c r="AC322" i="21"/>
  <c r="F322" i="21"/>
  <c r="K321" i="14"/>
  <c r="J321" i="14"/>
  <c r="AH321" i="14" s="1"/>
  <c r="I321" i="14"/>
  <c r="A323" i="14"/>
  <c r="E323" i="14" s="1"/>
  <c r="AE322" i="14"/>
  <c r="AA322" i="14"/>
  <c r="W322" i="14"/>
  <c r="AD322" i="14"/>
  <c r="Z322" i="14"/>
  <c r="AC322" i="14"/>
  <c r="Y322" i="14"/>
  <c r="AB322" i="14"/>
  <c r="X322" i="14"/>
  <c r="F322" i="14"/>
  <c r="AF322" i="14"/>
  <c r="AI320" i="14"/>
  <c r="K322" i="16"/>
  <c r="J322" i="16"/>
  <c r="AH322" i="16" s="1"/>
  <c r="I322" i="16"/>
  <c r="AI320" i="18"/>
  <c r="AF323" i="16"/>
  <c r="AB323" i="16"/>
  <c r="X323" i="16"/>
  <c r="F323" i="16"/>
  <c r="A324" i="16"/>
  <c r="E324" i="16" s="1"/>
  <c r="AE323" i="16"/>
  <c r="AA323" i="16"/>
  <c r="W323" i="16"/>
  <c r="AD323" i="16"/>
  <c r="Z323" i="16"/>
  <c r="AC323" i="16"/>
  <c r="Y323" i="16"/>
  <c r="AI321" i="16"/>
  <c r="K321" i="18"/>
  <c r="J321" i="18"/>
  <c r="AH321" i="18" s="1"/>
  <c r="I321" i="18"/>
  <c r="AF322" i="18"/>
  <c r="AB322" i="18"/>
  <c r="X322" i="18"/>
  <c r="F322" i="18"/>
  <c r="A323" i="18"/>
  <c r="E323" i="18" s="1"/>
  <c r="AE322" i="18"/>
  <c r="AA322" i="18"/>
  <c r="W322" i="18"/>
  <c r="AD322" i="18"/>
  <c r="Z322" i="18"/>
  <c r="Y322" i="18"/>
  <c r="AC322" i="18"/>
  <c r="AI321" i="12"/>
  <c r="I322" i="12"/>
  <c r="K322" i="12"/>
  <c r="J322" i="12"/>
  <c r="AH322" i="12" s="1"/>
  <c r="AC323" i="12"/>
  <c r="Y323" i="12"/>
  <c r="AF323" i="12"/>
  <c r="AB323" i="12"/>
  <c r="X323" i="12"/>
  <c r="F323" i="12"/>
  <c r="A324" i="12"/>
  <c r="E324" i="12" s="1"/>
  <c r="AE323" i="12"/>
  <c r="AA323" i="12"/>
  <c r="W323" i="12"/>
  <c r="AD323" i="12"/>
  <c r="Z323" i="12"/>
  <c r="AI312" i="11"/>
  <c r="F314" i="11"/>
  <c r="AF314" i="11"/>
  <c r="AB314" i="11"/>
  <c r="AE314" i="11"/>
  <c r="AD314" i="11"/>
  <c r="AC314" i="11"/>
  <c r="X314" i="11"/>
  <c r="AA314" i="11"/>
  <c r="W314" i="11"/>
  <c r="Z314" i="11"/>
  <c r="Y314" i="11"/>
  <c r="I313" i="11"/>
  <c r="J313" i="11"/>
  <c r="AH313" i="11" s="1"/>
  <c r="K313" i="11"/>
  <c r="A315" i="11"/>
  <c r="E315" i="11" s="1"/>
  <c r="P323" i="12"/>
  <c r="U323" i="16"/>
  <c r="M323" i="16"/>
  <c r="G322" i="18"/>
  <c r="P322" i="21"/>
  <c r="S323" i="16"/>
  <c r="R322" i="18"/>
  <c r="T322" i="14"/>
  <c r="R323" i="16"/>
  <c r="G323" i="16"/>
  <c r="L323" i="16"/>
  <c r="U322" i="18"/>
  <c r="M314" i="11"/>
  <c r="U322" i="14"/>
  <c r="Q314" i="11"/>
  <c r="O323" i="16"/>
  <c r="M322" i="14"/>
  <c r="N323" i="16"/>
  <c r="U314" i="11"/>
  <c r="L322" i="21"/>
  <c r="O322" i="18"/>
  <c r="N314" i="11"/>
  <c r="P323" i="16"/>
  <c r="O322" i="14"/>
  <c r="S322" i="21"/>
  <c r="Q323" i="12"/>
  <c r="O322" i="21"/>
  <c r="M322" i="18"/>
  <c r="Q322" i="18"/>
  <c r="P322" i="18"/>
  <c r="R322" i="14"/>
  <c r="N322" i="21"/>
  <c r="M322" i="21"/>
  <c r="P322" i="14"/>
  <c r="T314" i="11"/>
  <c r="P314" i="11"/>
  <c r="S322" i="14"/>
  <c r="S322" i="18"/>
  <c r="G322" i="14"/>
  <c r="U322" i="21"/>
  <c r="N323" i="12"/>
  <c r="N322" i="14"/>
  <c r="R314" i="11"/>
  <c r="M323" i="12"/>
  <c r="G323" i="12"/>
  <c r="L322" i="18"/>
  <c r="R322" i="21"/>
  <c r="O314" i="11"/>
  <c r="O323" i="12"/>
  <c r="L323" i="12"/>
  <c r="L314" i="11"/>
  <c r="N322" i="18"/>
  <c r="L322" i="14"/>
  <c r="G314" i="11"/>
  <c r="G322" i="21"/>
  <c r="T322" i="21"/>
  <c r="S314" i="11"/>
  <c r="T323" i="16"/>
  <c r="Q322" i="21"/>
  <c r="Q323" i="16"/>
  <c r="Q322" i="14"/>
  <c r="T322" i="18"/>
  <c r="H322" i="21" l="1"/>
  <c r="H323" i="16"/>
  <c r="H323" i="12"/>
  <c r="H322" i="18"/>
  <c r="H314" i="11"/>
  <c r="H322" i="14"/>
  <c r="J322" i="21"/>
  <c r="AH322" i="21" s="1"/>
  <c r="I322" i="21"/>
  <c r="K322" i="21"/>
  <c r="AI321" i="21"/>
  <c r="E323" i="21"/>
  <c r="AD323" i="21"/>
  <c r="AF323" i="21"/>
  <c r="AE323" i="21"/>
  <c r="Z323" i="21"/>
  <c r="AB323" i="21"/>
  <c r="AA323" i="21"/>
  <c r="AC323" i="21"/>
  <c r="X323" i="21"/>
  <c r="W323" i="21"/>
  <c r="Y323" i="21"/>
  <c r="F323" i="21"/>
  <c r="A324" i="21"/>
  <c r="J322" i="14"/>
  <c r="AH322" i="14" s="1"/>
  <c r="I322" i="14"/>
  <c r="K322" i="14"/>
  <c r="AD323" i="14"/>
  <c r="Z323" i="14"/>
  <c r="AC323" i="14"/>
  <c r="Y323" i="14"/>
  <c r="AF323" i="14"/>
  <c r="AB323" i="14"/>
  <c r="X323" i="14"/>
  <c r="F323" i="14"/>
  <c r="A324" i="14"/>
  <c r="E324" i="14" s="1"/>
  <c r="AE323" i="14"/>
  <c r="AA323" i="14"/>
  <c r="W323" i="14"/>
  <c r="AI321" i="14"/>
  <c r="K323" i="16"/>
  <c r="J323" i="16"/>
  <c r="AH323" i="16" s="1"/>
  <c r="I323" i="16"/>
  <c r="A325" i="16"/>
  <c r="E325" i="16" s="1"/>
  <c r="AE324" i="16"/>
  <c r="AA324" i="16"/>
  <c r="W324" i="16"/>
  <c r="AD324" i="16"/>
  <c r="Z324" i="16"/>
  <c r="AC324" i="16"/>
  <c r="Y324" i="16"/>
  <c r="X324" i="16"/>
  <c r="F324" i="16"/>
  <c r="AF324" i="16"/>
  <c r="AB324" i="16"/>
  <c r="AI322" i="16"/>
  <c r="K322" i="18"/>
  <c r="J322" i="18"/>
  <c r="AH322" i="18" s="1"/>
  <c r="I322" i="18"/>
  <c r="A324" i="18"/>
  <c r="E324" i="18" s="1"/>
  <c r="AE323" i="18"/>
  <c r="AA323" i="18"/>
  <c r="W323" i="18"/>
  <c r="AD323" i="18"/>
  <c r="Z323" i="18"/>
  <c r="AC323" i="18"/>
  <c r="Y323" i="18"/>
  <c r="AB323" i="18"/>
  <c r="X323" i="18"/>
  <c r="F323" i="18"/>
  <c r="AF323" i="18"/>
  <c r="AI321" i="18"/>
  <c r="K323" i="12"/>
  <c r="J323" i="12"/>
  <c r="AH323" i="12" s="1"/>
  <c r="I323" i="12"/>
  <c r="A325" i="12"/>
  <c r="E325" i="12" s="1"/>
  <c r="AE324" i="12"/>
  <c r="AA324" i="12"/>
  <c r="W324" i="12"/>
  <c r="AD324" i="12"/>
  <c r="Z324" i="12"/>
  <c r="AC324" i="12"/>
  <c r="Y324" i="12"/>
  <c r="AB324" i="12"/>
  <c r="F324" i="12"/>
  <c r="X324" i="12"/>
  <c r="AF324" i="12"/>
  <c r="AI322" i="12"/>
  <c r="AI313" i="11"/>
  <c r="F315" i="11"/>
  <c r="AD315" i="11"/>
  <c r="Z315" i="11"/>
  <c r="AC315" i="11"/>
  <c r="Y315" i="11"/>
  <c r="AF315" i="11"/>
  <c r="AB315" i="11"/>
  <c r="X315" i="11"/>
  <c r="AE315" i="11"/>
  <c r="AA315" i="11"/>
  <c r="W315" i="11"/>
  <c r="J314" i="11"/>
  <c r="AH314" i="11" s="1"/>
  <c r="K314" i="11"/>
  <c r="I314" i="11"/>
  <c r="A316" i="11"/>
  <c r="E316" i="11" s="1"/>
  <c r="P324" i="16"/>
  <c r="R323" i="18"/>
  <c r="Q315" i="11"/>
  <c r="L324" i="12"/>
  <c r="Q323" i="14"/>
  <c r="P315" i="11"/>
  <c r="Q323" i="18"/>
  <c r="L324" i="16"/>
  <c r="L323" i="18"/>
  <c r="O324" i="12"/>
  <c r="Q324" i="16"/>
  <c r="U323" i="14"/>
  <c r="G323" i="18"/>
  <c r="U324" i="16"/>
  <c r="T323" i="18"/>
  <c r="N324" i="12"/>
  <c r="Q324" i="12"/>
  <c r="R324" i="16"/>
  <c r="R315" i="11"/>
  <c r="S324" i="16"/>
  <c r="M323" i="21"/>
  <c r="Q323" i="21"/>
  <c r="G323" i="14"/>
  <c r="P323" i="18"/>
  <c r="S323" i="18"/>
  <c r="P324" i="12"/>
  <c r="G323" i="21"/>
  <c r="O323" i="21"/>
  <c r="S323" i="21"/>
  <c r="O324" i="16"/>
  <c r="N323" i="14"/>
  <c r="N323" i="18"/>
  <c r="R323" i="14"/>
  <c r="T323" i="14"/>
  <c r="T323" i="21"/>
  <c r="L323" i="14"/>
  <c r="G315" i="11"/>
  <c r="M323" i="18"/>
  <c r="T324" i="16"/>
  <c r="O315" i="11"/>
  <c r="U315" i="11"/>
  <c r="U323" i="21"/>
  <c r="L323" i="21"/>
  <c r="S323" i="14"/>
  <c r="G324" i="16"/>
  <c r="O323" i="18"/>
  <c r="M324" i="12"/>
  <c r="P323" i="14"/>
  <c r="N315" i="11"/>
  <c r="M315" i="11"/>
  <c r="T315" i="11"/>
  <c r="L315" i="11"/>
  <c r="M323" i="14"/>
  <c r="U323" i="18"/>
  <c r="N324" i="16"/>
  <c r="G324" i="12"/>
  <c r="R323" i="21"/>
  <c r="P323" i="21"/>
  <c r="N323" i="21"/>
  <c r="M324" i="16"/>
  <c r="O323" i="14"/>
  <c r="S315" i="11"/>
  <c r="H323" i="21" l="1"/>
  <c r="H324" i="16"/>
  <c r="H324" i="12"/>
  <c r="H323" i="18"/>
  <c r="H315" i="11"/>
  <c r="H323" i="14"/>
  <c r="AI322" i="21"/>
  <c r="I323" i="21"/>
  <c r="K323" i="21"/>
  <c r="J323" i="21"/>
  <c r="AH323" i="21" s="1"/>
  <c r="E324" i="21"/>
  <c r="AC324" i="21"/>
  <c r="X324" i="21"/>
  <c r="AA324" i="21"/>
  <c r="Y324" i="21"/>
  <c r="F324" i="21"/>
  <c r="W324" i="21"/>
  <c r="AF324" i="21"/>
  <c r="A325" i="21"/>
  <c r="AD324" i="21"/>
  <c r="AB324" i="21"/>
  <c r="AE324" i="21"/>
  <c r="Z324" i="21"/>
  <c r="AI322" i="14"/>
  <c r="I323" i="14"/>
  <c r="K323" i="14"/>
  <c r="J323" i="14"/>
  <c r="AH323" i="14" s="1"/>
  <c r="AC324" i="14"/>
  <c r="Y324" i="14"/>
  <c r="AF324" i="14"/>
  <c r="AB324" i="14"/>
  <c r="X324" i="14"/>
  <c r="F324" i="14"/>
  <c r="A325" i="14"/>
  <c r="E325" i="14" s="1"/>
  <c r="AE324" i="14"/>
  <c r="AA324" i="14"/>
  <c r="W324" i="14"/>
  <c r="AD324" i="14"/>
  <c r="Z324" i="14"/>
  <c r="J324" i="16"/>
  <c r="AH324" i="16" s="1"/>
  <c r="I324" i="16"/>
  <c r="K324" i="16"/>
  <c r="AD325" i="16"/>
  <c r="Z325" i="16"/>
  <c r="AC325" i="16"/>
  <c r="Y325" i="16"/>
  <c r="AF325" i="16"/>
  <c r="AB325" i="16"/>
  <c r="X325" i="16"/>
  <c r="F325" i="16"/>
  <c r="AA325" i="16"/>
  <c r="W325" i="16"/>
  <c r="A326" i="16"/>
  <c r="E326" i="16" s="1"/>
  <c r="AE325" i="16"/>
  <c r="AI323" i="16"/>
  <c r="J323" i="18"/>
  <c r="AH323" i="18" s="1"/>
  <c r="I323" i="18"/>
  <c r="K323" i="18"/>
  <c r="AD324" i="18"/>
  <c r="Z324" i="18"/>
  <c r="AC324" i="18"/>
  <c r="Y324" i="18"/>
  <c r="AF324" i="18"/>
  <c r="AB324" i="18"/>
  <c r="X324" i="18"/>
  <c r="F324" i="18"/>
  <c r="AE324" i="18"/>
  <c r="AA324" i="18"/>
  <c r="W324" i="18"/>
  <c r="A325" i="18"/>
  <c r="E325" i="18" s="1"/>
  <c r="AI322" i="18"/>
  <c r="I324" i="12"/>
  <c r="K324" i="12"/>
  <c r="J324" i="12"/>
  <c r="AH324" i="12" s="1"/>
  <c r="AD325" i="12"/>
  <c r="Z325" i="12"/>
  <c r="AC325" i="12"/>
  <c r="Y325" i="12"/>
  <c r="AF325" i="12"/>
  <c r="AB325" i="12"/>
  <c r="X325" i="12"/>
  <c r="F325" i="12"/>
  <c r="AE325" i="12"/>
  <c r="AA325" i="12"/>
  <c r="W325" i="12"/>
  <c r="A326" i="12"/>
  <c r="E326" i="12" s="1"/>
  <c r="AI323" i="12"/>
  <c r="AI314" i="11"/>
  <c r="F316" i="11"/>
  <c r="AF316" i="11"/>
  <c r="AB316" i="11"/>
  <c r="X316" i="11"/>
  <c r="AE316" i="11"/>
  <c r="AA316" i="11"/>
  <c r="W316" i="11"/>
  <c r="AD316" i="11"/>
  <c r="Z316" i="11"/>
  <c r="Y316" i="11"/>
  <c r="AC316" i="11"/>
  <c r="K315" i="11"/>
  <c r="I315" i="11"/>
  <c r="J315" i="11"/>
  <c r="AH315" i="11" s="1"/>
  <c r="A317" i="11"/>
  <c r="E317" i="11" s="1"/>
  <c r="M324" i="14"/>
  <c r="S325" i="16"/>
  <c r="R324" i="18"/>
  <c r="M316" i="11"/>
  <c r="T325" i="16"/>
  <c r="S324" i="18"/>
  <c r="G316" i="11"/>
  <c r="N325" i="12"/>
  <c r="L325" i="16"/>
  <c r="S316" i="11"/>
  <c r="L325" i="12"/>
  <c r="M324" i="18"/>
  <c r="S324" i="14"/>
  <c r="G324" i="18"/>
  <c r="Q324" i="14"/>
  <c r="G325" i="16"/>
  <c r="R316" i="11"/>
  <c r="L316" i="11"/>
  <c r="N324" i="14"/>
  <c r="Q316" i="11"/>
  <c r="R324" i="14"/>
  <c r="T316" i="11"/>
  <c r="R324" i="21"/>
  <c r="N324" i="18"/>
  <c r="L324" i="18"/>
  <c r="L324" i="21"/>
  <c r="G324" i="14"/>
  <c r="N324" i="21"/>
  <c r="O316" i="11"/>
  <c r="S324" i="21"/>
  <c r="U324" i="18"/>
  <c r="L324" i="14"/>
  <c r="P324" i="14"/>
  <c r="Q325" i="16"/>
  <c r="G324" i="21"/>
  <c r="T324" i="14"/>
  <c r="P316" i="11"/>
  <c r="N316" i="11"/>
  <c r="M325" i="16"/>
  <c r="U324" i="21"/>
  <c r="R325" i="16"/>
  <c r="P325" i="12"/>
  <c r="Q325" i="12"/>
  <c r="U325" i="16"/>
  <c r="Q324" i="21"/>
  <c r="U324" i="14"/>
  <c r="N325" i="16"/>
  <c r="T324" i="21"/>
  <c r="U316" i="11"/>
  <c r="M324" i="21"/>
  <c r="P324" i="18"/>
  <c r="O325" i="16"/>
  <c r="P324" i="21"/>
  <c r="P325" i="16"/>
  <c r="O324" i="14"/>
  <c r="O324" i="21"/>
  <c r="O324" i="18"/>
  <c r="Q324" i="18"/>
  <c r="T324" i="18"/>
  <c r="M325" i="12"/>
  <c r="O325" i="12"/>
  <c r="G325" i="12"/>
  <c r="H324" i="21" l="1"/>
  <c r="H325" i="16"/>
  <c r="H325" i="12"/>
  <c r="H324" i="18"/>
  <c r="H316" i="11"/>
  <c r="H324" i="14"/>
  <c r="AI323" i="21"/>
  <c r="K324" i="21"/>
  <c r="J324" i="21"/>
  <c r="AH324" i="21" s="1"/>
  <c r="I324" i="21"/>
  <c r="E325" i="21"/>
  <c r="AF325" i="21"/>
  <c r="A326" i="21"/>
  <c r="AD325" i="21"/>
  <c r="AB325" i="21"/>
  <c r="AE325" i="21"/>
  <c r="Z325" i="21"/>
  <c r="X325" i="21"/>
  <c r="AA325" i="21"/>
  <c r="AC325" i="21"/>
  <c r="F325" i="21"/>
  <c r="W325" i="21"/>
  <c r="Y325" i="21"/>
  <c r="K324" i="14"/>
  <c r="J324" i="14"/>
  <c r="AH324" i="14" s="1"/>
  <c r="I324" i="14"/>
  <c r="AF325" i="14"/>
  <c r="AB325" i="14"/>
  <c r="X325" i="14"/>
  <c r="F325" i="14"/>
  <c r="A326" i="14"/>
  <c r="E326" i="14" s="1"/>
  <c r="AE325" i="14"/>
  <c r="AA325" i="14"/>
  <c r="W325" i="14"/>
  <c r="AD325" i="14"/>
  <c r="Z325" i="14"/>
  <c r="Y325" i="14"/>
  <c r="AC325" i="14"/>
  <c r="AI323" i="14"/>
  <c r="AI324" i="16"/>
  <c r="I325" i="16"/>
  <c r="K325" i="16"/>
  <c r="J325" i="16"/>
  <c r="AH325" i="16" s="1"/>
  <c r="AI323" i="18"/>
  <c r="AC326" i="16"/>
  <c r="Y326" i="16"/>
  <c r="AF326" i="16"/>
  <c r="AB326" i="16"/>
  <c r="X326" i="16"/>
  <c r="F326" i="16"/>
  <c r="A327" i="16"/>
  <c r="E327" i="16" s="1"/>
  <c r="AE326" i="16"/>
  <c r="AA326" i="16"/>
  <c r="W326" i="16"/>
  <c r="AD326" i="16"/>
  <c r="Z326" i="16"/>
  <c r="I324" i="18"/>
  <c r="K324" i="18"/>
  <c r="J324" i="18"/>
  <c r="AH324" i="18" s="1"/>
  <c r="AC325" i="18"/>
  <c r="Y325" i="18"/>
  <c r="AF325" i="18"/>
  <c r="AB325" i="18"/>
  <c r="X325" i="18"/>
  <c r="F325" i="18"/>
  <c r="A326" i="18"/>
  <c r="E326" i="18" s="1"/>
  <c r="AE325" i="18"/>
  <c r="AA325" i="18"/>
  <c r="W325" i="18"/>
  <c r="AD325" i="18"/>
  <c r="Z325" i="18"/>
  <c r="I325" i="12"/>
  <c r="K325" i="12"/>
  <c r="J325" i="12"/>
  <c r="AH325" i="12" s="1"/>
  <c r="AC326" i="12"/>
  <c r="Y326" i="12"/>
  <c r="AF326" i="12"/>
  <c r="AB326" i="12"/>
  <c r="X326" i="12"/>
  <c r="F326" i="12"/>
  <c r="A327" i="12"/>
  <c r="E327" i="12" s="1"/>
  <c r="AE326" i="12"/>
  <c r="AA326" i="12"/>
  <c r="W326" i="12"/>
  <c r="AD326" i="12"/>
  <c r="Z326" i="12"/>
  <c r="AI324" i="12"/>
  <c r="AI315" i="11"/>
  <c r="F317" i="11"/>
  <c r="AD317" i="11"/>
  <c r="Z317" i="11"/>
  <c r="AC317" i="11"/>
  <c r="Y317" i="11"/>
  <c r="AF317" i="11"/>
  <c r="AB317" i="11"/>
  <c r="X317" i="11"/>
  <c r="AE317" i="11"/>
  <c r="AA317" i="11"/>
  <c r="W317" i="11"/>
  <c r="I316" i="11"/>
  <c r="J316" i="11"/>
  <c r="AH316" i="11" s="1"/>
  <c r="K316" i="11"/>
  <c r="A318" i="11"/>
  <c r="E318" i="11" s="1"/>
  <c r="T325" i="18"/>
  <c r="Q317" i="11"/>
  <c r="U325" i="14"/>
  <c r="N317" i="11"/>
  <c r="G325" i="14"/>
  <c r="R317" i="11"/>
  <c r="S325" i="14"/>
  <c r="R326" i="16"/>
  <c r="S325" i="21"/>
  <c r="Q325" i="14"/>
  <c r="P326" i="12"/>
  <c r="L325" i="14"/>
  <c r="O325" i="21"/>
  <c r="G326" i="16"/>
  <c r="O326" i="16"/>
  <c r="Q325" i="21"/>
  <c r="Q326" i="12"/>
  <c r="P325" i="21"/>
  <c r="Q325" i="18"/>
  <c r="N325" i="14"/>
  <c r="M325" i="21"/>
  <c r="M317" i="11"/>
  <c r="U325" i="18"/>
  <c r="S325" i="18"/>
  <c r="R325" i="14"/>
  <c r="N326" i="12"/>
  <c r="U326" i="16"/>
  <c r="N325" i="18"/>
  <c r="P325" i="18"/>
  <c r="O326" i="12"/>
  <c r="S317" i="11"/>
  <c r="M326" i="16"/>
  <c r="S326" i="16"/>
  <c r="G325" i="21"/>
  <c r="N326" i="16"/>
  <c r="M326" i="12"/>
  <c r="M325" i="14"/>
  <c r="L317" i="11"/>
  <c r="Q326" i="16"/>
  <c r="G326" i="12"/>
  <c r="T325" i="14"/>
  <c r="G325" i="18"/>
  <c r="P317" i="11"/>
  <c r="L326" i="12"/>
  <c r="L325" i="21"/>
  <c r="U325" i="21"/>
  <c r="N325" i="21"/>
  <c r="R325" i="18"/>
  <c r="L326" i="16"/>
  <c r="P326" i="16"/>
  <c r="O325" i="14"/>
  <c r="O317" i="11"/>
  <c r="T317" i="11"/>
  <c r="R325" i="21"/>
  <c r="P325" i="14"/>
  <c r="O325" i="18"/>
  <c r="T326" i="16"/>
  <c r="T325" i="21"/>
  <c r="G317" i="11"/>
  <c r="M325" i="18"/>
  <c r="U317" i="11"/>
  <c r="L325" i="18"/>
  <c r="H325" i="21" l="1"/>
  <c r="H326" i="16"/>
  <c r="H326" i="12"/>
  <c r="H325" i="18"/>
  <c r="H317" i="11"/>
  <c r="H325" i="14"/>
  <c r="AI324" i="21"/>
  <c r="K325" i="21"/>
  <c r="J325" i="21"/>
  <c r="AH325" i="21" s="1"/>
  <c r="I325" i="21"/>
  <c r="E326" i="21"/>
  <c r="AE326" i="21"/>
  <c r="Z326" i="21"/>
  <c r="F326" i="21"/>
  <c r="AA326" i="21"/>
  <c r="AC326" i="21"/>
  <c r="AF326" i="21"/>
  <c r="W326" i="21"/>
  <c r="Y326" i="21"/>
  <c r="AB326" i="21"/>
  <c r="A327" i="21"/>
  <c r="AD326" i="21"/>
  <c r="X326" i="21"/>
  <c r="K325" i="14"/>
  <c r="J325" i="14"/>
  <c r="AH325" i="14" s="1"/>
  <c r="I325" i="14"/>
  <c r="A327" i="14"/>
  <c r="E327" i="14" s="1"/>
  <c r="AE326" i="14"/>
  <c r="AA326" i="14"/>
  <c r="W326" i="14"/>
  <c r="AD326" i="14"/>
  <c r="Z326" i="14"/>
  <c r="AC326" i="14"/>
  <c r="Y326" i="14"/>
  <c r="AB326" i="14"/>
  <c r="X326" i="14"/>
  <c r="F326" i="14"/>
  <c r="AF326" i="14"/>
  <c r="AI324" i="14"/>
  <c r="K326" i="16"/>
  <c r="J326" i="16"/>
  <c r="AH326" i="16" s="1"/>
  <c r="I326" i="16"/>
  <c r="AF327" i="16"/>
  <c r="AB327" i="16"/>
  <c r="X327" i="16"/>
  <c r="F327" i="16"/>
  <c r="A328" i="16"/>
  <c r="E328" i="16" s="1"/>
  <c r="AE327" i="16"/>
  <c r="AA327" i="16"/>
  <c r="W327" i="16"/>
  <c r="AD327" i="16"/>
  <c r="Z327" i="16"/>
  <c r="AC327" i="16"/>
  <c r="Y327" i="16"/>
  <c r="AI325" i="16"/>
  <c r="K325" i="18"/>
  <c r="J325" i="18"/>
  <c r="AH325" i="18" s="1"/>
  <c r="I325" i="18"/>
  <c r="AF326" i="18"/>
  <c r="AB326" i="18"/>
  <c r="X326" i="18"/>
  <c r="F326" i="18"/>
  <c r="A327" i="18"/>
  <c r="E327" i="18" s="1"/>
  <c r="AE326" i="18"/>
  <c r="AA326" i="18"/>
  <c r="W326" i="18"/>
  <c r="AD326" i="18"/>
  <c r="Z326" i="18"/>
  <c r="AC326" i="18"/>
  <c r="Y326" i="18"/>
  <c r="AI324" i="18"/>
  <c r="AI325" i="12"/>
  <c r="K326" i="12"/>
  <c r="J326" i="12"/>
  <c r="AH326" i="12" s="1"/>
  <c r="I326" i="12"/>
  <c r="AF327" i="12"/>
  <c r="AB327" i="12"/>
  <c r="X327" i="12"/>
  <c r="F327" i="12"/>
  <c r="A328" i="12"/>
  <c r="E328" i="12" s="1"/>
  <c r="AE327" i="12"/>
  <c r="AA327" i="12"/>
  <c r="W327" i="12"/>
  <c r="AD327" i="12"/>
  <c r="Z327" i="12"/>
  <c r="AC327" i="12"/>
  <c r="Y327" i="12"/>
  <c r="AI316" i="11"/>
  <c r="F318" i="11"/>
  <c r="AF318" i="11"/>
  <c r="AB318" i="11"/>
  <c r="X318" i="11"/>
  <c r="AE318" i="11"/>
  <c r="AA318" i="11"/>
  <c r="W318" i="11"/>
  <c r="AD318" i="11"/>
  <c r="Z318" i="11"/>
  <c r="AC318" i="11"/>
  <c r="Y318" i="11"/>
  <c r="I317" i="11"/>
  <c r="J317" i="11"/>
  <c r="AH317" i="11" s="1"/>
  <c r="K317" i="11"/>
  <c r="A319" i="11"/>
  <c r="E319" i="11" s="1"/>
  <c r="P326" i="14"/>
  <c r="O318" i="11"/>
  <c r="U326" i="21"/>
  <c r="N326" i="14"/>
  <c r="M327" i="16"/>
  <c r="M327" i="12"/>
  <c r="T326" i="14"/>
  <c r="R326" i="18"/>
  <c r="U326" i="18"/>
  <c r="P318" i="11"/>
  <c r="M326" i="21"/>
  <c r="R318" i="11"/>
  <c r="O326" i="18"/>
  <c r="R326" i="14"/>
  <c r="U326" i="14"/>
  <c r="G326" i="21"/>
  <c r="N327" i="12"/>
  <c r="M326" i="18"/>
  <c r="G327" i="16"/>
  <c r="G318" i="11"/>
  <c r="S327" i="16"/>
  <c r="G326" i="18"/>
  <c r="L326" i="21"/>
  <c r="L327" i="16"/>
  <c r="U327" i="16"/>
  <c r="N318" i="11"/>
  <c r="S326" i="18"/>
  <c r="Q327" i="12"/>
  <c r="R326" i="21"/>
  <c r="O326" i="14"/>
  <c r="P326" i="18"/>
  <c r="N326" i="18"/>
  <c r="P327" i="16"/>
  <c r="Q326" i="18"/>
  <c r="M318" i="11"/>
  <c r="L326" i="18"/>
  <c r="M326" i="14"/>
  <c r="T327" i="16"/>
  <c r="P326" i="21"/>
  <c r="S326" i="21"/>
  <c r="L326" i="14"/>
  <c r="T318" i="11"/>
  <c r="Q326" i="14"/>
  <c r="U318" i="11"/>
  <c r="R327" i="16"/>
  <c r="L327" i="12"/>
  <c r="P327" i="12"/>
  <c r="Q318" i="11"/>
  <c r="L318" i="11"/>
  <c r="S318" i="11"/>
  <c r="T326" i="21"/>
  <c r="N326" i="21"/>
  <c r="Q326" i="21"/>
  <c r="G326" i="14"/>
  <c r="O327" i="12"/>
  <c r="T326" i="18"/>
  <c r="N327" i="16"/>
  <c r="Q327" i="16"/>
  <c r="G327" i="12"/>
  <c r="S326" i="14"/>
  <c r="O326" i="21"/>
  <c r="O327" i="16"/>
  <c r="H326" i="21" l="1"/>
  <c r="H327" i="16"/>
  <c r="H327" i="12"/>
  <c r="H326" i="18"/>
  <c r="H318" i="11"/>
  <c r="H326" i="14"/>
  <c r="AI325" i="21"/>
  <c r="J326" i="21"/>
  <c r="AH326" i="21" s="1"/>
  <c r="I326" i="21"/>
  <c r="K326" i="21"/>
  <c r="E327" i="21"/>
  <c r="Z327" i="21"/>
  <c r="AB327" i="21"/>
  <c r="W327" i="21"/>
  <c r="AC327" i="21"/>
  <c r="X327" i="21"/>
  <c r="A328" i="21"/>
  <c r="Y327" i="21"/>
  <c r="F327" i="21"/>
  <c r="AE327" i="21"/>
  <c r="AD327" i="21"/>
  <c r="AF327" i="21"/>
  <c r="AA327" i="21"/>
  <c r="J326" i="14"/>
  <c r="AH326" i="14" s="1"/>
  <c r="I326" i="14"/>
  <c r="K326" i="14"/>
  <c r="AD327" i="14"/>
  <c r="Z327" i="14"/>
  <c r="AC327" i="14"/>
  <c r="Y327" i="14"/>
  <c r="AF327" i="14"/>
  <c r="AB327" i="14"/>
  <c r="X327" i="14"/>
  <c r="F327" i="14"/>
  <c r="AE327" i="14"/>
  <c r="AA327" i="14"/>
  <c r="W327" i="14"/>
  <c r="A328" i="14"/>
  <c r="E328" i="14" s="1"/>
  <c r="AI325" i="14"/>
  <c r="K327" i="16"/>
  <c r="J327" i="16"/>
  <c r="AH327" i="16" s="1"/>
  <c r="I327" i="16"/>
  <c r="A329" i="16"/>
  <c r="E329" i="16" s="1"/>
  <c r="AE328" i="16"/>
  <c r="AA328" i="16"/>
  <c r="W328" i="16"/>
  <c r="AD328" i="16"/>
  <c r="Z328" i="16"/>
  <c r="AC328" i="16"/>
  <c r="Y328" i="16"/>
  <c r="AF328" i="16"/>
  <c r="AB328" i="16"/>
  <c r="X328" i="16"/>
  <c r="F328" i="16"/>
  <c r="AI326" i="16"/>
  <c r="K326" i="18"/>
  <c r="J326" i="18"/>
  <c r="AH326" i="18" s="1"/>
  <c r="I326" i="18"/>
  <c r="A328" i="18"/>
  <c r="E328" i="18" s="1"/>
  <c r="AE327" i="18"/>
  <c r="AA327" i="18"/>
  <c r="W327" i="18"/>
  <c r="AD327" i="18"/>
  <c r="Z327" i="18"/>
  <c r="AC327" i="18"/>
  <c r="Y327" i="18"/>
  <c r="X327" i="18"/>
  <c r="F327" i="18"/>
  <c r="AF327" i="18"/>
  <c r="AB327" i="18"/>
  <c r="AI325" i="18"/>
  <c r="K327" i="12"/>
  <c r="J327" i="12"/>
  <c r="AH327" i="12" s="1"/>
  <c r="I327" i="12"/>
  <c r="A329" i="12"/>
  <c r="E329" i="12" s="1"/>
  <c r="AE328" i="12"/>
  <c r="AA328" i="12"/>
  <c r="W328" i="12"/>
  <c r="AD328" i="12"/>
  <c r="Z328" i="12"/>
  <c r="AC328" i="12"/>
  <c r="Y328" i="12"/>
  <c r="X328" i="12"/>
  <c r="F328" i="12"/>
  <c r="AF328" i="12"/>
  <c r="AB328" i="12"/>
  <c r="AI326" i="12"/>
  <c r="AI317" i="11"/>
  <c r="F319" i="11"/>
  <c r="AD319" i="11"/>
  <c r="Z319" i="11"/>
  <c r="AC319" i="11"/>
  <c r="Y319" i="11"/>
  <c r="AF319" i="11"/>
  <c r="AB319" i="11"/>
  <c r="X319" i="11"/>
  <c r="AA319" i="11"/>
  <c r="W319" i="11"/>
  <c r="AE319" i="11"/>
  <c r="J318" i="11"/>
  <c r="AH318" i="11" s="1"/>
  <c r="K318" i="11"/>
  <c r="I318" i="11"/>
  <c r="A320" i="11"/>
  <c r="E320" i="11" s="1"/>
  <c r="S328" i="16"/>
  <c r="T327" i="18"/>
  <c r="G327" i="21"/>
  <c r="N327" i="21"/>
  <c r="U327" i="21"/>
  <c r="U328" i="16"/>
  <c r="R327" i="18"/>
  <c r="Q328" i="12"/>
  <c r="R319" i="11"/>
  <c r="R327" i="14"/>
  <c r="M328" i="12"/>
  <c r="M327" i="18"/>
  <c r="Q327" i="21"/>
  <c r="P328" i="16"/>
  <c r="M327" i="21"/>
  <c r="T327" i="21"/>
  <c r="Q328" i="16"/>
  <c r="S327" i="18"/>
  <c r="M327" i="14"/>
  <c r="M328" i="16"/>
  <c r="S327" i="21"/>
  <c r="U327" i="14"/>
  <c r="S327" i="14"/>
  <c r="N328" i="16"/>
  <c r="P327" i="14"/>
  <c r="T327" i="14"/>
  <c r="Q327" i="18"/>
  <c r="U319" i="11"/>
  <c r="Q319" i="11"/>
  <c r="T328" i="16"/>
  <c r="O328" i="12"/>
  <c r="L327" i="21"/>
  <c r="L327" i="18"/>
  <c r="P327" i="21"/>
  <c r="T319" i="11"/>
  <c r="P319" i="11"/>
  <c r="Q327" i="14"/>
  <c r="L328" i="16"/>
  <c r="G328" i="12"/>
  <c r="N327" i="18"/>
  <c r="O327" i="18"/>
  <c r="O327" i="14"/>
  <c r="L319" i="11"/>
  <c r="P327" i="18"/>
  <c r="N327" i="14"/>
  <c r="G327" i="18"/>
  <c r="M319" i="11"/>
  <c r="G327" i="14"/>
  <c r="R327" i="21"/>
  <c r="O328" i="16"/>
  <c r="N328" i="12"/>
  <c r="O319" i="11"/>
  <c r="N319" i="11"/>
  <c r="G319" i="11"/>
  <c r="L327" i="14"/>
  <c r="L328" i="12"/>
  <c r="U327" i="18"/>
  <c r="P328" i="12"/>
  <c r="R328" i="16"/>
  <c r="G328" i="16"/>
  <c r="O327" i="21"/>
  <c r="S319" i="11"/>
  <c r="H327" i="21" l="1"/>
  <c r="H328" i="16"/>
  <c r="H328" i="12"/>
  <c r="H327" i="18"/>
  <c r="H319" i="11"/>
  <c r="H327" i="14"/>
  <c r="AI326" i="21"/>
  <c r="I327" i="21"/>
  <c r="K327" i="21"/>
  <c r="J327" i="21"/>
  <c r="AH327" i="21" s="1"/>
  <c r="E328" i="21"/>
  <c r="AC328" i="21"/>
  <c r="X328" i="21"/>
  <c r="AA328" i="21"/>
  <c r="Y328" i="21"/>
  <c r="F328" i="21"/>
  <c r="W328" i="21"/>
  <c r="AF328" i="21"/>
  <c r="A329" i="21"/>
  <c r="AD328" i="21"/>
  <c r="AB328" i="21"/>
  <c r="AE328" i="21"/>
  <c r="Z328" i="21"/>
  <c r="AI326" i="14"/>
  <c r="I327" i="14"/>
  <c r="K327" i="14"/>
  <c r="J327" i="14"/>
  <c r="AH327" i="14" s="1"/>
  <c r="AC328" i="14"/>
  <c r="A329" i="14"/>
  <c r="E329" i="14" s="1"/>
  <c r="AD328" i="14"/>
  <c r="Y328" i="14"/>
  <c r="AB328" i="14"/>
  <c r="X328" i="14"/>
  <c r="F328" i="14"/>
  <c r="AF328" i="14"/>
  <c r="AA328" i="14"/>
  <c r="W328" i="14"/>
  <c r="AE328" i="14"/>
  <c r="Z328" i="14"/>
  <c r="J328" i="16"/>
  <c r="AH328" i="16" s="1"/>
  <c r="I328" i="16"/>
  <c r="K328" i="16"/>
  <c r="AD329" i="16"/>
  <c r="Z329" i="16"/>
  <c r="AC329" i="16"/>
  <c r="Y329" i="16"/>
  <c r="AF329" i="16"/>
  <c r="AB329" i="16"/>
  <c r="X329" i="16"/>
  <c r="F329" i="16"/>
  <c r="W329" i="16"/>
  <c r="A330" i="16"/>
  <c r="E330" i="16" s="1"/>
  <c r="AE329" i="16"/>
  <c r="AA329" i="16"/>
  <c r="AI327" i="16"/>
  <c r="J327" i="18"/>
  <c r="AH327" i="18" s="1"/>
  <c r="I327" i="18"/>
  <c r="K327" i="18"/>
  <c r="AD328" i="18"/>
  <c r="Z328" i="18"/>
  <c r="AC328" i="18"/>
  <c r="Y328" i="18"/>
  <c r="AF328" i="18"/>
  <c r="AB328" i="18"/>
  <c r="X328" i="18"/>
  <c r="F328" i="18"/>
  <c r="AA328" i="18"/>
  <c r="W328" i="18"/>
  <c r="A329" i="18"/>
  <c r="E329" i="18" s="1"/>
  <c r="AE328" i="18"/>
  <c r="AI326" i="18"/>
  <c r="J328" i="12"/>
  <c r="AH328" i="12" s="1"/>
  <c r="I328" i="12"/>
  <c r="K328" i="12"/>
  <c r="AD329" i="12"/>
  <c r="Z329" i="12"/>
  <c r="AC329" i="12"/>
  <c r="Y329" i="12"/>
  <c r="AF329" i="12"/>
  <c r="AB329" i="12"/>
  <c r="X329" i="12"/>
  <c r="F329" i="12"/>
  <c r="AA329" i="12"/>
  <c r="W329" i="12"/>
  <c r="A330" i="12"/>
  <c r="E330" i="12" s="1"/>
  <c r="AE329" i="12"/>
  <c r="AI327" i="12"/>
  <c r="AI318" i="11"/>
  <c r="F320" i="11"/>
  <c r="AF320" i="11"/>
  <c r="AB320" i="11"/>
  <c r="X320" i="11"/>
  <c r="AE320" i="11"/>
  <c r="AA320" i="11"/>
  <c r="W320" i="11"/>
  <c r="AD320" i="11"/>
  <c r="Z320" i="11"/>
  <c r="AC320" i="11"/>
  <c r="Y320" i="11"/>
  <c r="K319" i="11"/>
  <c r="J319" i="11"/>
  <c r="AH319" i="11" s="1"/>
  <c r="I319" i="11"/>
  <c r="A321" i="11"/>
  <c r="E321" i="11" s="1"/>
  <c r="P329" i="12"/>
  <c r="O328" i="18"/>
  <c r="R329" i="16"/>
  <c r="N320" i="11"/>
  <c r="N328" i="21"/>
  <c r="M328" i="18"/>
  <c r="N329" i="12"/>
  <c r="T328" i="14"/>
  <c r="L320" i="11"/>
  <c r="R328" i="14"/>
  <c r="L329" i="16"/>
  <c r="T329" i="16"/>
  <c r="S328" i="21"/>
  <c r="T320" i="11"/>
  <c r="P320" i="11"/>
  <c r="R328" i="18"/>
  <c r="P328" i="21"/>
  <c r="L328" i="14"/>
  <c r="O328" i="21"/>
  <c r="U328" i="14"/>
  <c r="P328" i="14"/>
  <c r="U328" i="21"/>
  <c r="Q328" i="14"/>
  <c r="S328" i="18"/>
  <c r="L328" i="21"/>
  <c r="R328" i="21"/>
  <c r="G329" i="16"/>
  <c r="L329" i="12"/>
  <c r="Q328" i="21"/>
  <c r="N328" i="18"/>
  <c r="O329" i="16"/>
  <c r="Q329" i="12"/>
  <c r="U329" i="16"/>
  <c r="R320" i="11"/>
  <c r="O328" i="14"/>
  <c r="T328" i="18"/>
  <c r="O329" i="12"/>
  <c r="Q320" i="11"/>
  <c r="M328" i="14"/>
  <c r="M329" i="12"/>
  <c r="P329" i="16"/>
  <c r="G329" i="12"/>
  <c r="G328" i="14"/>
  <c r="G328" i="18"/>
  <c r="Q329" i="16"/>
  <c r="Q328" i="18"/>
  <c r="G320" i="11"/>
  <c r="L328" i="18"/>
  <c r="G328" i="21"/>
  <c r="M320" i="11"/>
  <c r="S329" i="16"/>
  <c r="N329" i="16"/>
  <c r="M329" i="16"/>
  <c r="S328" i="14"/>
  <c r="U320" i="11"/>
  <c r="M328" i="21"/>
  <c r="O320" i="11"/>
  <c r="N328" i="14"/>
  <c r="U328" i="18"/>
  <c r="S320" i="11"/>
  <c r="T328" i="21"/>
  <c r="P328" i="18"/>
  <c r="H328" i="21" l="1"/>
  <c r="H329" i="16"/>
  <c r="H329" i="12"/>
  <c r="H328" i="18"/>
  <c r="H320" i="11"/>
  <c r="H328" i="14"/>
  <c r="AI327" i="21"/>
  <c r="K328" i="21"/>
  <c r="J328" i="21"/>
  <c r="AH328" i="21" s="1"/>
  <c r="I328" i="21"/>
  <c r="E329" i="21"/>
  <c r="AB329" i="21"/>
  <c r="AE329" i="21"/>
  <c r="Z329" i="21"/>
  <c r="X329" i="21"/>
  <c r="AA329" i="21"/>
  <c r="AC329" i="21"/>
  <c r="F329" i="21"/>
  <c r="W329" i="21"/>
  <c r="Y329" i="21"/>
  <c r="AF329" i="21"/>
  <c r="A330" i="21"/>
  <c r="AD329" i="21"/>
  <c r="AI327" i="14"/>
  <c r="K328" i="14"/>
  <c r="J328" i="14"/>
  <c r="AH328" i="14" s="1"/>
  <c r="I328" i="14"/>
  <c r="AF329" i="14"/>
  <c r="AB329" i="14"/>
  <c r="X329" i="14"/>
  <c r="F329" i="14"/>
  <c r="AA329" i="14"/>
  <c r="AE329" i="14"/>
  <c r="Z329" i="14"/>
  <c r="A330" i="14"/>
  <c r="E330" i="14" s="1"/>
  <c r="AD329" i="14"/>
  <c r="Y329" i="14"/>
  <c r="AC329" i="14"/>
  <c r="W329" i="14"/>
  <c r="AI327" i="18"/>
  <c r="AI328" i="16"/>
  <c r="I329" i="16"/>
  <c r="K329" i="16"/>
  <c r="J329" i="16"/>
  <c r="AH329" i="16" s="1"/>
  <c r="AC330" i="16"/>
  <c r="Y330" i="16"/>
  <c r="AF330" i="16"/>
  <c r="AB330" i="16"/>
  <c r="X330" i="16"/>
  <c r="F330" i="16"/>
  <c r="A331" i="16"/>
  <c r="E331" i="16" s="1"/>
  <c r="AE330" i="16"/>
  <c r="AA330" i="16"/>
  <c r="W330" i="16"/>
  <c r="Z330" i="16"/>
  <c r="AD330" i="16"/>
  <c r="I328" i="18"/>
  <c r="K328" i="18"/>
  <c r="J328" i="18"/>
  <c r="AH328" i="18" s="1"/>
  <c r="AC329" i="18"/>
  <c r="Y329" i="18"/>
  <c r="AF329" i="18"/>
  <c r="AB329" i="18"/>
  <c r="X329" i="18"/>
  <c r="F329" i="18"/>
  <c r="A330" i="18"/>
  <c r="E330" i="18" s="1"/>
  <c r="AE329" i="18"/>
  <c r="AA329" i="18"/>
  <c r="W329" i="18"/>
  <c r="AD329" i="18"/>
  <c r="Z329" i="18"/>
  <c r="AI328" i="12"/>
  <c r="I329" i="12"/>
  <c r="K329" i="12"/>
  <c r="J329" i="12"/>
  <c r="AH329" i="12" s="1"/>
  <c r="AC330" i="12"/>
  <c r="Y330" i="12"/>
  <c r="AF330" i="12"/>
  <c r="AB330" i="12"/>
  <c r="X330" i="12"/>
  <c r="F330" i="12"/>
  <c r="A331" i="12"/>
  <c r="E331" i="12" s="1"/>
  <c r="AE330" i="12"/>
  <c r="AA330" i="12"/>
  <c r="W330" i="12"/>
  <c r="AD330" i="12"/>
  <c r="Z330" i="12"/>
  <c r="AI319" i="11"/>
  <c r="F321" i="11"/>
  <c r="AD321" i="11"/>
  <c r="Z321" i="11"/>
  <c r="AC321" i="11"/>
  <c r="Y321" i="11"/>
  <c r="AF321" i="11"/>
  <c r="AB321" i="11"/>
  <c r="X321" i="11"/>
  <c r="W321" i="11"/>
  <c r="AE321" i="11"/>
  <c r="AA321" i="11"/>
  <c r="I320" i="11"/>
  <c r="J320" i="11"/>
  <c r="AH320" i="11" s="1"/>
  <c r="K320" i="11"/>
  <c r="A322" i="11"/>
  <c r="E322" i="11" s="1"/>
  <c r="S321" i="11"/>
  <c r="M321" i="11"/>
  <c r="G321" i="11"/>
  <c r="N321" i="11"/>
  <c r="T330" i="16"/>
  <c r="R330" i="16"/>
  <c r="R329" i="18"/>
  <c r="U329" i="21"/>
  <c r="O329" i="18"/>
  <c r="N330" i="12"/>
  <c r="P330" i="16"/>
  <c r="T329" i="18"/>
  <c r="L329" i="14"/>
  <c r="M329" i="18"/>
  <c r="N330" i="16"/>
  <c r="S329" i="21"/>
  <c r="O329" i="14"/>
  <c r="O330" i="16"/>
  <c r="N329" i="18"/>
  <c r="G330" i="16"/>
  <c r="P329" i="21"/>
  <c r="U330" i="16"/>
  <c r="L330" i="16"/>
  <c r="U321" i="11"/>
  <c r="S329" i="18"/>
  <c r="M330" i="12"/>
  <c r="T321" i="11"/>
  <c r="L321" i="11"/>
  <c r="P321" i="11"/>
  <c r="O329" i="21"/>
  <c r="O330" i="12"/>
  <c r="Q329" i="21"/>
  <c r="Q329" i="14"/>
  <c r="G330" i="12"/>
  <c r="P329" i="18"/>
  <c r="Q321" i="11"/>
  <c r="S329" i="14"/>
  <c r="U329" i="14"/>
  <c r="R321" i="11"/>
  <c r="Q329" i="18"/>
  <c r="U329" i="18"/>
  <c r="M329" i="21"/>
  <c r="O321" i="11"/>
  <c r="S330" i="16"/>
  <c r="N329" i="21"/>
  <c r="T329" i="21"/>
  <c r="T329" i="14"/>
  <c r="Q330" i="16"/>
  <c r="P329" i="14"/>
  <c r="R329" i="14"/>
  <c r="N329" i="14"/>
  <c r="G329" i="21"/>
  <c r="M329" i="14"/>
  <c r="M330" i="16"/>
  <c r="Q330" i="12"/>
  <c r="G329" i="14"/>
  <c r="G329" i="18"/>
  <c r="L329" i="21"/>
  <c r="L329" i="18"/>
  <c r="P330" i="12"/>
  <c r="L330" i="12"/>
  <c r="R329" i="21"/>
  <c r="H329" i="21" l="1"/>
  <c r="H330" i="16"/>
  <c r="H330" i="12"/>
  <c r="H329" i="18"/>
  <c r="H321" i="11"/>
  <c r="H329" i="14"/>
  <c r="AI328" i="21"/>
  <c r="K329" i="21"/>
  <c r="J329" i="21"/>
  <c r="AH329" i="21" s="1"/>
  <c r="I329" i="21"/>
  <c r="E330" i="21"/>
  <c r="AE330" i="21"/>
  <c r="Z330" i="21"/>
  <c r="AB330" i="21"/>
  <c r="AA330" i="21"/>
  <c r="AC330" i="21"/>
  <c r="X330" i="21"/>
  <c r="W330" i="21"/>
  <c r="Y330" i="21"/>
  <c r="F330" i="21"/>
  <c r="A331" i="21"/>
  <c r="AD330" i="21"/>
  <c r="AF330" i="21"/>
  <c r="K329" i="14"/>
  <c r="J329" i="14"/>
  <c r="AH329" i="14" s="1"/>
  <c r="I329" i="14"/>
  <c r="A331" i="14"/>
  <c r="E331" i="14" s="1"/>
  <c r="AE330" i="14"/>
  <c r="AA330" i="14"/>
  <c r="W330" i="14"/>
  <c r="AD330" i="14"/>
  <c r="Y330" i="14"/>
  <c r="AC330" i="14"/>
  <c r="X330" i="14"/>
  <c r="F330" i="14"/>
  <c r="AB330" i="14"/>
  <c r="AF330" i="14"/>
  <c r="Z330" i="14"/>
  <c r="AI328" i="14"/>
  <c r="K330" i="16"/>
  <c r="J330" i="16"/>
  <c r="AH330" i="16" s="1"/>
  <c r="I330" i="16"/>
  <c r="AI328" i="18"/>
  <c r="AF331" i="16"/>
  <c r="AB331" i="16"/>
  <c r="X331" i="16"/>
  <c r="F331" i="16"/>
  <c r="A332" i="16"/>
  <c r="E332" i="16" s="1"/>
  <c r="AE331" i="16"/>
  <c r="AA331" i="16"/>
  <c r="W331" i="16"/>
  <c r="AD331" i="16"/>
  <c r="Z331" i="16"/>
  <c r="AC331" i="16"/>
  <c r="Y331" i="16"/>
  <c r="AI329" i="16"/>
  <c r="K329" i="18"/>
  <c r="J329" i="18"/>
  <c r="AH329" i="18" s="1"/>
  <c r="I329" i="18"/>
  <c r="AF330" i="18"/>
  <c r="AB330" i="18"/>
  <c r="X330" i="18"/>
  <c r="F330" i="18"/>
  <c r="A331" i="18"/>
  <c r="E331" i="18" s="1"/>
  <c r="AE330" i="18"/>
  <c r="AA330" i="18"/>
  <c r="W330" i="18"/>
  <c r="AD330" i="18"/>
  <c r="Z330" i="18"/>
  <c r="AC330" i="18"/>
  <c r="Y330" i="18"/>
  <c r="K330" i="12"/>
  <c r="J330" i="12"/>
  <c r="AH330" i="12" s="1"/>
  <c r="I330" i="12"/>
  <c r="AF331" i="12"/>
  <c r="AB331" i="12"/>
  <c r="X331" i="12"/>
  <c r="F331" i="12"/>
  <c r="A332" i="12"/>
  <c r="E332" i="12" s="1"/>
  <c r="AE331" i="12"/>
  <c r="AA331" i="12"/>
  <c r="W331" i="12"/>
  <c r="AD331" i="12"/>
  <c r="Z331" i="12"/>
  <c r="AC331" i="12"/>
  <c r="Y331" i="12"/>
  <c r="AI329" i="12"/>
  <c r="AI320" i="11"/>
  <c r="F322" i="11"/>
  <c r="AF322" i="11"/>
  <c r="AB322" i="11"/>
  <c r="X322" i="11"/>
  <c r="AE322" i="11"/>
  <c r="AA322" i="11"/>
  <c r="W322" i="11"/>
  <c r="AD322" i="11"/>
  <c r="Z322" i="11"/>
  <c r="AC322" i="11"/>
  <c r="Y322" i="11"/>
  <c r="I321" i="11"/>
  <c r="J321" i="11"/>
  <c r="AH321" i="11" s="1"/>
  <c r="K321" i="11"/>
  <c r="A323" i="11"/>
  <c r="E323" i="11" s="1"/>
  <c r="R330" i="14"/>
  <c r="Q322" i="11"/>
  <c r="N331" i="12"/>
  <c r="U330" i="18"/>
  <c r="G331" i="16"/>
  <c r="G330" i="14"/>
  <c r="L331" i="12"/>
  <c r="P330" i="18"/>
  <c r="T330" i="14"/>
  <c r="G330" i="21"/>
  <c r="S322" i="11"/>
  <c r="R322" i="11"/>
  <c r="G330" i="18"/>
  <c r="M330" i="14"/>
  <c r="T330" i="18"/>
  <c r="S330" i="18"/>
  <c r="O331" i="12"/>
  <c r="O330" i="14"/>
  <c r="O331" i="16"/>
  <c r="P322" i="11"/>
  <c r="U330" i="21"/>
  <c r="M331" i="12"/>
  <c r="Q331" i="16"/>
  <c r="N330" i="21"/>
  <c r="L331" i="16"/>
  <c r="M331" i="16"/>
  <c r="R330" i="18"/>
  <c r="G331" i="12"/>
  <c r="O330" i="18"/>
  <c r="R331" i="16"/>
  <c r="P330" i="21"/>
  <c r="M322" i="11"/>
  <c r="U331" i="16"/>
  <c r="M330" i="18"/>
  <c r="P331" i="12"/>
  <c r="L322" i="11"/>
  <c r="N330" i="18"/>
  <c r="Q331" i="12"/>
  <c r="N331" i="16"/>
  <c r="U322" i="11"/>
  <c r="L330" i="18"/>
  <c r="N322" i="11"/>
  <c r="T322" i="11"/>
  <c r="L330" i="14"/>
  <c r="S331" i="16"/>
  <c r="O322" i="11"/>
  <c r="P331" i="16"/>
  <c r="Q330" i="14"/>
  <c r="N330" i="14"/>
  <c r="Q330" i="21"/>
  <c r="T331" i="16"/>
  <c r="O330" i="21"/>
  <c r="P330" i="14"/>
  <c r="Q330" i="18"/>
  <c r="U330" i="14"/>
  <c r="S330" i="21"/>
  <c r="G322" i="11"/>
  <c r="S330" i="14"/>
  <c r="L330" i="21"/>
  <c r="R330" i="21"/>
  <c r="M330" i="21"/>
  <c r="T330" i="21"/>
  <c r="H330" i="21" l="1"/>
  <c r="H331" i="16"/>
  <c r="H331" i="12"/>
  <c r="H330" i="18"/>
  <c r="H322" i="11"/>
  <c r="H330" i="14"/>
  <c r="J330" i="21"/>
  <c r="AH330" i="21" s="1"/>
  <c r="I330" i="21"/>
  <c r="K330" i="21"/>
  <c r="E331" i="21"/>
  <c r="Z331" i="21"/>
  <c r="AB331" i="21"/>
  <c r="A332" i="21"/>
  <c r="AC331" i="21"/>
  <c r="X331" i="21"/>
  <c r="AE331" i="21"/>
  <c r="Y331" i="21"/>
  <c r="F331" i="21"/>
  <c r="AA331" i="21"/>
  <c r="AD331" i="21"/>
  <c r="AF331" i="21"/>
  <c r="W331" i="21"/>
  <c r="AI329" i="21"/>
  <c r="J330" i="14"/>
  <c r="AH330" i="14" s="1"/>
  <c r="K330" i="14"/>
  <c r="I330" i="14"/>
  <c r="AD331" i="14"/>
  <c r="Z331" i="14"/>
  <c r="AB331" i="14"/>
  <c r="W331" i="14"/>
  <c r="AF331" i="14"/>
  <c r="AA331" i="14"/>
  <c r="AE331" i="14"/>
  <c r="Y331" i="14"/>
  <c r="A332" i="14"/>
  <c r="E332" i="14" s="1"/>
  <c r="AC331" i="14"/>
  <c r="F331" i="14"/>
  <c r="X331" i="14"/>
  <c r="AI329" i="14"/>
  <c r="K331" i="16"/>
  <c r="J331" i="16"/>
  <c r="AH331" i="16" s="1"/>
  <c r="I331" i="16"/>
  <c r="A333" i="16"/>
  <c r="E333" i="16" s="1"/>
  <c r="AE332" i="16"/>
  <c r="AA332" i="16"/>
  <c r="W332" i="16"/>
  <c r="AD332" i="16"/>
  <c r="Z332" i="16"/>
  <c r="AC332" i="16"/>
  <c r="Y332" i="16"/>
  <c r="AF332" i="16"/>
  <c r="AB332" i="16"/>
  <c r="X332" i="16"/>
  <c r="F332" i="16"/>
  <c r="AI330" i="16"/>
  <c r="K330" i="18"/>
  <c r="J330" i="18"/>
  <c r="AH330" i="18" s="1"/>
  <c r="I330" i="18"/>
  <c r="A332" i="18"/>
  <c r="E332" i="18" s="1"/>
  <c r="AE331" i="18"/>
  <c r="AA331" i="18"/>
  <c r="W331" i="18"/>
  <c r="AD331" i="18"/>
  <c r="Z331" i="18"/>
  <c r="AC331" i="18"/>
  <c r="Y331" i="18"/>
  <c r="AF331" i="18"/>
  <c r="AB331" i="18"/>
  <c r="X331" i="18"/>
  <c r="F331" i="18"/>
  <c r="AI329" i="18"/>
  <c r="K331" i="12"/>
  <c r="J331" i="12"/>
  <c r="AH331" i="12" s="1"/>
  <c r="I331" i="12"/>
  <c r="A333" i="12"/>
  <c r="E333" i="12" s="1"/>
  <c r="AE332" i="12"/>
  <c r="AA332" i="12"/>
  <c r="W332" i="12"/>
  <c r="AD332" i="12"/>
  <c r="Z332" i="12"/>
  <c r="AC332" i="12"/>
  <c r="Y332" i="12"/>
  <c r="AF332" i="12"/>
  <c r="AB332" i="12"/>
  <c r="X332" i="12"/>
  <c r="F332" i="12"/>
  <c r="AI330" i="12"/>
  <c r="AI321" i="11"/>
  <c r="F323" i="11"/>
  <c r="AD323" i="11"/>
  <c r="Z323" i="11"/>
  <c r="AC323" i="11"/>
  <c r="Y323" i="11"/>
  <c r="AF323" i="11"/>
  <c r="AB323" i="11"/>
  <c r="X323" i="11"/>
  <c r="AE323" i="11"/>
  <c r="AA323" i="11"/>
  <c r="W323" i="11"/>
  <c r="J322" i="11"/>
  <c r="AH322" i="11" s="1"/>
  <c r="K322" i="11"/>
  <c r="I322" i="11"/>
  <c r="A324" i="11"/>
  <c r="E324" i="11" s="1"/>
  <c r="M332" i="12"/>
  <c r="O332" i="12"/>
  <c r="Q323" i="11"/>
  <c r="M331" i="14"/>
  <c r="P332" i="12"/>
  <c r="O332" i="16"/>
  <c r="U331" i="14"/>
  <c r="O331" i="21"/>
  <c r="R332" i="16"/>
  <c r="R331" i="21"/>
  <c r="O331" i="18"/>
  <c r="L331" i="18"/>
  <c r="Q332" i="12"/>
  <c r="S331" i="18"/>
  <c r="R323" i="11"/>
  <c r="R331" i="14"/>
  <c r="T331" i="14"/>
  <c r="R331" i="18"/>
  <c r="G323" i="11"/>
  <c r="G331" i="14"/>
  <c r="M331" i="18"/>
  <c r="U323" i="11"/>
  <c r="G332" i="12"/>
  <c r="M323" i="11"/>
  <c r="P331" i="14"/>
  <c r="N332" i="16"/>
  <c r="O323" i="11"/>
  <c r="L331" i="14"/>
  <c r="M331" i="21"/>
  <c r="S331" i="21"/>
  <c r="U331" i="18"/>
  <c r="U332" i="16"/>
  <c r="N332" i="12"/>
  <c r="P331" i="21"/>
  <c r="L323" i="11"/>
  <c r="S323" i="11"/>
  <c r="T332" i="16"/>
  <c r="S331" i="14"/>
  <c r="Q331" i="18"/>
  <c r="T331" i="18"/>
  <c r="L332" i="12"/>
  <c r="M332" i="16"/>
  <c r="L331" i="21"/>
  <c r="P331" i="18"/>
  <c r="N331" i="21"/>
  <c r="T323" i="11"/>
  <c r="N331" i="14"/>
  <c r="O331" i="14"/>
  <c r="U331" i="21"/>
  <c r="Q331" i="14"/>
  <c r="Q331" i="21"/>
  <c r="N323" i="11"/>
  <c r="G331" i="21"/>
  <c r="S332" i="16"/>
  <c r="L332" i="16"/>
  <c r="T331" i="21"/>
  <c r="G331" i="18"/>
  <c r="P323" i="11"/>
  <c r="Q332" i="16"/>
  <c r="N331" i="18"/>
  <c r="G332" i="16"/>
  <c r="P332" i="16"/>
  <c r="H331" i="21" l="1"/>
  <c r="H332" i="16"/>
  <c r="H332" i="12"/>
  <c r="H331" i="18"/>
  <c r="H323" i="11"/>
  <c r="H331" i="14"/>
  <c r="AI330" i="21"/>
  <c r="I331" i="21"/>
  <c r="K331" i="21"/>
  <c r="J331" i="21"/>
  <c r="AH331" i="21" s="1"/>
  <c r="E332" i="21"/>
  <c r="AC332" i="21"/>
  <c r="X332" i="21"/>
  <c r="AA332" i="21"/>
  <c r="Y332" i="21"/>
  <c r="F332" i="21"/>
  <c r="W332" i="21"/>
  <c r="AF332" i="21"/>
  <c r="A333" i="21"/>
  <c r="Z332" i="21"/>
  <c r="AB332" i="21"/>
  <c r="AE332" i="21"/>
  <c r="AD332" i="21"/>
  <c r="AI330" i="14"/>
  <c r="I331" i="14"/>
  <c r="K331" i="14"/>
  <c r="J331" i="14"/>
  <c r="AH331" i="14" s="1"/>
  <c r="AC332" i="14"/>
  <c r="Y332" i="14"/>
  <c r="AE332" i="14"/>
  <c r="Z332" i="14"/>
  <c r="A333" i="14"/>
  <c r="E333" i="14" s="1"/>
  <c r="AD332" i="14"/>
  <c r="X332" i="14"/>
  <c r="F332" i="14"/>
  <c r="AB332" i="14"/>
  <c r="W332" i="14"/>
  <c r="AA332" i="14"/>
  <c r="AF332" i="14"/>
  <c r="J332" i="16"/>
  <c r="AH332" i="16" s="1"/>
  <c r="I332" i="16"/>
  <c r="K332" i="16"/>
  <c r="AF333" i="16"/>
  <c r="AB333" i="16"/>
  <c r="X333" i="16"/>
  <c r="A334" i="16"/>
  <c r="E334" i="16" s="1"/>
  <c r="AE333" i="16"/>
  <c r="AA333" i="16"/>
  <c r="W333" i="16"/>
  <c r="AD333" i="16"/>
  <c r="Z333" i="16"/>
  <c r="AC333" i="16"/>
  <c r="Y333" i="16"/>
  <c r="F333" i="16"/>
  <c r="AI331" i="16"/>
  <c r="J331" i="18"/>
  <c r="AH331" i="18" s="1"/>
  <c r="I331" i="18"/>
  <c r="K331" i="18"/>
  <c r="A333" i="18"/>
  <c r="E333" i="18" s="1"/>
  <c r="AD332" i="18"/>
  <c r="AE332" i="18"/>
  <c r="Z332" i="18"/>
  <c r="AC332" i="18"/>
  <c r="Y332" i="18"/>
  <c r="AB332" i="18"/>
  <c r="X332" i="18"/>
  <c r="F332" i="18"/>
  <c r="W332" i="18"/>
  <c r="AF332" i="18"/>
  <c r="AA332" i="18"/>
  <c r="AI330" i="18"/>
  <c r="J332" i="12"/>
  <c r="AH332" i="12" s="1"/>
  <c r="I332" i="12"/>
  <c r="K332" i="12"/>
  <c r="AD333" i="12"/>
  <c r="Z333" i="12"/>
  <c r="AC333" i="12"/>
  <c r="Y333" i="12"/>
  <c r="AF333" i="12"/>
  <c r="AB333" i="12"/>
  <c r="X333" i="12"/>
  <c r="F333" i="12"/>
  <c r="W333" i="12"/>
  <c r="A334" i="12"/>
  <c r="E334" i="12" s="1"/>
  <c r="AE333" i="12"/>
  <c r="AA333" i="12"/>
  <c r="AI331" i="12"/>
  <c r="AI322" i="11"/>
  <c r="F324" i="11"/>
  <c r="AF324" i="11"/>
  <c r="AB324" i="11"/>
  <c r="X324" i="11"/>
  <c r="AE324" i="11"/>
  <c r="AA324" i="11"/>
  <c r="W324" i="11"/>
  <c r="AD324" i="11"/>
  <c r="Z324" i="11"/>
  <c r="Y324" i="11"/>
  <c r="AC324" i="11"/>
  <c r="K323" i="11"/>
  <c r="I323" i="11"/>
  <c r="J323" i="11"/>
  <c r="AH323" i="11" s="1"/>
  <c r="A325" i="11"/>
  <c r="E325" i="11" s="1"/>
  <c r="U332" i="21"/>
  <c r="U324" i="11"/>
  <c r="S333" i="16"/>
  <c r="P333" i="12"/>
  <c r="U332" i="18"/>
  <c r="M324" i="11"/>
  <c r="N332" i="21"/>
  <c r="G324" i="11"/>
  <c r="T333" i="16"/>
  <c r="M332" i="21"/>
  <c r="G332" i="18"/>
  <c r="P333" i="16"/>
  <c r="Q332" i="21"/>
  <c r="U333" i="16"/>
  <c r="O332" i="14"/>
  <c r="T332" i="21"/>
  <c r="M333" i="16"/>
  <c r="O333" i="12"/>
  <c r="Q332" i="14"/>
  <c r="L333" i="16"/>
  <c r="Q324" i="11"/>
  <c r="Q333" i="12"/>
  <c r="G333" i="16"/>
  <c r="N333" i="16"/>
  <c r="N324" i="11"/>
  <c r="T332" i="18"/>
  <c r="S332" i="18"/>
  <c r="P332" i="14"/>
  <c r="R332" i="21"/>
  <c r="S332" i="21"/>
  <c r="N333" i="12"/>
  <c r="L332" i="18"/>
  <c r="L324" i="11"/>
  <c r="R332" i="18"/>
  <c r="Q332" i="18"/>
  <c r="G332" i="14"/>
  <c r="L332" i="14"/>
  <c r="O333" i="16"/>
  <c r="G332" i="21"/>
  <c r="P332" i="18"/>
  <c r="N332" i="14"/>
  <c r="L332" i="21"/>
  <c r="T332" i="14"/>
  <c r="M332" i="18"/>
  <c r="G333" i="12"/>
  <c r="R324" i="11"/>
  <c r="R333" i="16"/>
  <c r="U332" i="14"/>
  <c r="S324" i="11"/>
  <c r="T324" i="11"/>
  <c r="O332" i="18"/>
  <c r="P324" i="11"/>
  <c r="O324" i="11"/>
  <c r="S332" i="14"/>
  <c r="M332" i="14"/>
  <c r="M333" i="12"/>
  <c r="Q333" i="16"/>
  <c r="O332" i="21"/>
  <c r="R332" i="14"/>
  <c r="N332" i="18"/>
  <c r="L333" i="12"/>
  <c r="P332" i="21"/>
  <c r="H332" i="21" l="1"/>
  <c r="H333" i="16"/>
  <c r="H333" i="12"/>
  <c r="H332" i="18"/>
  <c r="H324" i="11"/>
  <c r="H332" i="14"/>
  <c r="AI331" i="21"/>
  <c r="K332" i="21"/>
  <c r="J332" i="21"/>
  <c r="AH332" i="21" s="1"/>
  <c r="I332" i="21"/>
  <c r="E333" i="21"/>
  <c r="AC333" i="21"/>
  <c r="X333" i="21"/>
  <c r="AA333" i="21"/>
  <c r="Y333" i="21"/>
  <c r="F333" i="21"/>
  <c r="W333" i="21"/>
  <c r="AF333" i="21"/>
  <c r="A334" i="21"/>
  <c r="Z333" i="21"/>
  <c r="AB333" i="21"/>
  <c r="AE333" i="21"/>
  <c r="AD333" i="21"/>
  <c r="I332" i="14"/>
  <c r="K332" i="14"/>
  <c r="J332" i="14"/>
  <c r="AH332" i="14" s="1"/>
  <c r="AF333" i="14"/>
  <c r="AB333" i="14"/>
  <c r="X333" i="14"/>
  <c r="F333" i="14"/>
  <c r="AC333" i="14"/>
  <c r="W333" i="14"/>
  <c r="AA333" i="14"/>
  <c r="AE333" i="14"/>
  <c r="Z333" i="14"/>
  <c r="A334" i="14"/>
  <c r="E334" i="14" s="1"/>
  <c r="AD333" i="14"/>
  <c r="Y333" i="14"/>
  <c r="AI331" i="14"/>
  <c r="AI332" i="16"/>
  <c r="AI331" i="18"/>
  <c r="I333" i="16"/>
  <c r="K333" i="16"/>
  <c r="J333" i="16"/>
  <c r="AH333" i="16" s="1"/>
  <c r="A335" i="16"/>
  <c r="E335" i="16" s="1"/>
  <c r="AE334" i="16"/>
  <c r="AA334" i="16"/>
  <c r="W334" i="16"/>
  <c r="AD334" i="16"/>
  <c r="Z334" i="16"/>
  <c r="AC334" i="16"/>
  <c r="Y334" i="16"/>
  <c r="AF334" i="16"/>
  <c r="AB334" i="16"/>
  <c r="F334" i="16"/>
  <c r="X334" i="16"/>
  <c r="I332" i="18"/>
  <c r="K332" i="18"/>
  <c r="J332" i="18"/>
  <c r="AH332" i="18" s="1"/>
  <c r="A334" i="18"/>
  <c r="E334" i="18" s="1"/>
  <c r="AE333" i="18"/>
  <c r="AA333" i="18"/>
  <c r="W333" i="18"/>
  <c r="AD333" i="18"/>
  <c r="Z333" i="18"/>
  <c r="AC333" i="18"/>
  <c r="Y333" i="18"/>
  <c r="F333" i="18"/>
  <c r="AF333" i="18"/>
  <c r="AB333" i="18"/>
  <c r="X333" i="18"/>
  <c r="AI332" i="12"/>
  <c r="I333" i="12"/>
  <c r="K333" i="12"/>
  <c r="J333" i="12"/>
  <c r="AH333" i="12" s="1"/>
  <c r="AC334" i="12"/>
  <c r="Y334" i="12"/>
  <c r="AF334" i="12"/>
  <c r="AB334" i="12"/>
  <c r="X334" i="12"/>
  <c r="F334" i="12"/>
  <c r="A335" i="12"/>
  <c r="E335" i="12" s="1"/>
  <c r="AE334" i="12"/>
  <c r="AA334" i="12"/>
  <c r="W334" i="12"/>
  <c r="Z334" i="12"/>
  <c r="AD334" i="12"/>
  <c r="AI323" i="11"/>
  <c r="F325" i="11"/>
  <c r="AD325" i="11"/>
  <c r="Z325" i="11"/>
  <c r="AC325" i="11"/>
  <c r="Y325" i="11"/>
  <c r="AF325" i="11"/>
  <c r="AB325" i="11"/>
  <c r="X325" i="11"/>
  <c r="AE325" i="11"/>
  <c r="AA325" i="11"/>
  <c r="W325" i="11"/>
  <c r="I324" i="11"/>
  <c r="K324" i="11"/>
  <c r="J324" i="11"/>
  <c r="AH324" i="11" s="1"/>
  <c r="A326" i="11"/>
  <c r="E326" i="11" s="1"/>
  <c r="Q333" i="21"/>
  <c r="M334" i="16"/>
  <c r="Q334" i="12"/>
  <c r="Q333" i="18"/>
  <c r="G333" i="21"/>
  <c r="U333" i="21"/>
  <c r="P333" i="18"/>
  <c r="T325" i="11"/>
  <c r="O334" i="16"/>
  <c r="R325" i="11"/>
  <c r="O333" i="18"/>
  <c r="U333" i="18"/>
  <c r="N334" i="12"/>
  <c r="L334" i="12"/>
  <c r="P333" i="14"/>
  <c r="G334" i="12"/>
  <c r="U325" i="11"/>
  <c r="G334" i="16"/>
  <c r="N333" i="21"/>
  <c r="O325" i="11"/>
  <c r="Q334" i="16"/>
  <c r="L325" i="11"/>
  <c r="P325" i="11"/>
  <c r="P334" i="12"/>
  <c r="T333" i="18"/>
  <c r="O334" i="12"/>
  <c r="N334" i="16"/>
  <c r="M334" i="12"/>
  <c r="G333" i="14"/>
  <c r="S334" i="16"/>
  <c r="L333" i="14"/>
  <c r="P334" i="16"/>
  <c r="S333" i="21"/>
  <c r="M333" i="21"/>
  <c r="S333" i="18"/>
  <c r="L333" i="18"/>
  <c r="Q333" i="14"/>
  <c r="S333" i="14"/>
  <c r="T333" i="14"/>
  <c r="U333" i="14"/>
  <c r="R333" i="21"/>
  <c r="L334" i="16"/>
  <c r="N333" i="18"/>
  <c r="O333" i="14"/>
  <c r="G333" i="18"/>
  <c r="N333" i="14"/>
  <c r="U334" i="16"/>
  <c r="M333" i="14"/>
  <c r="L333" i="21"/>
  <c r="R333" i="18"/>
  <c r="M333" i="18"/>
  <c r="M325" i="11"/>
  <c r="T334" i="16"/>
  <c r="R333" i="14"/>
  <c r="G325" i="11"/>
  <c r="R334" i="16"/>
  <c r="O333" i="21"/>
  <c r="T333" i="21"/>
  <c r="S325" i="11"/>
  <c r="P333" i="21"/>
  <c r="Q325" i="11"/>
  <c r="N325" i="11"/>
  <c r="H333" i="21" l="1"/>
  <c r="H334" i="16"/>
  <c r="H334" i="12"/>
  <c r="H333" i="18"/>
  <c r="H325" i="11"/>
  <c r="H333" i="14"/>
  <c r="AI332" i="21"/>
  <c r="K333" i="21"/>
  <c r="J333" i="21"/>
  <c r="AH333" i="21" s="1"/>
  <c r="I333" i="21"/>
  <c r="E334" i="21"/>
  <c r="AB334" i="21"/>
  <c r="AE334" i="21"/>
  <c r="Z334" i="21"/>
  <c r="X334" i="21"/>
  <c r="AA334" i="21"/>
  <c r="AC334" i="21"/>
  <c r="F334" i="21"/>
  <c r="W334" i="21"/>
  <c r="Y334" i="21"/>
  <c r="AF334" i="21"/>
  <c r="A335" i="21"/>
  <c r="AD334" i="21"/>
  <c r="AI332" i="14"/>
  <c r="K333" i="14"/>
  <c r="J333" i="14"/>
  <c r="AH333" i="14" s="1"/>
  <c r="I333" i="14"/>
  <c r="A335" i="14"/>
  <c r="E335" i="14" s="1"/>
  <c r="AE334" i="14"/>
  <c r="AA334" i="14"/>
  <c r="W334" i="14"/>
  <c r="AF334" i="14"/>
  <c r="Z334" i="14"/>
  <c r="AD334" i="14"/>
  <c r="Y334" i="14"/>
  <c r="AC334" i="14"/>
  <c r="X334" i="14"/>
  <c r="F334" i="14"/>
  <c r="AB334" i="14"/>
  <c r="J334" i="16"/>
  <c r="AH334" i="16" s="1"/>
  <c r="I334" i="16"/>
  <c r="K334" i="16"/>
  <c r="AD335" i="16"/>
  <c r="Z335" i="16"/>
  <c r="AC335" i="16"/>
  <c r="Y335" i="16"/>
  <c r="AF335" i="16"/>
  <c r="AB335" i="16"/>
  <c r="X335" i="16"/>
  <c r="F335" i="16"/>
  <c r="W335" i="16"/>
  <c r="A336" i="16"/>
  <c r="E336" i="16" s="1"/>
  <c r="AE335" i="16"/>
  <c r="AA335" i="16"/>
  <c r="AI333" i="16"/>
  <c r="I333" i="18"/>
  <c r="K333" i="18"/>
  <c r="J333" i="18"/>
  <c r="AH333" i="18" s="1"/>
  <c r="AD334" i="18"/>
  <c r="Z334" i="18"/>
  <c r="AC334" i="18"/>
  <c r="Y334" i="18"/>
  <c r="AF334" i="18"/>
  <c r="AB334" i="18"/>
  <c r="X334" i="18"/>
  <c r="F334" i="18"/>
  <c r="W334" i="18"/>
  <c r="A335" i="18"/>
  <c r="E335" i="18" s="1"/>
  <c r="AE334" i="18"/>
  <c r="AA334" i="18"/>
  <c r="AI332" i="18"/>
  <c r="AI333" i="12"/>
  <c r="K334" i="12"/>
  <c r="J334" i="12"/>
  <c r="AH334" i="12" s="1"/>
  <c r="I334" i="12"/>
  <c r="AF335" i="12"/>
  <c r="AB335" i="12"/>
  <c r="X335" i="12"/>
  <c r="F335" i="12"/>
  <c r="A336" i="12"/>
  <c r="E336" i="12" s="1"/>
  <c r="AE335" i="12"/>
  <c r="AA335" i="12"/>
  <c r="W335" i="12"/>
  <c r="AD335" i="12"/>
  <c r="Z335" i="12"/>
  <c r="AC335" i="12"/>
  <c r="Y335" i="12"/>
  <c r="AI324" i="11"/>
  <c r="F326" i="11"/>
  <c r="AF326" i="11"/>
  <c r="AB326" i="11"/>
  <c r="X326" i="11"/>
  <c r="AE326" i="11"/>
  <c r="AA326" i="11"/>
  <c r="W326" i="11"/>
  <c r="AD326" i="11"/>
  <c r="Z326" i="11"/>
  <c r="AC326" i="11"/>
  <c r="Y326" i="11"/>
  <c r="I325" i="11"/>
  <c r="J325" i="11"/>
  <c r="AH325" i="11" s="1"/>
  <c r="K325" i="11"/>
  <c r="A327" i="11"/>
  <c r="E327" i="11" s="1"/>
  <c r="Q335" i="12"/>
  <c r="S334" i="14"/>
  <c r="S335" i="16"/>
  <c r="P335" i="12"/>
  <c r="L334" i="14"/>
  <c r="G335" i="12"/>
  <c r="L326" i="11"/>
  <c r="N334" i="18"/>
  <c r="T334" i="18"/>
  <c r="P326" i="11"/>
  <c r="G334" i="18"/>
  <c r="R326" i="11"/>
  <c r="M335" i="12"/>
  <c r="N335" i="16"/>
  <c r="O335" i="12"/>
  <c r="O334" i="14"/>
  <c r="Q335" i="16"/>
  <c r="G335" i="16"/>
  <c r="N334" i="21"/>
  <c r="M326" i="11"/>
  <c r="N326" i="11"/>
  <c r="G334" i="21"/>
  <c r="L334" i="18"/>
  <c r="R335" i="16"/>
  <c r="M334" i="21"/>
  <c r="G326" i="11"/>
  <c r="P334" i="18"/>
  <c r="P335" i="16"/>
  <c r="P334" i="14"/>
  <c r="O326" i="11"/>
  <c r="G334" i="14"/>
  <c r="Q334" i="18"/>
  <c r="N334" i="14"/>
  <c r="U335" i="16"/>
  <c r="S334" i="21"/>
  <c r="L334" i="21"/>
  <c r="O334" i="18"/>
  <c r="P334" i="21"/>
  <c r="M334" i="14"/>
  <c r="T334" i="21"/>
  <c r="L335" i="16"/>
  <c r="U334" i="21"/>
  <c r="Q334" i="14"/>
  <c r="S326" i="11"/>
  <c r="M335" i="16"/>
  <c r="T335" i="16"/>
  <c r="T334" i="14"/>
  <c r="Q326" i="11"/>
  <c r="U334" i="18"/>
  <c r="L335" i="12"/>
  <c r="T326" i="11"/>
  <c r="N335" i="12"/>
  <c r="Q334" i="21"/>
  <c r="S334" i="18"/>
  <c r="U326" i="11"/>
  <c r="O334" i="21"/>
  <c r="M334" i="18"/>
  <c r="R334" i="18"/>
  <c r="R334" i="21"/>
  <c r="R334" i="14"/>
  <c r="U334" i="14"/>
  <c r="O335" i="16"/>
  <c r="H334" i="21" l="1"/>
  <c r="H335" i="16"/>
  <c r="H335" i="12"/>
  <c r="H334" i="18"/>
  <c r="H326" i="11"/>
  <c r="H334" i="14"/>
  <c r="K334" i="21"/>
  <c r="J334" i="21"/>
  <c r="AH334" i="21" s="1"/>
  <c r="I334" i="21"/>
  <c r="E335" i="21"/>
  <c r="AE335" i="21"/>
  <c r="Z335" i="21"/>
  <c r="AB335" i="21"/>
  <c r="AA335" i="21"/>
  <c r="AC335" i="21"/>
  <c r="X335" i="21"/>
  <c r="W335" i="21"/>
  <c r="Y335" i="21"/>
  <c r="F335" i="21"/>
  <c r="A336" i="21"/>
  <c r="AD335" i="21"/>
  <c r="AF335" i="21"/>
  <c r="AI333" i="21"/>
  <c r="J334" i="14"/>
  <c r="AH334" i="14" s="1"/>
  <c r="I334" i="14"/>
  <c r="K334" i="14"/>
  <c r="AD335" i="14"/>
  <c r="Z335" i="14"/>
  <c r="AC335" i="14"/>
  <c r="Y335" i="14"/>
  <c r="AF335" i="14"/>
  <c r="AB335" i="14"/>
  <c r="X335" i="14"/>
  <c r="A336" i="14"/>
  <c r="E336" i="14" s="1"/>
  <c r="F335" i="14"/>
  <c r="AE335" i="14"/>
  <c r="AA335" i="14"/>
  <c r="W335" i="14"/>
  <c r="AI333" i="14"/>
  <c r="AI334" i="16"/>
  <c r="I335" i="16"/>
  <c r="K335" i="16"/>
  <c r="J335" i="16"/>
  <c r="AH335" i="16" s="1"/>
  <c r="AI333" i="18"/>
  <c r="AC336" i="16"/>
  <c r="Y336" i="16"/>
  <c r="AF336" i="16"/>
  <c r="AB336" i="16"/>
  <c r="X336" i="16"/>
  <c r="F336" i="16"/>
  <c r="A337" i="16"/>
  <c r="E337" i="16" s="1"/>
  <c r="AE336" i="16"/>
  <c r="AA336" i="16"/>
  <c r="W336" i="16"/>
  <c r="Z336" i="16"/>
  <c r="AD336" i="16"/>
  <c r="I334" i="18"/>
  <c r="K334" i="18"/>
  <c r="J334" i="18"/>
  <c r="AH334" i="18" s="1"/>
  <c r="AC335" i="18"/>
  <c r="Y335" i="18"/>
  <c r="AF335" i="18"/>
  <c r="AB335" i="18"/>
  <c r="X335" i="18"/>
  <c r="F335" i="18"/>
  <c r="A336" i="18"/>
  <c r="E336" i="18" s="1"/>
  <c r="AE335" i="18"/>
  <c r="AA335" i="18"/>
  <c r="W335" i="18"/>
  <c r="Z335" i="18"/>
  <c r="AD335" i="18"/>
  <c r="K335" i="12"/>
  <c r="J335" i="12"/>
  <c r="AH335" i="12" s="1"/>
  <c r="I335" i="12"/>
  <c r="A337" i="12"/>
  <c r="E337" i="12" s="1"/>
  <c r="AE336" i="12"/>
  <c r="AA336" i="12"/>
  <c r="W336" i="12"/>
  <c r="AD336" i="12"/>
  <c r="Z336" i="12"/>
  <c r="AC336" i="12"/>
  <c r="Y336" i="12"/>
  <c r="AF336" i="12"/>
  <c r="AB336" i="12"/>
  <c r="X336" i="12"/>
  <c r="F336" i="12"/>
  <c r="AI334" i="12"/>
  <c r="AI325" i="11"/>
  <c r="F327" i="11"/>
  <c r="AD327" i="11"/>
  <c r="Z327" i="11"/>
  <c r="AC327" i="11"/>
  <c r="Y327" i="11"/>
  <c r="AF327" i="11"/>
  <c r="AB327" i="11"/>
  <c r="X327" i="11"/>
  <c r="AA327" i="11"/>
  <c r="W327" i="11"/>
  <c r="AE327" i="11"/>
  <c r="J326" i="11"/>
  <c r="AH326" i="11" s="1"/>
  <c r="K326" i="11"/>
  <c r="I326" i="11"/>
  <c r="A328" i="11"/>
  <c r="E328" i="11" s="1"/>
  <c r="S335" i="14"/>
  <c r="L335" i="21"/>
  <c r="M336" i="12"/>
  <c r="S336" i="16"/>
  <c r="U335" i="18"/>
  <c r="O336" i="16"/>
  <c r="P335" i="21"/>
  <c r="O336" i="12"/>
  <c r="R327" i="11"/>
  <c r="N335" i="18"/>
  <c r="L335" i="14"/>
  <c r="N335" i="14"/>
  <c r="P336" i="12"/>
  <c r="L336" i="16"/>
  <c r="G335" i="21"/>
  <c r="Q335" i="18"/>
  <c r="N327" i="11"/>
  <c r="N336" i="16"/>
  <c r="T335" i="18"/>
  <c r="P327" i="11"/>
  <c r="Q336" i="12"/>
  <c r="S335" i="18"/>
  <c r="G336" i="16"/>
  <c r="R335" i="18"/>
  <c r="O335" i="14"/>
  <c r="T335" i="21"/>
  <c r="M336" i="16"/>
  <c r="R335" i="21"/>
  <c r="N335" i="21"/>
  <c r="S327" i="11"/>
  <c r="Q336" i="16"/>
  <c r="L327" i="11"/>
  <c r="M335" i="18"/>
  <c r="Q335" i="21"/>
  <c r="U336" i="16"/>
  <c r="O327" i="11"/>
  <c r="G335" i="14"/>
  <c r="P336" i="16"/>
  <c r="Q335" i="14"/>
  <c r="P335" i="18"/>
  <c r="U327" i="11"/>
  <c r="Q327" i="11"/>
  <c r="O335" i="21"/>
  <c r="G335" i="18"/>
  <c r="G327" i="11"/>
  <c r="T336" i="16"/>
  <c r="T335" i="14"/>
  <c r="G336" i="12"/>
  <c r="R335" i="14"/>
  <c r="S335" i="21"/>
  <c r="O335" i="18"/>
  <c r="U335" i="14"/>
  <c r="P335" i="14"/>
  <c r="T327" i="11"/>
  <c r="L335" i="18"/>
  <c r="U335" i="21"/>
  <c r="L336" i="12"/>
  <c r="M327" i="11"/>
  <c r="M335" i="21"/>
  <c r="R336" i="16"/>
  <c r="N336" i="12"/>
  <c r="M335" i="14"/>
  <c r="H335" i="21" l="1"/>
  <c r="H336" i="16"/>
  <c r="H336" i="12"/>
  <c r="H335" i="18"/>
  <c r="H327" i="11"/>
  <c r="H335" i="14"/>
  <c r="J335" i="21"/>
  <c r="AH335" i="21" s="1"/>
  <c r="I335" i="21"/>
  <c r="K335" i="21"/>
  <c r="E336" i="21"/>
  <c r="Z336" i="21"/>
  <c r="AB336" i="21"/>
  <c r="AE336" i="21"/>
  <c r="AC336" i="21"/>
  <c r="X336" i="21"/>
  <c r="AA336" i="21"/>
  <c r="Y336" i="21"/>
  <c r="F336" i="21"/>
  <c r="W336" i="21"/>
  <c r="AD336" i="21"/>
  <c r="AF336" i="21"/>
  <c r="A337" i="21"/>
  <c r="AI334" i="21"/>
  <c r="AI334" i="14"/>
  <c r="I335" i="14"/>
  <c r="K335" i="14"/>
  <c r="J335" i="14"/>
  <c r="AH335" i="14" s="1"/>
  <c r="AC336" i="14"/>
  <c r="Y336" i="14"/>
  <c r="AF336" i="14"/>
  <c r="AB336" i="14"/>
  <c r="X336" i="14"/>
  <c r="F336" i="14"/>
  <c r="A337" i="14"/>
  <c r="E337" i="14" s="1"/>
  <c r="AE336" i="14"/>
  <c r="AA336" i="14"/>
  <c r="W336" i="14"/>
  <c r="AD336" i="14"/>
  <c r="Z336" i="14"/>
  <c r="K336" i="16"/>
  <c r="J336" i="16"/>
  <c r="AH336" i="16" s="1"/>
  <c r="I336" i="16"/>
  <c r="AF337" i="16"/>
  <c r="AB337" i="16"/>
  <c r="X337" i="16"/>
  <c r="F337" i="16"/>
  <c r="A338" i="16"/>
  <c r="E338" i="16" s="1"/>
  <c r="AE337" i="16"/>
  <c r="AA337" i="16"/>
  <c r="W337" i="16"/>
  <c r="AD337" i="16"/>
  <c r="Z337" i="16"/>
  <c r="AC337" i="16"/>
  <c r="Y337" i="16"/>
  <c r="AI335" i="16"/>
  <c r="K335" i="18"/>
  <c r="J335" i="18"/>
  <c r="AH335" i="18" s="1"/>
  <c r="I335" i="18"/>
  <c r="AF336" i="18"/>
  <c r="AB336" i="18"/>
  <c r="X336" i="18"/>
  <c r="F336" i="18"/>
  <c r="A337" i="18"/>
  <c r="E337" i="18" s="1"/>
  <c r="AE336" i="18"/>
  <c r="AA336" i="18"/>
  <c r="W336" i="18"/>
  <c r="AD336" i="18"/>
  <c r="Z336" i="18"/>
  <c r="AC336" i="18"/>
  <c r="Y336" i="18"/>
  <c r="AI334" i="18"/>
  <c r="J336" i="12"/>
  <c r="AH336" i="12" s="1"/>
  <c r="I336" i="12"/>
  <c r="K336" i="12"/>
  <c r="AD337" i="12"/>
  <c r="Z337" i="12"/>
  <c r="AC337" i="12"/>
  <c r="Y337" i="12"/>
  <c r="AF337" i="12"/>
  <c r="AB337" i="12"/>
  <c r="X337" i="12"/>
  <c r="F337" i="12"/>
  <c r="A338" i="12"/>
  <c r="E338" i="12" s="1"/>
  <c r="AE337" i="12"/>
  <c r="AA337" i="12"/>
  <c r="W337" i="12"/>
  <c r="AI335" i="12"/>
  <c r="AI326" i="11"/>
  <c r="F328" i="11"/>
  <c r="AF328" i="11"/>
  <c r="AB328" i="11"/>
  <c r="X328" i="11"/>
  <c r="AE328" i="11"/>
  <c r="AA328" i="11"/>
  <c r="W328" i="11"/>
  <c r="AD328" i="11"/>
  <c r="Z328" i="11"/>
  <c r="AC328" i="11"/>
  <c r="Y328" i="11"/>
  <c r="K327" i="11"/>
  <c r="I327" i="11"/>
  <c r="J327" i="11"/>
  <c r="AH327" i="11" s="1"/>
  <c r="A329" i="11"/>
  <c r="E329" i="11" s="1"/>
  <c r="U328" i="11"/>
  <c r="T336" i="14"/>
  <c r="Q337" i="16"/>
  <c r="P336" i="14"/>
  <c r="O328" i="11"/>
  <c r="Q336" i="21"/>
  <c r="M328" i="11"/>
  <c r="L336" i="18"/>
  <c r="O337" i="16"/>
  <c r="L336" i="14"/>
  <c r="G337" i="12"/>
  <c r="P337" i="16"/>
  <c r="G336" i="21"/>
  <c r="S336" i="18"/>
  <c r="G328" i="11"/>
  <c r="G336" i="18"/>
  <c r="U337" i="16"/>
  <c r="U336" i="18"/>
  <c r="T336" i="21"/>
  <c r="S328" i="11"/>
  <c r="R336" i="14"/>
  <c r="U336" i="21"/>
  <c r="R336" i="21"/>
  <c r="L328" i="11"/>
  <c r="M336" i="18"/>
  <c r="T328" i="11"/>
  <c r="M336" i="14"/>
  <c r="Q336" i="18"/>
  <c r="M336" i="21"/>
  <c r="S336" i="21"/>
  <c r="U336" i="14"/>
  <c r="M337" i="16"/>
  <c r="N328" i="11"/>
  <c r="G336" i="14"/>
  <c r="Q337" i="12"/>
  <c r="P337" i="12"/>
  <c r="O337" i="12"/>
  <c r="N337" i="16"/>
  <c r="O336" i="14"/>
  <c r="O336" i="21"/>
  <c r="R328" i="11"/>
  <c r="N336" i="14"/>
  <c r="N336" i="21"/>
  <c r="L336" i="21"/>
  <c r="R337" i="16"/>
  <c r="R336" i="18"/>
  <c r="P328" i="11"/>
  <c r="M337" i="12"/>
  <c r="S336" i="14"/>
  <c r="P336" i="21"/>
  <c r="N336" i="18"/>
  <c r="P336" i="18"/>
  <c r="Q328" i="11"/>
  <c r="Q336" i="14"/>
  <c r="L337" i="16"/>
  <c r="G337" i="16"/>
  <c r="L337" i="12"/>
  <c r="N337" i="12"/>
  <c r="S337" i="16"/>
  <c r="T337" i="16"/>
  <c r="T336" i="18"/>
  <c r="O336" i="18"/>
  <c r="H336" i="21" l="1"/>
  <c r="H337" i="16"/>
  <c r="H337" i="12"/>
  <c r="H336" i="18"/>
  <c r="H328" i="11"/>
  <c r="H336" i="14"/>
  <c r="AI335" i="21"/>
  <c r="J336" i="21"/>
  <c r="AH336" i="21" s="1"/>
  <c r="I336" i="21"/>
  <c r="K336" i="21"/>
  <c r="E337" i="21"/>
  <c r="AB337" i="21"/>
  <c r="AE337" i="21"/>
  <c r="Z337" i="21"/>
  <c r="AC337" i="21"/>
  <c r="X337" i="21"/>
  <c r="AA337" i="21"/>
  <c r="Y337" i="21"/>
  <c r="F337" i="21"/>
  <c r="W337" i="21"/>
  <c r="AF337" i="21"/>
  <c r="A338" i="21"/>
  <c r="AD337" i="21"/>
  <c r="AI335" i="14"/>
  <c r="K336" i="14"/>
  <c r="J336" i="14"/>
  <c r="AH336" i="14" s="1"/>
  <c r="I336" i="14"/>
  <c r="AF337" i="14"/>
  <c r="AB337" i="14"/>
  <c r="X337" i="14"/>
  <c r="F337" i="14"/>
  <c r="A338" i="14"/>
  <c r="E338" i="14" s="1"/>
  <c r="AE337" i="14"/>
  <c r="AA337" i="14"/>
  <c r="W337" i="14"/>
  <c r="AD337" i="14"/>
  <c r="Z337" i="14"/>
  <c r="Y337" i="14"/>
  <c r="AC337" i="14"/>
  <c r="K337" i="16"/>
  <c r="J337" i="16"/>
  <c r="AH337" i="16" s="1"/>
  <c r="I337" i="16"/>
  <c r="A339" i="16"/>
  <c r="E339" i="16" s="1"/>
  <c r="AE338" i="16"/>
  <c r="AA338" i="16"/>
  <c r="W338" i="16"/>
  <c r="AD338" i="16"/>
  <c r="Z338" i="16"/>
  <c r="AC338" i="16"/>
  <c r="Y338" i="16"/>
  <c r="AF338" i="16"/>
  <c r="AB338" i="16"/>
  <c r="X338" i="16"/>
  <c r="F338" i="16"/>
  <c r="AI336" i="16"/>
  <c r="K336" i="18"/>
  <c r="J336" i="18"/>
  <c r="AH336" i="18" s="1"/>
  <c r="I336" i="18"/>
  <c r="A338" i="18"/>
  <c r="E338" i="18" s="1"/>
  <c r="AE337" i="18"/>
  <c r="AA337" i="18"/>
  <c r="W337" i="18"/>
  <c r="AD337" i="18"/>
  <c r="Z337" i="18"/>
  <c r="AC337" i="18"/>
  <c r="Y337" i="18"/>
  <c r="AF337" i="18"/>
  <c r="AB337" i="18"/>
  <c r="X337" i="18"/>
  <c r="F337" i="18"/>
  <c r="AI335" i="18"/>
  <c r="AI336" i="12"/>
  <c r="I337" i="12"/>
  <c r="K337" i="12"/>
  <c r="J337" i="12"/>
  <c r="AH337" i="12" s="1"/>
  <c r="AC338" i="12"/>
  <c r="Y338" i="12"/>
  <c r="AF338" i="12"/>
  <c r="AB338" i="12"/>
  <c r="X338" i="12"/>
  <c r="F338" i="12"/>
  <c r="A339" i="12"/>
  <c r="E339" i="12" s="1"/>
  <c r="AE338" i="12"/>
  <c r="AA338" i="12"/>
  <c r="W338" i="12"/>
  <c r="AD338" i="12"/>
  <c r="Z338" i="12"/>
  <c r="AI327" i="11"/>
  <c r="F329" i="11"/>
  <c r="AD329" i="11"/>
  <c r="Z329" i="11"/>
  <c r="AC329" i="11"/>
  <c r="Y329" i="11"/>
  <c r="AF329" i="11"/>
  <c r="AB329" i="11"/>
  <c r="X329" i="11"/>
  <c r="W329" i="11"/>
  <c r="AE329" i="11"/>
  <c r="AA329" i="11"/>
  <c r="I328" i="11"/>
  <c r="J328" i="11"/>
  <c r="AH328" i="11" s="1"/>
  <c r="K328" i="11"/>
  <c r="A330" i="11"/>
  <c r="E330" i="11" s="1"/>
  <c r="P337" i="18"/>
  <c r="P338" i="16"/>
  <c r="O337" i="18"/>
  <c r="O338" i="16"/>
  <c r="N329" i="11"/>
  <c r="S337" i="21"/>
  <c r="L338" i="12"/>
  <c r="S329" i="11"/>
  <c r="N338" i="12"/>
  <c r="T338" i="16"/>
  <c r="Q337" i="21"/>
  <c r="M337" i="18"/>
  <c r="T337" i="18"/>
  <c r="O337" i="21"/>
  <c r="L337" i="14"/>
  <c r="U337" i="14"/>
  <c r="S337" i="14"/>
  <c r="N337" i="18"/>
  <c r="U329" i="11"/>
  <c r="G338" i="12"/>
  <c r="G329" i="11"/>
  <c r="R337" i="14"/>
  <c r="T329" i="11"/>
  <c r="Q338" i="12"/>
  <c r="O338" i="12"/>
  <c r="L338" i="16"/>
  <c r="P329" i="11"/>
  <c r="Q337" i="18"/>
  <c r="G337" i="14"/>
  <c r="N337" i="14"/>
  <c r="O329" i="11"/>
  <c r="R329" i="11"/>
  <c r="N338" i="16"/>
  <c r="Q329" i="11"/>
  <c r="G337" i="21"/>
  <c r="M329" i="11"/>
  <c r="L337" i="21"/>
  <c r="T337" i="21"/>
  <c r="R337" i="18"/>
  <c r="M337" i="21"/>
  <c r="P338" i="12"/>
  <c r="S338" i="16"/>
  <c r="O337" i="14"/>
  <c r="N337" i="21"/>
  <c r="L329" i="11"/>
  <c r="Q338" i="16"/>
  <c r="M337" i="14"/>
  <c r="G337" i="18"/>
  <c r="P337" i="21"/>
  <c r="U337" i="21"/>
  <c r="M338" i="16"/>
  <c r="U338" i="16"/>
  <c r="L337" i="18"/>
  <c r="R337" i="21"/>
  <c r="S337" i="18"/>
  <c r="Q337" i="14"/>
  <c r="R338" i="16"/>
  <c r="G338" i="16"/>
  <c r="U337" i="18"/>
  <c r="M338" i="12"/>
  <c r="P337" i="14"/>
  <c r="T337" i="14"/>
  <c r="H337" i="21" l="1"/>
  <c r="H338" i="16"/>
  <c r="H338" i="12"/>
  <c r="H337" i="18"/>
  <c r="H329" i="11"/>
  <c r="H337" i="14"/>
  <c r="AI336" i="21"/>
  <c r="K337" i="21"/>
  <c r="J337" i="21"/>
  <c r="AH337" i="21" s="1"/>
  <c r="I337" i="21"/>
  <c r="E338" i="21"/>
  <c r="AF338" i="21"/>
  <c r="A339" i="21"/>
  <c r="AD338" i="21"/>
  <c r="AB338" i="21"/>
  <c r="AE338" i="21"/>
  <c r="Z338" i="21"/>
  <c r="X338" i="21"/>
  <c r="AA338" i="21"/>
  <c r="Y338" i="21"/>
  <c r="F338" i="21"/>
  <c r="W338" i="21"/>
  <c r="AC338" i="21"/>
  <c r="K337" i="14"/>
  <c r="J337" i="14"/>
  <c r="AH337" i="14" s="1"/>
  <c r="I337" i="14"/>
  <c r="A339" i="14"/>
  <c r="E339" i="14" s="1"/>
  <c r="AE338" i="14"/>
  <c r="AA338" i="14"/>
  <c r="W338" i="14"/>
  <c r="AD338" i="14"/>
  <c r="Z338" i="14"/>
  <c r="AC338" i="14"/>
  <c r="Y338" i="14"/>
  <c r="AB338" i="14"/>
  <c r="X338" i="14"/>
  <c r="F338" i="14"/>
  <c r="AF338" i="14"/>
  <c r="AI336" i="14"/>
  <c r="J338" i="16"/>
  <c r="AH338" i="16" s="1"/>
  <c r="I338" i="16"/>
  <c r="K338" i="16"/>
  <c r="AD339" i="16"/>
  <c r="Z339" i="16"/>
  <c r="AC339" i="16"/>
  <c r="Y339" i="16"/>
  <c r="AF339" i="16"/>
  <c r="AB339" i="16"/>
  <c r="X339" i="16"/>
  <c r="F339" i="16"/>
  <c r="A340" i="16"/>
  <c r="E340" i="16" s="1"/>
  <c r="AE339" i="16"/>
  <c r="AA339" i="16"/>
  <c r="W339" i="16"/>
  <c r="AI337" i="16"/>
  <c r="J337" i="18"/>
  <c r="AH337" i="18" s="1"/>
  <c r="I337" i="18"/>
  <c r="K337" i="18"/>
  <c r="AD338" i="18"/>
  <c r="Z338" i="18"/>
  <c r="AC338" i="18"/>
  <c r="Y338" i="18"/>
  <c r="AF338" i="18"/>
  <c r="AB338" i="18"/>
  <c r="X338" i="18"/>
  <c r="F338" i="18"/>
  <c r="A339" i="18"/>
  <c r="E339" i="18" s="1"/>
  <c r="AE338" i="18"/>
  <c r="AA338" i="18"/>
  <c r="W338" i="18"/>
  <c r="AI336" i="18"/>
  <c r="K338" i="12"/>
  <c r="J338" i="12"/>
  <c r="AH338" i="12" s="1"/>
  <c r="I338" i="12"/>
  <c r="AF339" i="12"/>
  <c r="AB339" i="12"/>
  <c r="X339" i="12"/>
  <c r="F339" i="12"/>
  <c r="A340" i="12"/>
  <c r="E340" i="12" s="1"/>
  <c r="AE339" i="12"/>
  <c r="AA339" i="12"/>
  <c r="W339" i="12"/>
  <c r="AD339" i="12"/>
  <c r="Z339" i="12"/>
  <c r="Y339" i="12"/>
  <c r="AC339" i="12"/>
  <c r="AI337" i="12"/>
  <c r="AI328" i="11"/>
  <c r="F330" i="11"/>
  <c r="AF330" i="11"/>
  <c r="AB330" i="11"/>
  <c r="X330" i="11"/>
  <c r="AE330" i="11"/>
  <c r="AA330" i="11"/>
  <c r="W330" i="11"/>
  <c r="AD330" i="11"/>
  <c r="Z330" i="11"/>
  <c r="AC330" i="11"/>
  <c r="Y330" i="11"/>
  <c r="I329" i="11"/>
  <c r="J329" i="11"/>
  <c r="AH329" i="11" s="1"/>
  <c r="K329" i="11"/>
  <c r="A331" i="11"/>
  <c r="E331" i="11" s="1"/>
  <c r="S338" i="21"/>
  <c r="O338" i="21"/>
  <c r="O330" i="11"/>
  <c r="Q338" i="14"/>
  <c r="P339" i="16"/>
  <c r="M339" i="12"/>
  <c r="M338" i="18"/>
  <c r="Q339" i="16"/>
  <c r="N339" i="16"/>
  <c r="O338" i="14"/>
  <c r="U330" i="11"/>
  <c r="G338" i="18"/>
  <c r="T338" i="14"/>
  <c r="M338" i="14"/>
  <c r="Q338" i="18"/>
  <c r="L339" i="16"/>
  <c r="P339" i="12"/>
  <c r="T339" i="16"/>
  <c r="S338" i="14"/>
  <c r="S330" i="11"/>
  <c r="R338" i="14"/>
  <c r="P338" i="18"/>
  <c r="N338" i="18"/>
  <c r="G339" i="16"/>
  <c r="L330" i="11"/>
  <c r="Q339" i="12"/>
  <c r="T338" i="21"/>
  <c r="L338" i="14"/>
  <c r="N338" i="14"/>
  <c r="T338" i="18"/>
  <c r="O339" i="16"/>
  <c r="U339" i="16"/>
  <c r="U338" i="18"/>
  <c r="G330" i="11"/>
  <c r="Q330" i="11"/>
  <c r="N330" i="11"/>
  <c r="O339" i="12"/>
  <c r="M330" i="11"/>
  <c r="L339" i="12"/>
  <c r="M339" i="16"/>
  <c r="G338" i="14"/>
  <c r="L338" i="18"/>
  <c r="R339" i="16"/>
  <c r="P330" i="11"/>
  <c r="M338" i="21"/>
  <c r="O338" i="18"/>
  <c r="P338" i="14"/>
  <c r="S339" i="16"/>
  <c r="G338" i="21"/>
  <c r="R330" i="11"/>
  <c r="S338" i="18"/>
  <c r="T330" i="11"/>
  <c r="R338" i="18"/>
  <c r="G339" i="12"/>
  <c r="N339" i="12"/>
  <c r="N338" i="21"/>
  <c r="L338" i="21"/>
  <c r="U338" i="14"/>
  <c r="R338" i="21"/>
  <c r="P338" i="21"/>
  <c r="U338" i="21"/>
  <c r="Q338" i="21"/>
  <c r="H338" i="21" l="1"/>
  <c r="H339" i="16"/>
  <c r="H339" i="12"/>
  <c r="H338" i="18"/>
  <c r="H330" i="11"/>
  <c r="H338" i="14"/>
  <c r="AI337" i="21"/>
  <c r="K338" i="21"/>
  <c r="J338" i="21"/>
  <c r="AH338" i="21" s="1"/>
  <c r="I338" i="21"/>
  <c r="E339" i="21"/>
  <c r="AE339" i="21"/>
  <c r="Z339" i="21"/>
  <c r="X339" i="21"/>
  <c r="AA339" i="21"/>
  <c r="AC339" i="21"/>
  <c r="F339" i="21"/>
  <c r="A340" i="21"/>
  <c r="AD339" i="21"/>
  <c r="AB339" i="21"/>
  <c r="W339" i="21"/>
  <c r="Y339" i="21"/>
  <c r="AF339" i="21"/>
  <c r="J338" i="14"/>
  <c r="AH338" i="14" s="1"/>
  <c r="I338" i="14"/>
  <c r="K338" i="14"/>
  <c r="AD339" i="14"/>
  <c r="Z339" i="14"/>
  <c r="AC339" i="14"/>
  <c r="Y339" i="14"/>
  <c r="AF339" i="14"/>
  <c r="AB339" i="14"/>
  <c r="X339" i="14"/>
  <c r="F339" i="14"/>
  <c r="AE339" i="14"/>
  <c r="AA339" i="14"/>
  <c r="W339" i="14"/>
  <c r="A340" i="14"/>
  <c r="E340" i="14" s="1"/>
  <c r="AI337" i="14"/>
  <c r="AI338" i="16"/>
  <c r="I339" i="16"/>
  <c r="K339" i="16"/>
  <c r="J339" i="16"/>
  <c r="AH339" i="16" s="1"/>
  <c r="AC340" i="16"/>
  <c r="Y340" i="16"/>
  <c r="AF340" i="16"/>
  <c r="AB340" i="16"/>
  <c r="X340" i="16"/>
  <c r="F340" i="16"/>
  <c r="A341" i="16"/>
  <c r="E341" i="16" s="1"/>
  <c r="AE340" i="16"/>
  <c r="AA340" i="16"/>
  <c r="W340" i="16"/>
  <c r="AD340" i="16"/>
  <c r="Z340" i="16"/>
  <c r="AI337" i="18"/>
  <c r="I338" i="18"/>
  <c r="K338" i="18"/>
  <c r="J338" i="18"/>
  <c r="AH338" i="18" s="1"/>
  <c r="AC339" i="18"/>
  <c r="Y339" i="18"/>
  <c r="AF339" i="18"/>
  <c r="AB339" i="18"/>
  <c r="X339" i="18"/>
  <c r="F339" i="18"/>
  <c r="A340" i="18"/>
  <c r="E340" i="18" s="1"/>
  <c r="AE339" i="18"/>
  <c r="AA339" i="18"/>
  <c r="W339" i="18"/>
  <c r="AD339" i="18"/>
  <c r="Z339" i="18"/>
  <c r="K339" i="12"/>
  <c r="J339" i="12"/>
  <c r="AH339" i="12" s="1"/>
  <c r="I339" i="12"/>
  <c r="A341" i="12"/>
  <c r="E341" i="12" s="1"/>
  <c r="AE340" i="12"/>
  <c r="AA340" i="12"/>
  <c r="W340" i="12"/>
  <c r="AD340" i="12"/>
  <c r="Z340" i="12"/>
  <c r="AC340" i="12"/>
  <c r="Y340" i="12"/>
  <c r="AB340" i="12"/>
  <c r="X340" i="12"/>
  <c r="F340" i="12"/>
  <c r="AF340" i="12"/>
  <c r="AI338" i="12"/>
  <c r="AI329" i="11"/>
  <c r="F331" i="11"/>
  <c r="AD331" i="11"/>
  <c r="Z331" i="11"/>
  <c r="AC331" i="11"/>
  <c r="Y331" i="11"/>
  <c r="AF331" i="11"/>
  <c r="AB331" i="11"/>
  <c r="X331" i="11"/>
  <c r="AE331" i="11"/>
  <c r="AA331" i="11"/>
  <c r="W331" i="11"/>
  <c r="J330" i="11"/>
  <c r="AH330" i="11" s="1"/>
  <c r="K330" i="11"/>
  <c r="I330" i="11"/>
  <c r="A332" i="11"/>
  <c r="E332" i="11" s="1"/>
  <c r="L339" i="14"/>
  <c r="O339" i="21"/>
  <c r="O339" i="18"/>
  <c r="L340" i="16"/>
  <c r="O339" i="14"/>
  <c r="T339" i="14"/>
  <c r="O331" i="11"/>
  <c r="N339" i="18"/>
  <c r="U339" i="21"/>
  <c r="P340" i="12"/>
  <c r="N340" i="16"/>
  <c r="R339" i="14"/>
  <c r="N339" i="14"/>
  <c r="U340" i="16"/>
  <c r="M340" i="12"/>
  <c r="S339" i="21"/>
  <c r="L340" i="12"/>
  <c r="M339" i="14"/>
  <c r="O340" i="12"/>
  <c r="L331" i="11"/>
  <c r="P339" i="21"/>
  <c r="S339" i="14"/>
  <c r="U331" i="11"/>
  <c r="Q340" i="12"/>
  <c r="Q339" i="14"/>
  <c r="P331" i="11"/>
  <c r="R331" i="11"/>
  <c r="G340" i="16"/>
  <c r="M340" i="16"/>
  <c r="Q339" i="18"/>
  <c r="T331" i="11"/>
  <c r="Q340" i="16"/>
  <c r="L339" i="18"/>
  <c r="L339" i="21"/>
  <c r="P339" i="14"/>
  <c r="Q339" i="21"/>
  <c r="U339" i="14"/>
  <c r="T339" i="21"/>
  <c r="M331" i="11"/>
  <c r="S331" i="11"/>
  <c r="G331" i="11"/>
  <c r="P339" i="18"/>
  <c r="R339" i="18"/>
  <c r="S339" i="18"/>
  <c r="T339" i="18"/>
  <c r="G339" i="18"/>
  <c r="R339" i="21"/>
  <c r="G340" i="12"/>
  <c r="R340" i="16"/>
  <c r="M339" i="18"/>
  <c r="P340" i="16"/>
  <c r="O340" i="16"/>
  <c r="N340" i="12"/>
  <c r="S340" i="16"/>
  <c r="Q331" i="11"/>
  <c r="N339" i="21"/>
  <c r="T340" i="16"/>
  <c r="G339" i="21"/>
  <c r="M339" i="21"/>
  <c r="U339" i="18"/>
  <c r="G339" i="14"/>
  <c r="N331" i="11"/>
  <c r="H339" i="21" l="1"/>
  <c r="H340" i="16"/>
  <c r="H340" i="12"/>
  <c r="H339" i="18"/>
  <c r="H331" i="11"/>
  <c r="H339" i="14"/>
  <c r="I339" i="21"/>
  <c r="K339" i="21"/>
  <c r="J339" i="21"/>
  <c r="AH339" i="21" s="1"/>
  <c r="E340" i="21"/>
  <c r="Z340" i="21"/>
  <c r="AC340" i="21"/>
  <c r="X340" i="21"/>
  <c r="W340" i="21"/>
  <c r="AA340" i="21"/>
  <c r="Y340" i="21"/>
  <c r="F340" i="21"/>
  <c r="A341" i="21"/>
  <c r="AD340" i="21"/>
  <c r="AF340" i="21"/>
  <c r="AE340" i="21"/>
  <c r="AB340" i="21"/>
  <c r="AI338" i="21"/>
  <c r="AI338" i="14"/>
  <c r="I339" i="14"/>
  <c r="K339" i="14"/>
  <c r="J339" i="14"/>
  <c r="AH339" i="14" s="1"/>
  <c r="AC340" i="14"/>
  <c r="Y340" i="14"/>
  <c r="AF340" i="14"/>
  <c r="AB340" i="14"/>
  <c r="X340" i="14"/>
  <c r="F340" i="14"/>
  <c r="A341" i="14"/>
  <c r="E341" i="14" s="1"/>
  <c r="AE340" i="14"/>
  <c r="AA340" i="14"/>
  <c r="W340" i="14"/>
  <c r="AD340" i="14"/>
  <c r="Z340" i="14"/>
  <c r="K340" i="16"/>
  <c r="J340" i="16"/>
  <c r="AH340" i="16" s="1"/>
  <c r="I340" i="16"/>
  <c r="AF341" i="16"/>
  <c r="AB341" i="16"/>
  <c r="X341" i="16"/>
  <c r="F341" i="16"/>
  <c r="A342" i="16"/>
  <c r="E342" i="16" s="1"/>
  <c r="AE341" i="16"/>
  <c r="AA341" i="16"/>
  <c r="W341" i="16"/>
  <c r="AD341" i="16"/>
  <c r="Z341" i="16"/>
  <c r="Y341" i="16"/>
  <c r="AC341" i="16"/>
  <c r="AI339" i="16"/>
  <c r="K339" i="18"/>
  <c r="J339" i="18"/>
  <c r="AH339" i="18" s="1"/>
  <c r="I339" i="18"/>
  <c r="AF340" i="18"/>
  <c r="AB340" i="18"/>
  <c r="X340" i="18"/>
  <c r="F340" i="18"/>
  <c r="A341" i="18"/>
  <c r="E341" i="18" s="1"/>
  <c r="AE340" i="18"/>
  <c r="AA340" i="18"/>
  <c r="W340" i="18"/>
  <c r="AD340" i="18"/>
  <c r="Z340" i="18"/>
  <c r="Y340" i="18"/>
  <c r="AC340" i="18"/>
  <c r="AI338" i="18"/>
  <c r="J340" i="12"/>
  <c r="AH340" i="12" s="1"/>
  <c r="I340" i="12"/>
  <c r="K340" i="12"/>
  <c r="AD341" i="12"/>
  <c r="Z341" i="12"/>
  <c r="AC341" i="12"/>
  <c r="Y341" i="12"/>
  <c r="AF341" i="12"/>
  <c r="AB341" i="12"/>
  <c r="X341" i="12"/>
  <c r="F341" i="12"/>
  <c r="AE341" i="12"/>
  <c r="AA341" i="12"/>
  <c r="W341" i="12"/>
  <c r="A342" i="12"/>
  <c r="E342" i="12" s="1"/>
  <c r="AI339" i="12"/>
  <c r="AI330" i="11"/>
  <c r="F332" i="11"/>
  <c r="AF332" i="11"/>
  <c r="AB332" i="11"/>
  <c r="X332" i="11"/>
  <c r="AE332" i="11"/>
  <c r="AA332" i="11"/>
  <c r="W332" i="11"/>
  <c r="AD332" i="11"/>
  <c r="Z332" i="11"/>
  <c r="Y332" i="11"/>
  <c r="AC332" i="11"/>
  <c r="K331" i="11"/>
  <c r="I331" i="11"/>
  <c r="J331" i="11"/>
  <c r="AH331" i="11" s="1"/>
  <c r="A333" i="11"/>
  <c r="E333" i="11" s="1"/>
  <c r="O341" i="12"/>
  <c r="U340" i="14"/>
  <c r="U332" i="11"/>
  <c r="T341" i="16"/>
  <c r="Q341" i="16"/>
  <c r="S340" i="21"/>
  <c r="U341" i="16"/>
  <c r="N341" i="12"/>
  <c r="Q340" i="18"/>
  <c r="L332" i="11"/>
  <c r="O340" i="21"/>
  <c r="T340" i="14"/>
  <c r="O340" i="18"/>
  <c r="N340" i="18"/>
  <c r="S340" i="18"/>
  <c r="U340" i="18"/>
  <c r="S340" i="14"/>
  <c r="P341" i="12"/>
  <c r="L340" i="21"/>
  <c r="O341" i="16"/>
  <c r="T340" i="21"/>
  <c r="T340" i="18"/>
  <c r="Q332" i="11"/>
  <c r="R332" i="11"/>
  <c r="S332" i="11"/>
  <c r="N340" i="21"/>
  <c r="M341" i="12"/>
  <c r="T332" i="11"/>
  <c r="N340" i="14"/>
  <c r="G340" i="21"/>
  <c r="S341" i="16"/>
  <c r="M340" i="18"/>
  <c r="M341" i="16"/>
  <c r="U340" i="21"/>
  <c r="P340" i="14"/>
  <c r="G341" i="16"/>
  <c r="Q340" i="14"/>
  <c r="O340" i="14"/>
  <c r="N341" i="16"/>
  <c r="R340" i="21"/>
  <c r="R340" i="18"/>
  <c r="G332" i="11"/>
  <c r="P340" i="21"/>
  <c r="P340" i="18"/>
  <c r="M332" i="11"/>
  <c r="N332" i="11"/>
  <c r="R341" i="16"/>
  <c r="P332" i="11"/>
  <c r="O332" i="11"/>
  <c r="M340" i="21"/>
  <c r="R340" i="14"/>
  <c r="L341" i="16"/>
  <c r="M340" i="14"/>
  <c r="P341" i="16"/>
  <c r="L340" i="14"/>
  <c r="Q341" i="12"/>
  <c r="G341" i="12"/>
  <c r="Q340" i="21"/>
  <c r="G340" i="18"/>
  <c r="L340" i="18"/>
  <c r="G340" i="14"/>
  <c r="L341" i="12"/>
  <c r="H340" i="21" l="1"/>
  <c r="H341" i="16"/>
  <c r="H341" i="12"/>
  <c r="H340" i="18"/>
  <c r="H332" i="11"/>
  <c r="H340" i="14"/>
  <c r="AI339" i="21"/>
  <c r="I340" i="21"/>
  <c r="K340" i="21"/>
  <c r="J340" i="21"/>
  <c r="AH340" i="21" s="1"/>
  <c r="E341" i="21"/>
  <c r="AC341" i="21"/>
  <c r="X341" i="21"/>
  <c r="AA341" i="21"/>
  <c r="Y341" i="21"/>
  <c r="F341" i="21"/>
  <c r="W341" i="21"/>
  <c r="AF341" i="21"/>
  <c r="A342" i="21"/>
  <c r="AD341" i="21"/>
  <c r="AB341" i="21"/>
  <c r="AE341" i="21"/>
  <c r="Z341" i="21"/>
  <c r="K340" i="14"/>
  <c r="J340" i="14"/>
  <c r="AH340" i="14" s="1"/>
  <c r="I340" i="14"/>
  <c r="AF341" i="14"/>
  <c r="AB341" i="14"/>
  <c r="X341" i="14"/>
  <c r="F341" i="14"/>
  <c r="A342" i="14"/>
  <c r="E342" i="14" s="1"/>
  <c r="AE341" i="14"/>
  <c r="AA341" i="14"/>
  <c r="W341" i="14"/>
  <c r="AD341" i="14"/>
  <c r="Z341" i="14"/>
  <c r="AC341" i="14"/>
  <c r="Y341" i="14"/>
  <c r="AI339" i="14"/>
  <c r="AI340" i="16"/>
  <c r="K341" i="16"/>
  <c r="J341" i="16"/>
  <c r="AH341" i="16" s="1"/>
  <c r="I341" i="16"/>
  <c r="A343" i="16"/>
  <c r="E343" i="16" s="1"/>
  <c r="AE342" i="16"/>
  <c r="AA342" i="16"/>
  <c r="W342" i="16"/>
  <c r="AD342" i="16"/>
  <c r="Z342" i="16"/>
  <c r="AC342" i="16"/>
  <c r="Y342" i="16"/>
  <c r="AB342" i="16"/>
  <c r="X342" i="16"/>
  <c r="F342" i="16"/>
  <c r="AF342" i="16"/>
  <c r="K340" i="18"/>
  <c r="J340" i="18"/>
  <c r="AH340" i="18" s="1"/>
  <c r="I340" i="18"/>
  <c r="A342" i="18"/>
  <c r="E342" i="18" s="1"/>
  <c r="AE341" i="18"/>
  <c r="AA341" i="18"/>
  <c r="W341" i="18"/>
  <c r="AD341" i="18"/>
  <c r="Z341" i="18"/>
  <c r="AC341" i="18"/>
  <c r="Y341" i="18"/>
  <c r="AB341" i="18"/>
  <c r="X341" i="18"/>
  <c r="F341" i="18"/>
  <c r="AF341" i="18"/>
  <c r="AI339" i="18"/>
  <c r="AI340" i="12"/>
  <c r="I341" i="12"/>
  <c r="K341" i="12"/>
  <c r="J341" i="12"/>
  <c r="AH341" i="12" s="1"/>
  <c r="AC342" i="12"/>
  <c r="Y342" i="12"/>
  <c r="AF342" i="12"/>
  <c r="AB342" i="12"/>
  <c r="X342" i="12"/>
  <c r="F342" i="12"/>
  <c r="A343" i="12"/>
  <c r="E343" i="12" s="1"/>
  <c r="AE342" i="12"/>
  <c r="AA342" i="12"/>
  <c r="W342" i="12"/>
  <c r="AD342" i="12"/>
  <c r="Z342" i="12"/>
  <c r="AI331" i="11"/>
  <c r="F333" i="11"/>
  <c r="AD333" i="11"/>
  <c r="Z333" i="11"/>
  <c r="AC333" i="11"/>
  <c r="Y333" i="11"/>
  <c r="AF333" i="11"/>
  <c r="AB333" i="11"/>
  <c r="X333" i="11"/>
  <c r="AE333" i="11"/>
  <c r="AA333" i="11"/>
  <c r="W333" i="11"/>
  <c r="I332" i="11"/>
  <c r="J332" i="11"/>
  <c r="AH332" i="11" s="1"/>
  <c r="K332" i="11"/>
  <c r="A334" i="11"/>
  <c r="E334" i="11" s="1"/>
  <c r="Q341" i="21"/>
  <c r="O341" i="14"/>
  <c r="Q342" i="16"/>
  <c r="L342" i="12"/>
  <c r="R342" i="16"/>
  <c r="M342" i="12"/>
  <c r="O342" i="12"/>
  <c r="N341" i="14"/>
  <c r="Q341" i="18"/>
  <c r="M341" i="21"/>
  <c r="T333" i="11"/>
  <c r="U333" i="11"/>
  <c r="P333" i="11"/>
  <c r="O342" i="16"/>
  <c r="G333" i="11"/>
  <c r="L333" i="11"/>
  <c r="R341" i="14"/>
  <c r="P342" i="12"/>
  <c r="U341" i="14"/>
  <c r="M341" i="14"/>
  <c r="P341" i="21"/>
  <c r="P342" i="16"/>
  <c r="U342" i="16"/>
  <c r="S333" i="11"/>
  <c r="G341" i="14"/>
  <c r="P341" i="14"/>
  <c r="M341" i="18"/>
  <c r="Q342" i="12"/>
  <c r="U341" i="18"/>
  <c r="S341" i="21"/>
  <c r="L342" i="16"/>
  <c r="T342" i="16"/>
  <c r="L341" i="21"/>
  <c r="O341" i="21"/>
  <c r="G342" i="12"/>
  <c r="Q333" i="11"/>
  <c r="N342" i="16"/>
  <c r="N341" i="18"/>
  <c r="Q341" i="14"/>
  <c r="N333" i="11"/>
  <c r="L341" i="14"/>
  <c r="P341" i="18"/>
  <c r="T341" i="21"/>
  <c r="R333" i="11"/>
  <c r="R341" i="21"/>
  <c r="R341" i="18"/>
  <c r="L341" i="18"/>
  <c r="S342" i="16"/>
  <c r="G342" i="16"/>
  <c r="M342" i="16"/>
  <c r="N342" i="12"/>
  <c r="O341" i="18"/>
  <c r="M333" i="11"/>
  <c r="T341" i="14"/>
  <c r="T341" i="18"/>
  <c r="U341" i="21"/>
  <c r="S341" i="14"/>
  <c r="G341" i="18"/>
  <c r="G341" i="21"/>
  <c r="O333" i="11"/>
  <c r="N341" i="21"/>
  <c r="S341" i="18"/>
  <c r="H341" i="21" l="1"/>
  <c r="H342" i="16"/>
  <c r="H342" i="12"/>
  <c r="H341" i="18"/>
  <c r="H333" i="11"/>
  <c r="H341" i="14"/>
  <c r="K341" i="21"/>
  <c r="J341" i="21"/>
  <c r="AH341" i="21" s="1"/>
  <c r="I341" i="21"/>
  <c r="E342" i="21"/>
  <c r="AF342" i="21"/>
  <c r="A343" i="21"/>
  <c r="AD342" i="21"/>
  <c r="AB342" i="21"/>
  <c r="AE342" i="21"/>
  <c r="Z342" i="21"/>
  <c r="X342" i="21"/>
  <c r="AA342" i="21"/>
  <c r="AC342" i="21"/>
  <c r="F342" i="21"/>
  <c r="W342" i="21"/>
  <c r="Y342" i="21"/>
  <c r="AI340" i="21"/>
  <c r="K341" i="14"/>
  <c r="J341" i="14"/>
  <c r="AH341" i="14" s="1"/>
  <c r="I341" i="14"/>
  <c r="A343" i="14"/>
  <c r="E343" i="14" s="1"/>
  <c r="AE342" i="14"/>
  <c r="AA342" i="14"/>
  <c r="W342" i="14"/>
  <c r="AD342" i="14"/>
  <c r="Z342" i="14"/>
  <c r="AC342" i="14"/>
  <c r="Y342" i="14"/>
  <c r="X342" i="14"/>
  <c r="F342" i="14"/>
  <c r="AF342" i="14"/>
  <c r="AB342" i="14"/>
  <c r="AI340" i="14"/>
  <c r="AI341" i="16"/>
  <c r="J342" i="16"/>
  <c r="AH342" i="16" s="1"/>
  <c r="I342" i="16"/>
  <c r="K342" i="16"/>
  <c r="AD343" i="16"/>
  <c r="Z343" i="16"/>
  <c r="AC343" i="16"/>
  <c r="Y343" i="16"/>
  <c r="AF343" i="16"/>
  <c r="AB343" i="16"/>
  <c r="X343" i="16"/>
  <c r="F343" i="16"/>
  <c r="AE343" i="16"/>
  <c r="AA343" i="16"/>
  <c r="W343" i="16"/>
  <c r="A344" i="16"/>
  <c r="E344" i="16" s="1"/>
  <c r="J341" i="18"/>
  <c r="AH341" i="18" s="1"/>
  <c r="I341" i="18"/>
  <c r="K341" i="18"/>
  <c r="AD342" i="18"/>
  <c r="Z342" i="18"/>
  <c r="AC342" i="18"/>
  <c r="Y342" i="18"/>
  <c r="AF342" i="18"/>
  <c r="AB342" i="18"/>
  <c r="X342" i="18"/>
  <c r="F342" i="18"/>
  <c r="AE342" i="18"/>
  <c r="AA342" i="18"/>
  <c r="W342" i="18"/>
  <c r="A343" i="18"/>
  <c r="E343" i="18" s="1"/>
  <c r="AI340" i="18"/>
  <c r="K342" i="12"/>
  <c r="J342" i="12"/>
  <c r="AH342" i="12" s="1"/>
  <c r="I342" i="12"/>
  <c r="AI341" i="12"/>
  <c r="AF343" i="12"/>
  <c r="AB343" i="12"/>
  <c r="X343" i="12"/>
  <c r="F343" i="12"/>
  <c r="A344" i="12"/>
  <c r="E344" i="12" s="1"/>
  <c r="AE343" i="12"/>
  <c r="AA343" i="12"/>
  <c r="W343" i="12"/>
  <c r="AD343" i="12"/>
  <c r="Z343" i="12"/>
  <c r="AC343" i="12"/>
  <c r="Y343" i="12"/>
  <c r="AI332" i="11"/>
  <c r="F334" i="11"/>
  <c r="AF334" i="11"/>
  <c r="AB334" i="11"/>
  <c r="X334" i="11"/>
  <c r="AE334" i="11"/>
  <c r="AA334" i="11"/>
  <c r="W334" i="11"/>
  <c r="AD334" i="11"/>
  <c r="Z334" i="11"/>
  <c r="AC334" i="11"/>
  <c r="Y334" i="11"/>
  <c r="I333" i="11"/>
  <c r="J333" i="11"/>
  <c r="AH333" i="11" s="1"/>
  <c r="K333" i="11"/>
  <c r="A335" i="11"/>
  <c r="E335" i="11" s="1"/>
  <c r="O343" i="12"/>
  <c r="M334" i="11"/>
  <c r="Q334" i="11"/>
  <c r="G343" i="12"/>
  <c r="Q343" i="12"/>
  <c r="G342" i="18"/>
  <c r="Q342" i="21"/>
  <c r="S334" i="11"/>
  <c r="U343" i="16"/>
  <c r="L342" i="14"/>
  <c r="R342" i="14"/>
  <c r="O343" i="16"/>
  <c r="R334" i="11"/>
  <c r="G334" i="11"/>
  <c r="T343" i="16"/>
  <c r="G343" i="16"/>
  <c r="N343" i="16"/>
  <c r="T342" i="14"/>
  <c r="S342" i="18"/>
  <c r="L334" i="11"/>
  <c r="U342" i="21"/>
  <c r="S342" i="21"/>
  <c r="T342" i="18"/>
  <c r="N334" i="11"/>
  <c r="O342" i="18"/>
  <c r="S343" i="16"/>
  <c r="P342" i="14"/>
  <c r="N342" i="14"/>
  <c r="P334" i="11"/>
  <c r="N342" i="21"/>
  <c r="G342" i="21"/>
  <c r="M342" i="18"/>
  <c r="L342" i="21"/>
  <c r="M342" i="14"/>
  <c r="M343" i="16"/>
  <c r="N343" i="12"/>
  <c r="O342" i="21"/>
  <c r="R342" i="21"/>
  <c r="S342" i="14"/>
  <c r="T334" i="11"/>
  <c r="Q342" i="14"/>
  <c r="O342" i="14"/>
  <c r="G342" i="14"/>
  <c r="U334" i="11"/>
  <c r="U342" i="14"/>
  <c r="M342" i="21"/>
  <c r="R342" i="18"/>
  <c r="P342" i="18"/>
  <c r="T342" i="21"/>
  <c r="N342" i="18"/>
  <c r="L343" i="16"/>
  <c r="P343" i="12"/>
  <c r="P343" i="16"/>
  <c r="M343" i="12"/>
  <c r="P342" i="21"/>
  <c r="U342" i="18"/>
  <c r="Q343" i="16"/>
  <c r="Q342" i="18"/>
  <c r="O334" i="11"/>
  <c r="L343" i="12"/>
  <c r="R343" i="16"/>
  <c r="L342" i="18"/>
  <c r="H342" i="21" l="1"/>
  <c r="H343" i="16"/>
  <c r="H343" i="12"/>
  <c r="H342" i="18"/>
  <c r="H334" i="11"/>
  <c r="H342" i="14"/>
  <c r="AI341" i="21"/>
  <c r="K342" i="21"/>
  <c r="J342" i="21"/>
  <c r="AH342" i="21" s="1"/>
  <c r="I342" i="21"/>
  <c r="E343" i="21"/>
  <c r="AE343" i="21"/>
  <c r="Z343" i="21"/>
  <c r="F343" i="21"/>
  <c r="AA343" i="21"/>
  <c r="AC343" i="21"/>
  <c r="AF343" i="21"/>
  <c r="A344" i="21"/>
  <c r="AD343" i="21"/>
  <c r="X343" i="21"/>
  <c r="W343" i="21"/>
  <c r="Y343" i="21"/>
  <c r="AB343" i="21"/>
  <c r="J342" i="14"/>
  <c r="AH342" i="14" s="1"/>
  <c r="I342" i="14"/>
  <c r="K342" i="14"/>
  <c r="AD343" i="14"/>
  <c r="Z343" i="14"/>
  <c r="AC343" i="14"/>
  <c r="Y343" i="14"/>
  <c r="AF343" i="14"/>
  <c r="AB343" i="14"/>
  <c r="X343" i="14"/>
  <c r="F343" i="14"/>
  <c r="AA343" i="14"/>
  <c r="W343" i="14"/>
  <c r="A344" i="14"/>
  <c r="E344" i="14" s="1"/>
  <c r="AE343" i="14"/>
  <c r="AI341" i="14"/>
  <c r="AI342" i="16"/>
  <c r="I343" i="16"/>
  <c r="K343" i="16"/>
  <c r="J343" i="16"/>
  <c r="AH343" i="16" s="1"/>
  <c r="AC344" i="16"/>
  <c r="Y344" i="16"/>
  <c r="AF344" i="16"/>
  <c r="AB344" i="16"/>
  <c r="X344" i="16"/>
  <c r="F344" i="16"/>
  <c r="A345" i="16"/>
  <c r="E345" i="16" s="1"/>
  <c r="AE344" i="16"/>
  <c r="AA344" i="16"/>
  <c r="W344" i="16"/>
  <c r="AD344" i="16"/>
  <c r="Z344" i="16"/>
  <c r="AI341" i="18"/>
  <c r="I342" i="18"/>
  <c r="K342" i="18"/>
  <c r="J342" i="18"/>
  <c r="AH342" i="18" s="1"/>
  <c r="AC343" i="18"/>
  <c r="Y343" i="18"/>
  <c r="AF343" i="18"/>
  <c r="AB343" i="18"/>
  <c r="X343" i="18"/>
  <c r="F343" i="18"/>
  <c r="A344" i="18"/>
  <c r="E344" i="18" s="1"/>
  <c r="AE343" i="18"/>
  <c r="AA343" i="18"/>
  <c r="W343" i="18"/>
  <c r="AD343" i="18"/>
  <c r="Z343" i="18"/>
  <c r="K343" i="12"/>
  <c r="J343" i="12"/>
  <c r="AH343" i="12" s="1"/>
  <c r="I343" i="12"/>
  <c r="AC344" i="12"/>
  <c r="Y344" i="12"/>
  <c r="AF344" i="12"/>
  <c r="AB344" i="12"/>
  <c r="X344" i="12"/>
  <c r="AE344" i="12"/>
  <c r="W344" i="12"/>
  <c r="AD344" i="12"/>
  <c r="AA344" i="12"/>
  <c r="A345" i="12"/>
  <c r="E345" i="12" s="1"/>
  <c r="F344" i="12"/>
  <c r="Z344" i="12"/>
  <c r="AI342" i="12"/>
  <c r="AI333" i="11"/>
  <c r="F335" i="11"/>
  <c r="AD335" i="11"/>
  <c r="Z335" i="11"/>
  <c r="AC335" i="11"/>
  <c r="Y335" i="11"/>
  <c r="AF335" i="11"/>
  <c r="AB335" i="11"/>
  <c r="X335" i="11"/>
  <c r="AA335" i="11"/>
  <c r="W335" i="11"/>
  <c r="AE335" i="11"/>
  <c r="J334" i="11"/>
  <c r="AH334" i="11" s="1"/>
  <c r="K334" i="11"/>
  <c r="I334" i="11"/>
  <c r="A336" i="11"/>
  <c r="E336" i="11" s="1"/>
  <c r="Q344" i="12"/>
  <c r="L335" i="11"/>
  <c r="N343" i="14"/>
  <c r="T343" i="14"/>
  <c r="P343" i="21"/>
  <c r="G343" i="14"/>
  <c r="Q343" i="14"/>
  <c r="O335" i="11"/>
  <c r="G344" i="16"/>
  <c r="P344" i="12"/>
  <c r="R343" i="14"/>
  <c r="M335" i="11"/>
  <c r="Q344" i="16"/>
  <c r="G344" i="12"/>
  <c r="L344" i="16"/>
  <c r="T343" i="21"/>
  <c r="S343" i="21"/>
  <c r="L344" i="12"/>
  <c r="M344" i="16"/>
  <c r="O343" i="18"/>
  <c r="P343" i="14"/>
  <c r="L343" i="21"/>
  <c r="U335" i="11"/>
  <c r="O343" i="21"/>
  <c r="P343" i="18"/>
  <c r="S335" i="11"/>
  <c r="R343" i="21"/>
  <c r="T344" i="16"/>
  <c r="P344" i="16"/>
  <c r="M343" i="18"/>
  <c r="U344" i="16"/>
  <c r="M344" i="12"/>
  <c r="M343" i="21"/>
  <c r="P335" i="11"/>
  <c r="Q343" i="21"/>
  <c r="R344" i="16"/>
  <c r="Q335" i="11"/>
  <c r="N335" i="11"/>
  <c r="U343" i="21"/>
  <c r="O344" i="16"/>
  <c r="Q343" i="18"/>
  <c r="O344" i="12"/>
  <c r="S343" i="14"/>
  <c r="L343" i="18"/>
  <c r="O343" i="14"/>
  <c r="G335" i="11"/>
  <c r="M343" i="14"/>
  <c r="G343" i="18"/>
  <c r="T335" i="11"/>
  <c r="U343" i="14"/>
  <c r="L343" i="14"/>
  <c r="R343" i="18"/>
  <c r="N344" i="12"/>
  <c r="N343" i="18"/>
  <c r="S344" i="16"/>
  <c r="S343" i="18"/>
  <c r="T343" i="18"/>
  <c r="N344" i="16"/>
  <c r="G343" i="21"/>
  <c r="R335" i="11"/>
  <c r="N343" i="21"/>
  <c r="U343" i="18"/>
  <c r="H343" i="21" l="1"/>
  <c r="H344" i="16"/>
  <c r="H344" i="12"/>
  <c r="H343" i="18"/>
  <c r="H335" i="11"/>
  <c r="H343" i="14"/>
  <c r="J343" i="21"/>
  <c r="AH343" i="21" s="1"/>
  <c r="I343" i="21"/>
  <c r="K343" i="21"/>
  <c r="E344" i="21"/>
  <c r="AD344" i="21"/>
  <c r="AF344" i="21"/>
  <c r="AA344" i="21"/>
  <c r="Z344" i="21"/>
  <c r="AB344" i="21"/>
  <c r="W344" i="21"/>
  <c r="AC344" i="21"/>
  <c r="X344" i="21"/>
  <c r="A345" i="21"/>
  <c r="Y344" i="21"/>
  <c r="F344" i="21"/>
  <c r="AE344" i="21"/>
  <c r="AI342" i="21"/>
  <c r="AI342" i="14"/>
  <c r="I343" i="14"/>
  <c r="K343" i="14"/>
  <c r="J343" i="14"/>
  <c r="AH343" i="14" s="1"/>
  <c r="AC344" i="14"/>
  <c r="Y344" i="14"/>
  <c r="AF344" i="14"/>
  <c r="AB344" i="14"/>
  <c r="X344" i="14"/>
  <c r="F344" i="14"/>
  <c r="A345" i="14"/>
  <c r="E345" i="14" s="1"/>
  <c r="AE344" i="14"/>
  <c r="AA344" i="14"/>
  <c r="W344" i="14"/>
  <c r="AD344" i="14"/>
  <c r="Z344" i="14"/>
  <c r="K344" i="16"/>
  <c r="J344" i="16"/>
  <c r="AH344" i="16" s="1"/>
  <c r="I344" i="16"/>
  <c r="AF345" i="16"/>
  <c r="AB345" i="16"/>
  <c r="X345" i="16"/>
  <c r="F345" i="16"/>
  <c r="A346" i="16"/>
  <c r="E346" i="16" s="1"/>
  <c r="AE345" i="16"/>
  <c r="AA345" i="16"/>
  <c r="W345" i="16"/>
  <c r="AD345" i="16"/>
  <c r="Z345" i="16"/>
  <c r="AC345" i="16"/>
  <c r="Y345" i="16"/>
  <c r="AI343" i="16"/>
  <c r="K343" i="18"/>
  <c r="J343" i="18"/>
  <c r="AH343" i="18" s="1"/>
  <c r="I343" i="18"/>
  <c r="AF344" i="18"/>
  <c r="AB344" i="18"/>
  <c r="X344" i="18"/>
  <c r="F344" i="18"/>
  <c r="A345" i="18"/>
  <c r="E345" i="18" s="1"/>
  <c r="AE344" i="18"/>
  <c r="AA344" i="18"/>
  <c r="W344" i="18"/>
  <c r="AD344" i="18"/>
  <c r="Z344" i="18"/>
  <c r="AC344" i="18"/>
  <c r="Y344" i="18"/>
  <c r="AI342" i="18"/>
  <c r="J344" i="12"/>
  <c r="AH344" i="12" s="1"/>
  <c r="I344" i="12"/>
  <c r="K344" i="12"/>
  <c r="AC345" i="12"/>
  <c r="Y345" i="12"/>
  <c r="AF345" i="12"/>
  <c r="AB345" i="12"/>
  <c r="X345" i="12"/>
  <c r="F345" i="12"/>
  <c r="A346" i="12"/>
  <c r="E346" i="12" s="1"/>
  <c r="AE345" i="12"/>
  <c r="AA345" i="12"/>
  <c r="W345" i="12"/>
  <c r="AD345" i="12"/>
  <c r="Z345" i="12"/>
  <c r="AI343" i="12"/>
  <c r="AI334" i="11"/>
  <c r="F336" i="11"/>
  <c r="AF336" i="11"/>
  <c r="AB336" i="11"/>
  <c r="X336" i="11"/>
  <c r="AE336" i="11"/>
  <c r="AA336" i="11"/>
  <c r="W336" i="11"/>
  <c r="AD336" i="11"/>
  <c r="Z336" i="11"/>
  <c r="AC336" i="11"/>
  <c r="Y336" i="11"/>
  <c r="K335" i="11"/>
  <c r="I335" i="11"/>
  <c r="J335" i="11"/>
  <c r="AH335" i="11" s="1"/>
  <c r="A337" i="11"/>
  <c r="E337" i="11" s="1"/>
  <c r="M344" i="18"/>
  <c r="S344" i="21"/>
  <c r="G344" i="14"/>
  <c r="T344" i="14"/>
  <c r="U336" i="11"/>
  <c r="G344" i="21"/>
  <c r="R336" i="11"/>
  <c r="U344" i="18"/>
  <c r="R344" i="21"/>
  <c r="L345" i="16"/>
  <c r="P344" i="14"/>
  <c r="L345" i="12"/>
  <c r="U344" i="21"/>
  <c r="Q344" i="18"/>
  <c r="T345" i="16"/>
  <c r="N345" i="12"/>
  <c r="G345" i="12"/>
  <c r="S344" i="14"/>
  <c r="P345" i="12"/>
  <c r="L344" i="21"/>
  <c r="U344" i="14"/>
  <c r="T336" i="11"/>
  <c r="M345" i="12"/>
  <c r="N344" i="18"/>
  <c r="T344" i="18"/>
  <c r="R344" i="18"/>
  <c r="L344" i="18"/>
  <c r="O344" i="18"/>
  <c r="O345" i="16"/>
  <c r="M344" i="21"/>
  <c r="O344" i="14"/>
  <c r="P344" i="21"/>
  <c r="L344" i="14"/>
  <c r="Q336" i="11"/>
  <c r="G336" i="11"/>
  <c r="R344" i="14"/>
  <c r="S336" i="11"/>
  <c r="S345" i="16"/>
  <c r="N344" i="14"/>
  <c r="L336" i="11"/>
  <c r="S344" i="18"/>
  <c r="R345" i="16"/>
  <c r="P336" i="11"/>
  <c r="O345" i="12"/>
  <c r="Q345" i="16"/>
  <c r="M336" i="11"/>
  <c r="O344" i="21"/>
  <c r="Q344" i="21"/>
  <c r="T344" i="21"/>
  <c r="G345" i="16"/>
  <c r="O336" i="11"/>
  <c r="U345" i="16"/>
  <c r="Q344" i="14"/>
  <c r="N345" i="16"/>
  <c r="N344" i="21"/>
  <c r="P344" i="18"/>
  <c r="M344" i="14"/>
  <c r="M345" i="16"/>
  <c r="G344" i="18"/>
  <c r="P345" i="16"/>
  <c r="N336" i="11"/>
  <c r="Q345" i="12"/>
  <c r="H344" i="21" l="1"/>
  <c r="H345" i="16"/>
  <c r="H345" i="12"/>
  <c r="H344" i="18"/>
  <c r="H336" i="11"/>
  <c r="H344" i="14"/>
  <c r="AI343" i="21"/>
  <c r="I344" i="21"/>
  <c r="K344" i="21"/>
  <c r="J344" i="21"/>
  <c r="AH344" i="21" s="1"/>
  <c r="E345" i="21"/>
  <c r="AC345" i="21"/>
  <c r="X345" i="21"/>
  <c r="AA345" i="21"/>
  <c r="Y345" i="21"/>
  <c r="F345" i="21"/>
  <c r="W345" i="21"/>
  <c r="AF345" i="21"/>
  <c r="A346" i="21"/>
  <c r="AD345" i="21"/>
  <c r="AB345" i="21"/>
  <c r="AE345" i="21"/>
  <c r="Z345" i="21"/>
  <c r="K344" i="14"/>
  <c r="J344" i="14"/>
  <c r="AH344" i="14" s="1"/>
  <c r="I344" i="14"/>
  <c r="AF345" i="14"/>
  <c r="AB345" i="14"/>
  <c r="X345" i="14"/>
  <c r="F345" i="14"/>
  <c r="A346" i="14"/>
  <c r="E346" i="14" s="1"/>
  <c r="AE345" i="14"/>
  <c r="AA345" i="14"/>
  <c r="W345" i="14"/>
  <c r="AD345" i="14"/>
  <c r="Z345" i="14"/>
  <c r="AC345" i="14"/>
  <c r="Y345" i="14"/>
  <c r="AI343" i="14"/>
  <c r="AI344" i="16"/>
  <c r="K345" i="16"/>
  <c r="J345" i="16"/>
  <c r="AH345" i="16" s="1"/>
  <c r="I345" i="16"/>
  <c r="A347" i="16"/>
  <c r="E347" i="16" s="1"/>
  <c r="AE346" i="16"/>
  <c r="AA346" i="16"/>
  <c r="W346" i="16"/>
  <c r="AD346" i="16"/>
  <c r="Z346" i="16"/>
  <c r="AC346" i="16"/>
  <c r="Y346" i="16"/>
  <c r="X346" i="16"/>
  <c r="F346" i="16"/>
  <c r="AF346" i="16"/>
  <c r="AB346" i="16"/>
  <c r="K344" i="18"/>
  <c r="J344" i="18"/>
  <c r="AH344" i="18" s="1"/>
  <c r="I344" i="18"/>
  <c r="A346" i="18"/>
  <c r="E346" i="18" s="1"/>
  <c r="AE345" i="18"/>
  <c r="AA345" i="18"/>
  <c r="W345" i="18"/>
  <c r="AD345" i="18"/>
  <c r="Z345" i="18"/>
  <c r="AC345" i="18"/>
  <c r="Y345" i="18"/>
  <c r="X345" i="18"/>
  <c r="F345" i="18"/>
  <c r="AF345" i="18"/>
  <c r="AB345" i="18"/>
  <c r="AI343" i="18"/>
  <c r="AI344" i="12"/>
  <c r="K345" i="12"/>
  <c r="J345" i="12"/>
  <c r="AH345" i="12" s="1"/>
  <c r="I345" i="12"/>
  <c r="AF346" i="12"/>
  <c r="AB346" i="12"/>
  <c r="X346" i="12"/>
  <c r="F346" i="12"/>
  <c r="A347" i="12"/>
  <c r="E347" i="12" s="1"/>
  <c r="AE346" i="12"/>
  <c r="AA346" i="12"/>
  <c r="W346" i="12"/>
  <c r="AD346" i="12"/>
  <c r="Z346" i="12"/>
  <c r="AC346" i="12"/>
  <c r="Y346" i="12"/>
  <c r="AI335" i="11"/>
  <c r="F337" i="11"/>
  <c r="AD337" i="11"/>
  <c r="Z337" i="11"/>
  <c r="AC337" i="11"/>
  <c r="Y337" i="11"/>
  <c r="AF337" i="11"/>
  <c r="AB337" i="11"/>
  <c r="X337" i="11"/>
  <c r="W337" i="11"/>
  <c r="AE337" i="11"/>
  <c r="AA337" i="11"/>
  <c r="I336" i="11"/>
  <c r="J336" i="11"/>
  <c r="AH336" i="11" s="1"/>
  <c r="K336" i="11"/>
  <c r="A338" i="11"/>
  <c r="E338" i="11" s="1"/>
  <c r="L346" i="12"/>
  <c r="G345" i="14"/>
  <c r="P346" i="16"/>
  <c r="T345" i="21"/>
  <c r="O345" i="18"/>
  <c r="M346" i="16"/>
  <c r="U345" i="21"/>
  <c r="M345" i="21"/>
  <c r="M345" i="14"/>
  <c r="G345" i="18"/>
  <c r="S337" i="11"/>
  <c r="L345" i="21"/>
  <c r="Q345" i="14"/>
  <c r="L337" i="11"/>
  <c r="Q346" i="16"/>
  <c r="U346" i="16"/>
  <c r="P346" i="12"/>
  <c r="G337" i="11"/>
  <c r="M345" i="18"/>
  <c r="P337" i="11"/>
  <c r="R346" i="16"/>
  <c r="T346" i="16"/>
  <c r="P345" i="14"/>
  <c r="U345" i="14"/>
  <c r="U345" i="18"/>
  <c r="Q345" i="18"/>
  <c r="T337" i="11"/>
  <c r="O345" i="14"/>
  <c r="L345" i="18"/>
  <c r="Q346" i="12"/>
  <c r="G346" i="16"/>
  <c r="Q337" i="11"/>
  <c r="R337" i="11"/>
  <c r="R345" i="18"/>
  <c r="G346" i="12"/>
  <c r="R345" i="14"/>
  <c r="O346" i="16"/>
  <c r="L346" i="16"/>
  <c r="N337" i="11"/>
  <c r="N346" i="16"/>
  <c r="N346" i="12"/>
  <c r="N345" i="21"/>
  <c r="M346" i="12"/>
  <c r="N345" i="14"/>
  <c r="O346" i="12"/>
  <c r="O345" i="21"/>
  <c r="N345" i="18"/>
  <c r="P345" i="18"/>
  <c r="U337" i="11"/>
  <c r="S345" i="14"/>
  <c r="S345" i="18"/>
  <c r="G345" i="21"/>
  <c r="P345" i="21"/>
  <c r="L345" i="14"/>
  <c r="T345" i="18"/>
  <c r="R345" i="21"/>
  <c r="T345" i="14"/>
  <c r="Q345" i="21"/>
  <c r="S345" i="21"/>
  <c r="O337" i="11"/>
  <c r="S346" i="16"/>
  <c r="M337" i="11"/>
  <c r="H345" i="21" l="1"/>
  <c r="H346" i="16"/>
  <c r="H346" i="12"/>
  <c r="H345" i="18"/>
  <c r="H337" i="11"/>
  <c r="H345" i="14"/>
  <c r="K345" i="21"/>
  <c r="J345" i="21"/>
  <c r="AH345" i="21" s="1"/>
  <c r="I345" i="21"/>
  <c r="E346" i="21"/>
  <c r="AF346" i="21"/>
  <c r="A347" i="21"/>
  <c r="AD346" i="21"/>
  <c r="AB346" i="21"/>
  <c r="AE346" i="21"/>
  <c r="Z346" i="21"/>
  <c r="X346" i="21"/>
  <c r="AA346" i="21"/>
  <c r="AC346" i="21"/>
  <c r="F346" i="21"/>
  <c r="W346" i="21"/>
  <c r="Y346" i="21"/>
  <c r="AI344" i="21"/>
  <c r="K345" i="14"/>
  <c r="J345" i="14"/>
  <c r="AH345" i="14" s="1"/>
  <c r="I345" i="14"/>
  <c r="A347" i="14"/>
  <c r="E347" i="14" s="1"/>
  <c r="AE346" i="14"/>
  <c r="AA346" i="14"/>
  <c r="W346" i="14"/>
  <c r="AD346" i="14"/>
  <c r="Z346" i="14"/>
  <c r="AC346" i="14"/>
  <c r="Y346" i="14"/>
  <c r="AF346" i="14"/>
  <c r="AB346" i="14"/>
  <c r="X346" i="14"/>
  <c r="F346" i="14"/>
  <c r="AI344" i="14"/>
  <c r="AI345" i="16"/>
  <c r="J346" i="16"/>
  <c r="AH346" i="16" s="1"/>
  <c r="I346" i="16"/>
  <c r="K346" i="16"/>
  <c r="AD347" i="16"/>
  <c r="Z347" i="16"/>
  <c r="AC347" i="16"/>
  <c r="Y347" i="16"/>
  <c r="AF347" i="16"/>
  <c r="AB347" i="16"/>
  <c r="X347" i="16"/>
  <c r="F347" i="16"/>
  <c r="AA347" i="16"/>
  <c r="W347" i="16"/>
  <c r="A348" i="16"/>
  <c r="E348" i="16" s="1"/>
  <c r="AE347" i="16"/>
  <c r="J345" i="18"/>
  <c r="AH345" i="18" s="1"/>
  <c r="I345" i="18"/>
  <c r="K345" i="18"/>
  <c r="AD346" i="18"/>
  <c r="Z346" i="18"/>
  <c r="AC346" i="18"/>
  <c r="Y346" i="18"/>
  <c r="AF346" i="18"/>
  <c r="AB346" i="18"/>
  <c r="X346" i="18"/>
  <c r="F346" i="18"/>
  <c r="AA346" i="18"/>
  <c r="W346" i="18"/>
  <c r="A347" i="18"/>
  <c r="E347" i="18" s="1"/>
  <c r="AE346" i="18"/>
  <c r="AI344" i="18"/>
  <c r="K346" i="12"/>
  <c r="J346" i="12"/>
  <c r="AH346" i="12" s="1"/>
  <c r="I346" i="12"/>
  <c r="A348" i="12"/>
  <c r="E348" i="12" s="1"/>
  <c r="AE347" i="12"/>
  <c r="AA347" i="12"/>
  <c r="W347" i="12"/>
  <c r="AD347" i="12"/>
  <c r="Z347" i="12"/>
  <c r="AC347" i="12"/>
  <c r="Y347" i="12"/>
  <c r="X347" i="12"/>
  <c r="F347" i="12"/>
  <c r="AF347" i="12"/>
  <c r="AB347" i="12"/>
  <c r="AI345" i="12"/>
  <c r="AI336" i="11"/>
  <c r="F338" i="11"/>
  <c r="AF338" i="11"/>
  <c r="AB338" i="11"/>
  <c r="X338" i="11"/>
  <c r="AE338" i="11"/>
  <c r="AA338" i="11"/>
  <c r="W338" i="11"/>
  <c r="AD338" i="11"/>
  <c r="Z338" i="11"/>
  <c r="AC338" i="11"/>
  <c r="Y338" i="11"/>
  <c r="I337" i="11"/>
  <c r="J337" i="11"/>
  <c r="AH337" i="11" s="1"/>
  <c r="K337" i="11"/>
  <c r="A339" i="11"/>
  <c r="E339" i="11" s="1"/>
  <c r="N338" i="11"/>
  <c r="U347" i="16"/>
  <c r="U338" i="11"/>
  <c r="Q346" i="14"/>
  <c r="G347" i="16"/>
  <c r="G346" i="14"/>
  <c r="P338" i="11"/>
  <c r="Q347" i="12"/>
  <c r="U346" i="18"/>
  <c r="L338" i="11"/>
  <c r="M346" i="21"/>
  <c r="N347" i="12"/>
  <c r="N347" i="16"/>
  <c r="R338" i="11"/>
  <c r="T338" i="11"/>
  <c r="L346" i="14"/>
  <c r="Q346" i="21"/>
  <c r="G338" i="11"/>
  <c r="G346" i="18"/>
  <c r="P346" i="21"/>
  <c r="N346" i="21"/>
  <c r="R346" i="14"/>
  <c r="N346" i="18"/>
  <c r="S346" i="21"/>
  <c r="G346" i="21"/>
  <c r="G347" i="12"/>
  <c r="S346" i="18"/>
  <c r="M346" i="18"/>
  <c r="S346" i="14"/>
  <c r="P347" i="12"/>
  <c r="M347" i="16"/>
  <c r="S347" i="16"/>
  <c r="Q347" i="16"/>
  <c r="Q346" i="18"/>
  <c r="R346" i="21"/>
  <c r="T346" i="18"/>
  <c r="L347" i="16"/>
  <c r="P347" i="16"/>
  <c r="U346" i="14"/>
  <c r="O346" i="21"/>
  <c r="T346" i="14"/>
  <c r="L347" i="12"/>
  <c r="R347" i="16"/>
  <c r="T346" i="21"/>
  <c r="R346" i="18"/>
  <c r="O346" i="14"/>
  <c r="T347" i="16"/>
  <c r="P346" i="14"/>
  <c r="Q338" i="11"/>
  <c r="O347" i="12"/>
  <c r="U346" i="21"/>
  <c r="L346" i="21"/>
  <c r="O346" i="18"/>
  <c r="M347" i="12"/>
  <c r="S338" i="11"/>
  <c r="N346" i="14"/>
  <c r="O338" i="11"/>
  <c r="M346" i="14"/>
  <c r="O347" i="16"/>
  <c r="L346" i="18"/>
  <c r="M338" i="11"/>
  <c r="P346" i="18"/>
  <c r="H346" i="21" l="1"/>
  <c r="H347" i="16"/>
  <c r="H347" i="12"/>
  <c r="H346" i="18"/>
  <c r="H338" i="11"/>
  <c r="H346" i="14"/>
  <c r="AI345" i="21"/>
  <c r="K346" i="21"/>
  <c r="J346" i="21"/>
  <c r="AH346" i="21" s="1"/>
  <c r="I346" i="21"/>
  <c r="E347" i="21"/>
  <c r="AE347" i="21"/>
  <c r="Z347" i="21"/>
  <c r="AB347" i="21"/>
  <c r="AA347" i="21"/>
  <c r="AC347" i="21"/>
  <c r="F347" i="21"/>
  <c r="W347" i="21"/>
  <c r="Y347" i="21"/>
  <c r="X347" i="21"/>
  <c r="A348" i="21"/>
  <c r="AD347" i="21"/>
  <c r="AF347" i="21"/>
  <c r="J346" i="14"/>
  <c r="AH346" i="14" s="1"/>
  <c r="I346" i="14"/>
  <c r="K346" i="14"/>
  <c r="AD347" i="14"/>
  <c r="Z347" i="14"/>
  <c r="AC347" i="14"/>
  <c r="Y347" i="14"/>
  <c r="AF347" i="14"/>
  <c r="AB347" i="14"/>
  <c r="X347" i="14"/>
  <c r="F347" i="14"/>
  <c r="W347" i="14"/>
  <c r="A348" i="14"/>
  <c r="E348" i="14" s="1"/>
  <c r="AE347" i="14"/>
  <c r="AA347" i="14"/>
  <c r="AI345" i="14"/>
  <c r="AI346" i="16"/>
  <c r="I347" i="16"/>
  <c r="K347" i="16"/>
  <c r="J347" i="16"/>
  <c r="AH347" i="16" s="1"/>
  <c r="AI345" i="18"/>
  <c r="AC348" i="16"/>
  <c r="Y348" i="16"/>
  <c r="AF348" i="16"/>
  <c r="AB348" i="16"/>
  <c r="X348" i="16"/>
  <c r="F348" i="16"/>
  <c r="A349" i="16"/>
  <c r="E349" i="16" s="1"/>
  <c r="AE348" i="16"/>
  <c r="AA348" i="16"/>
  <c r="W348" i="16"/>
  <c r="AD348" i="16"/>
  <c r="Z348" i="16"/>
  <c r="I346" i="18"/>
  <c r="K346" i="18"/>
  <c r="J346" i="18"/>
  <c r="AH346" i="18" s="1"/>
  <c r="AC347" i="18"/>
  <c r="Y347" i="18"/>
  <c r="AF347" i="18"/>
  <c r="AB347" i="18"/>
  <c r="X347" i="18"/>
  <c r="F347" i="18"/>
  <c r="A348" i="18"/>
  <c r="E348" i="18" s="1"/>
  <c r="AE347" i="18"/>
  <c r="AA347" i="18"/>
  <c r="W347" i="18"/>
  <c r="AD347" i="18"/>
  <c r="Z347" i="18"/>
  <c r="J347" i="12"/>
  <c r="AH347" i="12" s="1"/>
  <c r="I347" i="12"/>
  <c r="K347" i="12"/>
  <c r="AD348" i="12"/>
  <c r="Z348" i="12"/>
  <c r="AC348" i="12"/>
  <c r="Y348" i="12"/>
  <c r="AF348" i="12"/>
  <c r="AB348" i="12"/>
  <c r="X348" i="12"/>
  <c r="F348" i="12"/>
  <c r="AA348" i="12"/>
  <c r="W348" i="12"/>
  <c r="A349" i="12"/>
  <c r="E349" i="12" s="1"/>
  <c r="AE348" i="12"/>
  <c r="AI346" i="12"/>
  <c r="AI337" i="11"/>
  <c r="F339" i="11"/>
  <c r="AD339" i="11"/>
  <c r="Z339" i="11"/>
  <c r="AC339" i="11"/>
  <c r="Y339" i="11"/>
  <c r="AF339" i="11"/>
  <c r="AB339" i="11"/>
  <c r="X339" i="11"/>
  <c r="AE339" i="11"/>
  <c r="AA339" i="11"/>
  <c r="W339" i="11"/>
  <c r="J338" i="11"/>
  <c r="AH338" i="11" s="1"/>
  <c r="K338" i="11"/>
  <c r="I338" i="11"/>
  <c r="A340" i="11"/>
  <c r="E340" i="11" s="1"/>
  <c r="Q339" i="11"/>
  <c r="G348" i="12"/>
  <c r="L347" i="14"/>
  <c r="L348" i="16"/>
  <c r="N347" i="14"/>
  <c r="U339" i="11"/>
  <c r="M348" i="16"/>
  <c r="U347" i="18"/>
  <c r="P347" i="21"/>
  <c r="M347" i="21"/>
  <c r="R347" i="21"/>
  <c r="S347" i="18"/>
  <c r="M339" i="11"/>
  <c r="N347" i="21"/>
  <c r="P348" i="16"/>
  <c r="R347" i="14"/>
  <c r="U348" i="16"/>
  <c r="T348" i="16"/>
  <c r="Q347" i="21"/>
  <c r="T347" i="18"/>
  <c r="U347" i="21"/>
  <c r="R347" i="18"/>
  <c r="N348" i="12"/>
  <c r="P339" i="11"/>
  <c r="L339" i="11"/>
  <c r="N347" i="18"/>
  <c r="G339" i="11"/>
  <c r="O347" i="18"/>
  <c r="S347" i="14"/>
  <c r="P347" i="14"/>
  <c r="S348" i="16"/>
  <c r="N339" i="11"/>
  <c r="S339" i="11"/>
  <c r="M347" i="14"/>
  <c r="O348" i="16"/>
  <c r="U347" i="14"/>
  <c r="G348" i="16"/>
  <c r="P347" i="18"/>
  <c r="M347" i="18"/>
  <c r="O339" i="11"/>
  <c r="T347" i="14"/>
  <c r="P348" i="12"/>
  <c r="Q348" i="16"/>
  <c r="Q348" i="12"/>
  <c r="R339" i="11"/>
  <c r="Q347" i="14"/>
  <c r="L348" i="12"/>
  <c r="L347" i="21"/>
  <c r="T339" i="11"/>
  <c r="S347" i="21"/>
  <c r="O348" i="12"/>
  <c r="L347" i="18"/>
  <c r="Q347" i="18"/>
  <c r="G347" i="18"/>
  <c r="G347" i="14"/>
  <c r="R348" i="16"/>
  <c r="M348" i="12"/>
  <c r="O347" i="21"/>
  <c r="G347" i="21"/>
  <c r="T347" i="21"/>
  <c r="N348" i="16"/>
  <c r="O347" i="14"/>
  <c r="H347" i="21" l="1"/>
  <c r="H348" i="16"/>
  <c r="H348" i="12"/>
  <c r="H347" i="18"/>
  <c r="H339" i="11"/>
  <c r="H347" i="14"/>
  <c r="AI346" i="21"/>
  <c r="J347" i="21"/>
  <c r="AH347" i="21" s="1"/>
  <c r="I347" i="21"/>
  <c r="K347" i="21"/>
  <c r="E348" i="21"/>
  <c r="AD348" i="21"/>
  <c r="AF348" i="21"/>
  <c r="W348" i="21"/>
  <c r="Z348" i="21"/>
  <c r="AB348" i="21"/>
  <c r="A349" i="21"/>
  <c r="AC348" i="21"/>
  <c r="X348" i="21"/>
  <c r="AE348" i="21"/>
  <c r="Y348" i="21"/>
  <c r="F348" i="21"/>
  <c r="AA348" i="21"/>
  <c r="AI346" i="14"/>
  <c r="I347" i="14"/>
  <c r="K347" i="14"/>
  <c r="J347" i="14"/>
  <c r="AH347" i="14" s="1"/>
  <c r="AC348" i="14"/>
  <c r="Y348" i="14"/>
  <c r="AF348" i="14"/>
  <c r="AB348" i="14"/>
  <c r="X348" i="14"/>
  <c r="F348" i="14"/>
  <c r="A349" i="14"/>
  <c r="E349" i="14" s="1"/>
  <c r="AE348" i="14"/>
  <c r="AA348" i="14"/>
  <c r="W348" i="14"/>
  <c r="Z348" i="14"/>
  <c r="AD348" i="14"/>
  <c r="AI347" i="16"/>
  <c r="K348" i="16"/>
  <c r="J348" i="16"/>
  <c r="AH348" i="16" s="1"/>
  <c r="I348" i="16"/>
  <c r="AI346" i="18"/>
  <c r="AF349" i="16"/>
  <c r="AB349" i="16"/>
  <c r="X349" i="16"/>
  <c r="F349" i="16"/>
  <c r="A350" i="16"/>
  <c r="E350" i="16" s="1"/>
  <c r="AE349" i="16"/>
  <c r="AA349" i="16"/>
  <c r="W349" i="16"/>
  <c r="AD349" i="16"/>
  <c r="Z349" i="16"/>
  <c r="AC349" i="16"/>
  <c r="Y349" i="16"/>
  <c r="K347" i="18"/>
  <c r="J347" i="18"/>
  <c r="AH347" i="18" s="1"/>
  <c r="I347" i="18"/>
  <c r="AF348" i="18"/>
  <c r="AB348" i="18"/>
  <c r="X348" i="18"/>
  <c r="F348" i="18"/>
  <c r="A349" i="18"/>
  <c r="E349" i="18" s="1"/>
  <c r="AE348" i="18"/>
  <c r="AA348" i="18"/>
  <c r="W348" i="18"/>
  <c r="AD348" i="18"/>
  <c r="Z348" i="18"/>
  <c r="AC348" i="18"/>
  <c r="Y348" i="18"/>
  <c r="AI347" i="12"/>
  <c r="I348" i="12"/>
  <c r="K348" i="12"/>
  <c r="J348" i="12"/>
  <c r="AH348" i="12" s="1"/>
  <c r="AC349" i="12"/>
  <c r="Y349" i="12"/>
  <c r="AF349" i="12"/>
  <c r="AB349" i="12"/>
  <c r="X349" i="12"/>
  <c r="F349" i="12"/>
  <c r="A350" i="12"/>
  <c r="E350" i="12" s="1"/>
  <c r="AE349" i="12"/>
  <c r="AA349" i="12"/>
  <c r="W349" i="12"/>
  <c r="AD349" i="12"/>
  <c r="Z349" i="12"/>
  <c r="AI338" i="11"/>
  <c r="F340" i="11"/>
  <c r="AD340" i="11"/>
  <c r="Z340" i="11"/>
  <c r="AC340" i="11"/>
  <c r="AF340" i="11"/>
  <c r="AB340" i="11"/>
  <c r="X340" i="11"/>
  <c r="Y340" i="11"/>
  <c r="W340" i="11"/>
  <c r="AE340" i="11"/>
  <c r="AA340" i="11"/>
  <c r="K339" i="11"/>
  <c r="I339" i="11"/>
  <c r="J339" i="11"/>
  <c r="AH339" i="11" s="1"/>
  <c r="A341" i="11"/>
  <c r="E341" i="11" s="1"/>
  <c r="Q349" i="12"/>
  <c r="O348" i="18"/>
  <c r="T348" i="14"/>
  <c r="L340" i="11"/>
  <c r="N348" i="18"/>
  <c r="G348" i="21"/>
  <c r="M349" i="12"/>
  <c r="O349" i="12"/>
  <c r="N348" i="21"/>
  <c r="S348" i="18"/>
  <c r="L348" i="14"/>
  <c r="N349" i="12"/>
  <c r="P348" i="18"/>
  <c r="G348" i="14"/>
  <c r="U340" i="11"/>
  <c r="T349" i="16"/>
  <c r="Q348" i="18"/>
  <c r="M348" i="21"/>
  <c r="U348" i="14"/>
  <c r="M340" i="11"/>
  <c r="P349" i="16"/>
  <c r="S349" i="16"/>
  <c r="G349" i="16"/>
  <c r="G349" i="12"/>
  <c r="L348" i="18"/>
  <c r="T340" i="11"/>
  <c r="M349" i="16"/>
  <c r="O349" i="16"/>
  <c r="R348" i="18"/>
  <c r="L349" i="12"/>
  <c r="Q349" i="16"/>
  <c r="T348" i="18"/>
  <c r="O348" i="14"/>
  <c r="N340" i="11"/>
  <c r="P348" i="21"/>
  <c r="Q340" i="11"/>
  <c r="N349" i="16"/>
  <c r="R340" i="11"/>
  <c r="S348" i="21"/>
  <c r="L349" i="16"/>
  <c r="T348" i="21"/>
  <c r="M348" i="18"/>
  <c r="G348" i="18"/>
  <c r="Q348" i="21"/>
  <c r="M348" i="14"/>
  <c r="O340" i="11"/>
  <c r="U348" i="21"/>
  <c r="Q348" i="14"/>
  <c r="R348" i="21"/>
  <c r="U348" i="18"/>
  <c r="S348" i="14"/>
  <c r="L348" i="21"/>
  <c r="P340" i="11"/>
  <c r="R348" i="14"/>
  <c r="P349" i="12"/>
  <c r="S340" i="11"/>
  <c r="O348" i="21"/>
  <c r="R349" i="16"/>
  <c r="N348" i="14"/>
  <c r="G340" i="11"/>
  <c r="U349" i="16"/>
  <c r="P348" i="14"/>
  <c r="H348" i="21" l="1"/>
  <c r="H349" i="16"/>
  <c r="H349" i="12"/>
  <c r="H348" i="18"/>
  <c r="H340" i="11"/>
  <c r="H348" i="14"/>
  <c r="AI347" i="21"/>
  <c r="J348" i="21"/>
  <c r="AH348" i="21" s="1"/>
  <c r="I348" i="21"/>
  <c r="K348" i="21"/>
  <c r="E349" i="21"/>
  <c r="AC349" i="21"/>
  <c r="X349" i="21"/>
  <c r="AA349" i="21"/>
  <c r="AB349" i="21"/>
  <c r="AE349" i="21"/>
  <c r="Y349" i="21"/>
  <c r="F349" i="21"/>
  <c r="W349" i="21"/>
  <c r="AF349" i="21"/>
  <c r="A350" i="21"/>
  <c r="Z349" i="21"/>
  <c r="AD349" i="21"/>
  <c r="K348" i="14"/>
  <c r="J348" i="14"/>
  <c r="AH348" i="14" s="1"/>
  <c r="I348" i="14"/>
  <c r="AC349" i="14"/>
  <c r="Y349" i="14"/>
  <c r="AF349" i="14"/>
  <c r="AB349" i="14"/>
  <c r="X349" i="14"/>
  <c r="A350" i="14"/>
  <c r="E350" i="14" s="1"/>
  <c r="AE349" i="14"/>
  <c r="AA349" i="14"/>
  <c r="W349" i="14"/>
  <c r="AD349" i="14"/>
  <c r="F349" i="14"/>
  <c r="Z349" i="14"/>
  <c r="AI347" i="14"/>
  <c r="AI348" i="16"/>
  <c r="K349" i="16"/>
  <c r="J349" i="16"/>
  <c r="AH349" i="16" s="1"/>
  <c r="I349" i="16"/>
  <c r="A351" i="16"/>
  <c r="E351" i="16" s="1"/>
  <c r="AE350" i="16"/>
  <c r="AA350" i="16"/>
  <c r="W350" i="16"/>
  <c r="AD350" i="16"/>
  <c r="Z350" i="16"/>
  <c r="AC350" i="16"/>
  <c r="Y350" i="16"/>
  <c r="AF350" i="16"/>
  <c r="AB350" i="16"/>
  <c r="X350" i="16"/>
  <c r="F350" i="16"/>
  <c r="K348" i="18"/>
  <c r="J348" i="18"/>
  <c r="AH348" i="18" s="1"/>
  <c r="I348" i="18"/>
  <c r="A350" i="18"/>
  <c r="E350" i="18" s="1"/>
  <c r="AE349" i="18"/>
  <c r="AA349" i="18"/>
  <c r="W349" i="18"/>
  <c r="AD349" i="18"/>
  <c r="Z349" i="18"/>
  <c r="AC349" i="18"/>
  <c r="Y349" i="18"/>
  <c r="AF349" i="18"/>
  <c r="AB349" i="18"/>
  <c r="F349" i="18"/>
  <c r="X349" i="18"/>
  <c r="AI347" i="18"/>
  <c r="K349" i="12"/>
  <c r="J349" i="12"/>
  <c r="AH349" i="12" s="1"/>
  <c r="I349" i="12"/>
  <c r="AF350" i="12"/>
  <c r="AB350" i="12"/>
  <c r="X350" i="12"/>
  <c r="F350" i="12"/>
  <c r="A351" i="12"/>
  <c r="E351" i="12" s="1"/>
  <c r="AE350" i="12"/>
  <c r="AA350" i="12"/>
  <c r="W350" i="12"/>
  <c r="AD350" i="12"/>
  <c r="Z350" i="12"/>
  <c r="AC350" i="12"/>
  <c r="Y350" i="12"/>
  <c r="AI348" i="12"/>
  <c r="AI339" i="11"/>
  <c r="F341" i="11"/>
  <c r="AF341" i="11"/>
  <c r="AB341" i="11"/>
  <c r="X341" i="11"/>
  <c r="AE341" i="11"/>
  <c r="AA341" i="11"/>
  <c r="W341" i="11"/>
  <c r="AD341" i="11"/>
  <c r="Z341" i="11"/>
  <c r="AC341" i="11"/>
  <c r="Y341" i="11"/>
  <c r="I340" i="11"/>
  <c r="J340" i="11"/>
  <c r="AH340" i="11" s="1"/>
  <c r="K340" i="11"/>
  <c r="A342" i="11"/>
  <c r="E342" i="11" s="1"/>
  <c r="S349" i="14"/>
  <c r="S341" i="11"/>
  <c r="S349" i="18"/>
  <c r="M349" i="14"/>
  <c r="Q341" i="11"/>
  <c r="M341" i="11"/>
  <c r="T350" i="16"/>
  <c r="R350" i="16"/>
  <c r="R341" i="11"/>
  <c r="L349" i="14"/>
  <c r="Q349" i="18"/>
  <c r="P350" i="16"/>
  <c r="P350" i="12"/>
  <c r="P349" i="18"/>
  <c r="R349" i="14"/>
  <c r="U350" i="16"/>
  <c r="G349" i="18"/>
  <c r="G349" i="21"/>
  <c r="L349" i="18"/>
  <c r="L350" i="12"/>
  <c r="M349" i="18"/>
  <c r="N341" i="11"/>
  <c r="U349" i="21"/>
  <c r="N350" i="12"/>
  <c r="G350" i="12"/>
  <c r="N349" i="18"/>
  <c r="S350" i="16"/>
  <c r="O349" i="18"/>
  <c r="P341" i="11"/>
  <c r="T341" i="11"/>
  <c r="Q349" i="21"/>
  <c r="G341" i="11"/>
  <c r="L341" i="11"/>
  <c r="O349" i="14"/>
  <c r="G349" i="14"/>
  <c r="M350" i="16"/>
  <c r="R349" i="18"/>
  <c r="M350" i="12"/>
  <c r="U349" i="18"/>
  <c r="T349" i="21"/>
  <c r="P349" i="14"/>
  <c r="O350" i="16"/>
  <c r="Q350" i="16"/>
  <c r="O350" i="12"/>
  <c r="Q349" i="14"/>
  <c r="M349" i="21"/>
  <c r="N349" i="14"/>
  <c r="O341" i="11"/>
  <c r="L349" i="21"/>
  <c r="T349" i="14"/>
  <c r="P349" i="21"/>
  <c r="G350" i="16"/>
  <c r="T349" i="18"/>
  <c r="L350" i="16"/>
  <c r="U341" i="11"/>
  <c r="O349" i="21"/>
  <c r="R349" i="21"/>
  <c r="U349" i="14"/>
  <c r="Q350" i="12"/>
  <c r="S349" i="21"/>
  <c r="N350" i="16"/>
  <c r="N349" i="21"/>
  <c r="H349" i="21" l="1"/>
  <c r="H350" i="16"/>
  <c r="H350" i="12"/>
  <c r="H349" i="18"/>
  <c r="H341" i="11"/>
  <c r="H349" i="14"/>
  <c r="AI348" i="21"/>
  <c r="K349" i="21"/>
  <c r="J349" i="21"/>
  <c r="AH349" i="21" s="1"/>
  <c r="I349" i="21"/>
  <c r="E350" i="21"/>
  <c r="AB350" i="21"/>
  <c r="AE350" i="21"/>
  <c r="Z350" i="21"/>
  <c r="X350" i="21"/>
  <c r="AA350" i="21"/>
  <c r="AC350" i="21"/>
  <c r="F350" i="21"/>
  <c r="W350" i="21"/>
  <c r="Y350" i="21"/>
  <c r="AF350" i="21"/>
  <c r="A351" i="21"/>
  <c r="AD350" i="21"/>
  <c r="K349" i="14"/>
  <c r="J349" i="14"/>
  <c r="AH349" i="14" s="1"/>
  <c r="I349" i="14"/>
  <c r="AF350" i="14"/>
  <c r="AB350" i="14"/>
  <c r="X350" i="14"/>
  <c r="F350" i="14"/>
  <c r="A351" i="14"/>
  <c r="E351" i="14" s="1"/>
  <c r="AE350" i="14"/>
  <c r="AA350" i="14"/>
  <c r="W350" i="14"/>
  <c r="AD350" i="14"/>
  <c r="Z350" i="14"/>
  <c r="AC350" i="14"/>
  <c r="Y350" i="14"/>
  <c r="AI348" i="14"/>
  <c r="AI349" i="16"/>
  <c r="J350" i="16"/>
  <c r="AH350" i="16" s="1"/>
  <c r="I350" i="16"/>
  <c r="K350" i="16"/>
  <c r="AD351" i="16"/>
  <c r="Z351" i="16"/>
  <c r="AC351" i="16"/>
  <c r="Y351" i="16"/>
  <c r="AF351" i="16"/>
  <c r="AB351" i="16"/>
  <c r="X351" i="16"/>
  <c r="F351" i="16"/>
  <c r="W351" i="16"/>
  <c r="A352" i="16"/>
  <c r="E352" i="16" s="1"/>
  <c r="AE351" i="16"/>
  <c r="AA351" i="16"/>
  <c r="J349" i="18"/>
  <c r="AH349" i="18" s="1"/>
  <c r="I349" i="18"/>
  <c r="K349" i="18"/>
  <c r="AD350" i="18"/>
  <c r="Z350" i="18"/>
  <c r="AC350" i="18"/>
  <c r="Y350" i="18"/>
  <c r="AF350" i="18"/>
  <c r="AB350" i="18"/>
  <c r="X350" i="18"/>
  <c r="F350" i="18"/>
  <c r="W350" i="18"/>
  <c r="A351" i="18"/>
  <c r="E351" i="18" s="1"/>
  <c r="AE350" i="18"/>
  <c r="AA350" i="18"/>
  <c r="AI348" i="18"/>
  <c r="K350" i="12"/>
  <c r="J350" i="12"/>
  <c r="AH350" i="12" s="1"/>
  <c r="I350" i="12"/>
  <c r="A352" i="12"/>
  <c r="E352" i="12" s="1"/>
  <c r="AE351" i="12"/>
  <c r="AA351" i="12"/>
  <c r="W351" i="12"/>
  <c r="AD351" i="12"/>
  <c r="Z351" i="12"/>
  <c r="AC351" i="12"/>
  <c r="Y351" i="12"/>
  <c r="AF351" i="12"/>
  <c r="AB351" i="12"/>
  <c r="X351" i="12"/>
  <c r="F351" i="12"/>
  <c r="AI349" i="12"/>
  <c r="AI340" i="11"/>
  <c r="F342" i="11"/>
  <c r="AD342" i="11"/>
  <c r="Z342" i="11"/>
  <c r="AC342" i="11"/>
  <c r="Y342" i="11"/>
  <c r="AF342" i="11"/>
  <c r="AB342" i="11"/>
  <c r="X342" i="11"/>
  <c r="AE342" i="11"/>
  <c r="AA342" i="11"/>
  <c r="W342" i="11"/>
  <c r="I341" i="11"/>
  <c r="J341" i="11"/>
  <c r="AH341" i="11" s="1"/>
  <c r="K341" i="11"/>
  <c r="A343" i="11"/>
  <c r="E343" i="11" s="1"/>
  <c r="L342" i="11"/>
  <c r="N350" i="21"/>
  <c r="M350" i="21"/>
  <c r="O351" i="16"/>
  <c r="P351" i="16"/>
  <c r="T351" i="16"/>
  <c r="G350" i="18"/>
  <c r="M350" i="14"/>
  <c r="L351" i="16"/>
  <c r="N350" i="14"/>
  <c r="T350" i="18"/>
  <c r="M351" i="16"/>
  <c r="T342" i="11"/>
  <c r="G350" i="21"/>
  <c r="Q342" i="11"/>
  <c r="R350" i="21"/>
  <c r="L351" i="12"/>
  <c r="S350" i="14"/>
  <c r="Q350" i="18"/>
  <c r="T350" i="14"/>
  <c r="M342" i="11"/>
  <c r="U350" i="18"/>
  <c r="Q351" i="16"/>
  <c r="S351" i="16"/>
  <c r="P350" i="18"/>
  <c r="G351" i="12"/>
  <c r="L350" i="18"/>
  <c r="P350" i="21"/>
  <c r="S350" i="21"/>
  <c r="P350" i="14"/>
  <c r="O350" i="18"/>
  <c r="U342" i="11"/>
  <c r="G351" i="16"/>
  <c r="G342" i="11"/>
  <c r="L350" i="21"/>
  <c r="M351" i="12"/>
  <c r="O351" i="12"/>
  <c r="O342" i="11"/>
  <c r="N342" i="11"/>
  <c r="N350" i="18"/>
  <c r="U351" i="16"/>
  <c r="U350" i="21"/>
  <c r="R342" i="11"/>
  <c r="Q351" i="12"/>
  <c r="S350" i="18"/>
  <c r="P342" i="11"/>
  <c r="N351" i="12"/>
  <c r="L350" i="14"/>
  <c r="S342" i="11"/>
  <c r="T350" i="21"/>
  <c r="R350" i="18"/>
  <c r="R351" i="16"/>
  <c r="P351" i="12"/>
  <c r="N351" i="16"/>
  <c r="O350" i="14"/>
  <c r="G350" i="14"/>
  <c r="U350" i="14"/>
  <c r="M350" i="18"/>
  <c r="Q350" i="14"/>
  <c r="R350" i="14"/>
  <c r="O350" i="21"/>
  <c r="Q350" i="21"/>
  <c r="H350" i="21" l="1"/>
  <c r="H351" i="16"/>
  <c r="H351" i="12"/>
  <c r="H350" i="18"/>
  <c r="H342" i="11"/>
  <c r="H350" i="14"/>
  <c r="K350" i="21"/>
  <c r="J350" i="21"/>
  <c r="AH350" i="21" s="1"/>
  <c r="I350" i="21"/>
  <c r="E351" i="21"/>
  <c r="AE351" i="21"/>
  <c r="Z351" i="21"/>
  <c r="AB351" i="21"/>
  <c r="AA351" i="21"/>
  <c r="AC351" i="21"/>
  <c r="X351" i="21"/>
  <c r="W351" i="21"/>
  <c r="Y351" i="21"/>
  <c r="F351" i="21"/>
  <c r="A352" i="21"/>
  <c r="AD351" i="21"/>
  <c r="AF351" i="21"/>
  <c r="AI349" i="21"/>
  <c r="K350" i="14"/>
  <c r="J350" i="14"/>
  <c r="AH350" i="14" s="1"/>
  <c r="I350" i="14"/>
  <c r="A352" i="14"/>
  <c r="E352" i="14" s="1"/>
  <c r="AE351" i="14"/>
  <c r="AA351" i="14"/>
  <c r="W351" i="14"/>
  <c r="AD351" i="14"/>
  <c r="Z351" i="14"/>
  <c r="AC351" i="14"/>
  <c r="Y351" i="14"/>
  <c r="AF351" i="14"/>
  <c r="AB351" i="14"/>
  <c r="X351" i="14"/>
  <c r="F351" i="14"/>
  <c r="AI349" i="14"/>
  <c r="AI350" i="16"/>
  <c r="I351" i="16"/>
  <c r="K351" i="16"/>
  <c r="J351" i="16"/>
  <c r="AH351" i="16" s="1"/>
  <c r="AI349" i="18"/>
  <c r="AC352" i="16"/>
  <c r="Y352" i="16"/>
  <c r="AF352" i="16"/>
  <c r="AB352" i="16"/>
  <c r="X352" i="16"/>
  <c r="F352" i="16"/>
  <c r="A353" i="16"/>
  <c r="E353" i="16" s="1"/>
  <c r="AE352" i="16"/>
  <c r="AA352" i="16"/>
  <c r="W352" i="16"/>
  <c r="Z352" i="16"/>
  <c r="AD352" i="16"/>
  <c r="I350" i="18"/>
  <c r="K350" i="18"/>
  <c r="J350" i="18"/>
  <c r="AH350" i="18" s="1"/>
  <c r="AC351" i="18"/>
  <c r="Y351" i="18"/>
  <c r="AF351" i="18"/>
  <c r="AB351" i="18"/>
  <c r="X351" i="18"/>
  <c r="F351" i="18"/>
  <c r="A352" i="18"/>
  <c r="E352" i="18" s="1"/>
  <c r="AE351" i="18"/>
  <c r="AA351" i="18"/>
  <c r="W351" i="18"/>
  <c r="Z351" i="18"/>
  <c r="AD351" i="18"/>
  <c r="J351" i="12"/>
  <c r="AH351" i="12" s="1"/>
  <c r="I351" i="12"/>
  <c r="K351" i="12"/>
  <c r="AD352" i="12"/>
  <c r="Z352" i="12"/>
  <c r="AC352" i="12"/>
  <c r="Y352" i="12"/>
  <c r="AF352" i="12"/>
  <c r="AB352" i="12"/>
  <c r="X352" i="12"/>
  <c r="F352" i="12"/>
  <c r="W352" i="12"/>
  <c r="A353" i="12"/>
  <c r="E353" i="12" s="1"/>
  <c r="AE352" i="12"/>
  <c r="AA352" i="12"/>
  <c r="AI350" i="12"/>
  <c r="AI341" i="11"/>
  <c r="F343" i="11"/>
  <c r="AF343" i="11"/>
  <c r="AB343" i="11"/>
  <c r="X343" i="11"/>
  <c r="AE343" i="11"/>
  <c r="AA343" i="11"/>
  <c r="W343" i="11"/>
  <c r="AD343" i="11"/>
  <c r="Z343" i="11"/>
  <c r="Y343" i="11"/>
  <c r="AC343" i="11"/>
  <c r="J342" i="11"/>
  <c r="AH342" i="11" s="1"/>
  <c r="K342" i="11"/>
  <c r="I342" i="11"/>
  <c r="A344" i="11"/>
  <c r="E344" i="11" s="1"/>
  <c r="M351" i="18"/>
  <c r="U352" i="16"/>
  <c r="M352" i="12"/>
  <c r="M352" i="16"/>
  <c r="T351" i="18"/>
  <c r="P343" i="11"/>
  <c r="S351" i="14"/>
  <c r="O343" i="11"/>
  <c r="O352" i="16"/>
  <c r="R343" i="11"/>
  <c r="Q351" i="18"/>
  <c r="L352" i="12"/>
  <c r="S351" i="18"/>
  <c r="O352" i="12"/>
  <c r="G351" i="21"/>
  <c r="L352" i="16"/>
  <c r="N351" i="21"/>
  <c r="O351" i="21"/>
  <c r="G352" i="16"/>
  <c r="U343" i="11"/>
  <c r="S343" i="11"/>
  <c r="Q352" i="16"/>
  <c r="T351" i="21"/>
  <c r="L351" i="18"/>
  <c r="T351" i="14"/>
  <c r="N351" i="14"/>
  <c r="O351" i="14"/>
  <c r="N352" i="16"/>
  <c r="P351" i="18"/>
  <c r="P352" i="12"/>
  <c r="Q352" i="12"/>
  <c r="S351" i="21"/>
  <c r="N343" i="11"/>
  <c r="R351" i="18"/>
  <c r="U351" i="18"/>
  <c r="Q351" i="14"/>
  <c r="T352" i="16"/>
  <c r="L351" i="14"/>
  <c r="L351" i="21"/>
  <c r="L343" i="11"/>
  <c r="M343" i="11"/>
  <c r="Q351" i="21"/>
  <c r="G351" i="18"/>
  <c r="P351" i="14"/>
  <c r="G343" i="11"/>
  <c r="P352" i="16"/>
  <c r="U351" i="21"/>
  <c r="R351" i="21"/>
  <c r="T343" i="11"/>
  <c r="M351" i="21"/>
  <c r="G351" i="14"/>
  <c r="N352" i="12"/>
  <c r="P351" i="21"/>
  <c r="R352" i="16"/>
  <c r="U351" i="14"/>
  <c r="G352" i="12"/>
  <c r="Q343" i="11"/>
  <c r="M351" i="14"/>
  <c r="N351" i="18"/>
  <c r="R351" i="14"/>
  <c r="S352" i="16"/>
  <c r="O351" i="18"/>
  <c r="H351" i="21" l="1"/>
  <c r="H352" i="16"/>
  <c r="H352" i="12"/>
  <c r="H351" i="18"/>
  <c r="H343" i="11"/>
  <c r="H351" i="14"/>
  <c r="AI350" i="21"/>
  <c r="I351" i="21"/>
  <c r="J351" i="21"/>
  <c r="AH351" i="21" s="1"/>
  <c r="K351" i="21"/>
  <c r="E352" i="21"/>
  <c r="AC352" i="21"/>
  <c r="X352" i="21"/>
  <c r="AA352" i="21"/>
  <c r="AD352" i="21"/>
  <c r="AF352" i="21"/>
  <c r="A353" i="21"/>
  <c r="Z352" i="21"/>
  <c r="AB352" i="21"/>
  <c r="AE352" i="21"/>
  <c r="Y352" i="21"/>
  <c r="F352" i="21"/>
  <c r="W352" i="21"/>
  <c r="J351" i="14"/>
  <c r="AH351" i="14" s="1"/>
  <c r="I351" i="14"/>
  <c r="K351" i="14"/>
  <c r="AD352" i="14"/>
  <c r="Z352" i="14"/>
  <c r="AC352" i="14"/>
  <c r="Y352" i="14"/>
  <c r="AF352" i="14"/>
  <c r="AB352" i="14"/>
  <c r="X352" i="14"/>
  <c r="F352" i="14"/>
  <c r="W352" i="14"/>
  <c r="A353" i="14"/>
  <c r="E353" i="14" s="1"/>
  <c r="AE352" i="14"/>
  <c r="AA352" i="14"/>
  <c r="AI350" i="14"/>
  <c r="K352" i="16"/>
  <c r="J352" i="16"/>
  <c r="AH352" i="16" s="1"/>
  <c r="I352" i="16"/>
  <c r="AF353" i="16"/>
  <c r="AB353" i="16"/>
  <c r="A354" i="16"/>
  <c r="E354" i="16" s="1"/>
  <c r="AE353" i="16"/>
  <c r="AA353" i="16"/>
  <c r="AD353" i="16"/>
  <c r="X353" i="16"/>
  <c r="F353" i="16"/>
  <c r="AC353" i="16"/>
  <c r="W353" i="16"/>
  <c r="Z353" i="16"/>
  <c r="Y353" i="16"/>
  <c r="AI351" i="16"/>
  <c r="K351" i="18"/>
  <c r="J351" i="18"/>
  <c r="AH351" i="18" s="1"/>
  <c r="I351" i="18"/>
  <c r="A353" i="18"/>
  <c r="E353" i="18" s="1"/>
  <c r="AF352" i="18"/>
  <c r="AB352" i="18"/>
  <c r="X352" i="18"/>
  <c r="F352" i="18"/>
  <c r="AE352" i="18"/>
  <c r="AA352" i="18"/>
  <c r="W352" i="18"/>
  <c r="AD352" i="18"/>
  <c r="Z352" i="18"/>
  <c r="AC352" i="18"/>
  <c r="Y352" i="18"/>
  <c r="AI350" i="18"/>
  <c r="AI351" i="12"/>
  <c r="I352" i="12"/>
  <c r="K352" i="12"/>
  <c r="J352" i="12"/>
  <c r="AH352" i="12" s="1"/>
  <c r="A354" i="12"/>
  <c r="E354" i="12" s="1"/>
  <c r="AE353" i="12"/>
  <c r="AD353" i="12"/>
  <c r="Z353" i="12"/>
  <c r="AC353" i="12"/>
  <c r="Y353" i="12"/>
  <c r="AA353" i="12"/>
  <c r="X353" i="12"/>
  <c r="F353" i="12"/>
  <c r="AF353" i="12"/>
  <c r="W353" i="12"/>
  <c r="AB353" i="12"/>
  <c r="AI342" i="11"/>
  <c r="F344" i="11"/>
  <c r="AD344" i="11"/>
  <c r="Z344" i="11"/>
  <c r="AC344" i="11"/>
  <c r="Y344" i="11"/>
  <c r="AF344" i="11"/>
  <c r="AB344" i="11"/>
  <c r="X344" i="11"/>
  <c r="AE344" i="11"/>
  <c r="AA344" i="11"/>
  <c r="W344" i="11"/>
  <c r="K343" i="11"/>
  <c r="I343" i="11"/>
  <c r="J343" i="11"/>
  <c r="AH343" i="11" s="1"/>
  <c r="A345" i="11"/>
  <c r="E345" i="11" s="1"/>
  <c r="T352" i="18"/>
  <c r="G352" i="14"/>
  <c r="R344" i="11"/>
  <c r="G344" i="11"/>
  <c r="M353" i="12"/>
  <c r="L353" i="16"/>
  <c r="P352" i="18"/>
  <c r="T352" i="21"/>
  <c r="U352" i="21"/>
  <c r="U344" i="11"/>
  <c r="U353" i="16"/>
  <c r="R352" i="14"/>
  <c r="L352" i="14"/>
  <c r="O352" i="14"/>
  <c r="Q352" i="21"/>
  <c r="G353" i="16"/>
  <c r="O353" i="12"/>
  <c r="N352" i="18"/>
  <c r="M344" i="11"/>
  <c r="T344" i="11"/>
  <c r="Q344" i="11"/>
  <c r="U352" i="18"/>
  <c r="S352" i="18"/>
  <c r="N352" i="21"/>
  <c r="L353" i="12"/>
  <c r="P344" i="11"/>
  <c r="R353" i="16"/>
  <c r="L344" i="11"/>
  <c r="N353" i="16"/>
  <c r="N352" i="14"/>
  <c r="T352" i="14"/>
  <c r="P353" i="16"/>
  <c r="S353" i="16"/>
  <c r="R352" i="18"/>
  <c r="T353" i="16"/>
  <c r="G353" i="12"/>
  <c r="O352" i="18"/>
  <c r="M352" i="18"/>
  <c r="G352" i="21"/>
  <c r="S352" i="14"/>
  <c r="S344" i="11"/>
  <c r="N344" i="11"/>
  <c r="Q353" i="12"/>
  <c r="O344" i="11"/>
  <c r="Q353" i="16"/>
  <c r="P352" i="14"/>
  <c r="L352" i="18"/>
  <c r="Q352" i="14"/>
  <c r="P353" i="12"/>
  <c r="O353" i="16"/>
  <c r="M353" i="16"/>
  <c r="N353" i="12"/>
  <c r="S352" i="21"/>
  <c r="G352" i="18"/>
  <c r="O352" i="21"/>
  <c r="M352" i="14"/>
  <c r="Q352" i="18"/>
  <c r="M352" i="21"/>
  <c r="U352" i="14"/>
  <c r="P352" i="21"/>
  <c r="R352" i="21"/>
  <c r="L352" i="21"/>
  <c r="H352" i="21" l="1"/>
  <c r="H353" i="16"/>
  <c r="H353" i="12"/>
  <c r="H352" i="18"/>
  <c r="H344" i="11"/>
  <c r="H352" i="14"/>
  <c r="AI351" i="21"/>
  <c r="J352" i="21"/>
  <c r="AH352" i="21" s="1"/>
  <c r="I352" i="21"/>
  <c r="K352" i="21"/>
  <c r="E353" i="21"/>
  <c r="AD353" i="21"/>
  <c r="W353" i="21"/>
  <c r="X353" i="21"/>
  <c r="A354" i="21"/>
  <c r="Z353" i="21"/>
  <c r="AF353" i="21"/>
  <c r="AE353" i="21"/>
  <c r="AC353" i="21"/>
  <c r="F353" i="21"/>
  <c r="AA353" i="21"/>
  <c r="Y353" i="21"/>
  <c r="AB353" i="21"/>
  <c r="AI351" i="14"/>
  <c r="I352" i="14"/>
  <c r="K352" i="14"/>
  <c r="J352" i="14"/>
  <c r="AH352" i="14" s="1"/>
  <c r="AC353" i="14"/>
  <c r="Y353" i="14"/>
  <c r="AF353" i="14"/>
  <c r="AB353" i="14"/>
  <c r="X353" i="14"/>
  <c r="F353" i="14"/>
  <c r="A354" i="14"/>
  <c r="E354" i="14" s="1"/>
  <c r="AE353" i="14"/>
  <c r="AA353" i="14"/>
  <c r="W353" i="14"/>
  <c r="Z353" i="14"/>
  <c r="AD353" i="14"/>
  <c r="AI352" i="16"/>
  <c r="K353" i="16"/>
  <c r="J353" i="16"/>
  <c r="AH353" i="16" s="1"/>
  <c r="I353" i="16"/>
  <c r="AF354" i="16"/>
  <c r="AB354" i="16"/>
  <c r="X354" i="16"/>
  <c r="F354" i="16"/>
  <c r="A355" i="16"/>
  <c r="E355" i="16" s="1"/>
  <c r="AE354" i="16"/>
  <c r="AA354" i="16"/>
  <c r="W354" i="16"/>
  <c r="AD354" i="16"/>
  <c r="Z354" i="16"/>
  <c r="AC354" i="16"/>
  <c r="Y354" i="16"/>
  <c r="K352" i="18"/>
  <c r="J352" i="18"/>
  <c r="AH352" i="18" s="1"/>
  <c r="I352" i="18"/>
  <c r="AF353" i="18"/>
  <c r="AB353" i="18"/>
  <c r="A354" i="18"/>
  <c r="E354" i="18" s="1"/>
  <c r="AE353" i="18"/>
  <c r="AA353" i="18"/>
  <c r="W353" i="18"/>
  <c r="AD353" i="18"/>
  <c r="Z353" i="18"/>
  <c r="Y353" i="18"/>
  <c r="X353" i="18"/>
  <c r="F353" i="18"/>
  <c r="AC353" i="18"/>
  <c r="AI351" i="18"/>
  <c r="K353" i="12"/>
  <c r="J353" i="12"/>
  <c r="AH353" i="12" s="1"/>
  <c r="I353" i="12"/>
  <c r="AD354" i="12"/>
  <c r="Z354" i="12"/>
  <c r="AC354" i="12"/>
  <c r="Y354" i="12"/>
  <c r="AF354" i="12"/>
  <c r="AB354" i="12"/>
  <c r="X354" i="12"/>
  <c r="F354" i="12"/>
  <c r="AA354" i="12"/>
  <c r="W354" i="12"/>
  <c r="A355" i="12"/>
  <c r="E355" i="12" s="1"/>
  <c r="AE354" i="12"/>
  <c r="AI352" i="12"/>
  <c r="AI343" i="11"/>
  <c r="F345" i="11"/>
  <c r="AF345" i="11"/>
  <c r="AB345" i="11"/>
  <c r="X345" i="11"/>
  <c r="AE345" i="11"/>
  <c r="AA345" i="11"/>
  <c r="W345" i="11"/>
  <c r="AD345" i="11"/>
  <c r="Z345" i="11"/>
  <c r="AC345" i="11"/>
  <c r="Y345" i="11"/>
  <c r="I344" i="11"/>
  <c r="J344" i="11"/>
  <c r="AH344" i="11" s="1"/>
  <c r="K344" i="11"/>
  <c r="A346" i="11"/>
  <c r="E346" i="11" s="1"/>
  <c r="U353" i="18"/>
  <c r="O345" i="11"/>
  <c r="G354" i="16"/>
  <c r="G353" i="14"/>
  <c r="N345" i="11"/>
  <c r="Q345" i="11"/>
  <c r="S353" i="18"/>
  <c r="O353" i="18"/>
  <c r="R353" i="14"/>
  <c r="O354" i="12"/>
  <c r="M353" i="18"/>
  <c r="P353" i="14"/>
  <c r="U345" i="11"/>
  <c r="R353" i="21"/>
  <c r="G353" i="21"/>
  <c r="G353" i="18"/>
  <c r="L353" i="18"/>
  <c r="T345" i="11"/>
  <c r="L353" i="21"/>
  <c r="G345" i="11"/>
  <c r="M354" i="12"/>
  <c r="Q353" i="21"/>
  <c r="U354" i="16"/>
  <c r="O353" i="21"/>
  <c r="O354" i="16"/>
  <c r="Q353" i="14"/>
  <c r="S353" i="21"/>
  <c r="P353" i="21"/>
  <c r="S354" i="16"/>
  <c r="P353" i="18"/>
  <c r="P345" i="11"/>
  <c r="P354" i="12"/>
  <c r="N353" i="21"/>
  <c r="R354" i="16"/>
  <c r="L354" i="16"/>
  <c r="T353" i="14"/>
  <c r="U353" i="21"/>
  <c r="U353" i="14"/>
  <c r="N354" i="12"/>
  <c r="N353" i="14"/>
  <c r="T353" i="18"/>
  <c r="N353" i="18"/>
  <c r="O353" i="14"/>
  <c r="Q354" i="16"/>
  <c r="Q353" i="18"/>
  <c r="M354" i="16"/>
  <c r="T354" i="16"/>
  <c r="M353" i="14"/>
  <c r="P354" i="16"/>
  <c r="L354" i="12"/>
  <c r="G354" i="12"/>
  <c r="M345" i="11"/>
  <c r="R353" i="18"/>
  <c r="S345" i="11"/>
  <c r="R345" i="11"/>
  <c r="Q354" i="12"/>
  <c r="T353" i="21"/>
  <c r="L345" i="11"/>
  <c r="N354" i="16"/>
  <c r="M353" i="21"/>
  <c r="L353" i="14"/>
  <c r="S353" i="14"/>
  <c r="H353" i="21" l="1"/>
  <c r="H354" i="16"/>
  <c r="H354" i="12"/>
  <c r="H353" i="18"/>
  <c r="H345" i="11"/>
  <c r="H353" i="14"/>
  <c r="AI352" i="21"/>
  <c r="K353" i="21"/>
  <c r="J353" i="21"/>
  <c r="AH353" i="21" s="1"/>
  <c r="I353" i="21"/>
  <c r="E354" i="21"/>
  <c r="Z354" i="21"/>
  <c r="AB354" i="21"/>
  <c r="A355" i="21"/>
  <c r="AC354" i="21"/>
  <c r="X354" i="21"/>
  <c r="AE354" i="21"/>
  <c r="Y354" i="21"/>
  <c r="F354" i="21"/>
  <c r="AA354" i="21"/>
  <c r="AD354" i="21"/>
  <c r="AF354" i="21"/>
  <c r="W354" i="21"/>
  <c r="K353" i="14"/>
  <c r="J353" i="14"/>
  <c r="AH353" i="14" s="1"/>
  <c r="I353" i="14"/>
  <c r="AF354" i="14"/>
  <c r="AB354" i="14"/>
  <c r="X354" i="14"/>
  <c r="F354" i="14"/>
  <c r="A355" i="14"/>
  <c r="E355" i="14" s="1"/>
  <c r="AE354" i="14"/>
  <c r="AA354" i="14"/>
  <c r="W354" i="14"/>
  <c r="AD354" i="14"/>
  <c r="Z354" i="14"/>
  <c r="AC354" i="14"/>
  <c r="Y354" i="14"/>
  <c r="AI352" i="14"/>
  <c r="AI353" i="16"/>
  <c r="K354" i="16"/>
  <c r="J354" i="16"/>
  <c r="AH354" i="16" s="1"/>
  <c r="I354" i="16"/>
  <c r="A356" i="16"/>
  <c r="E356" i="16" s="1"/>
  <c r="AE355" i="16"/>
  <c r="AA355" i="16"/>
  <c r="W355" i="16"/>
  <c r="AD355" i="16"/>
  <c r="Z355" i="16"/>
  <c r="AC355" i="16"/>
  <c r="Y355" i="16"/>
  <c r="AF355" i="16"/>
  <c r="AB355" i="16"/>
  <c r="X355" i="16"/>
  <c r="F355" i="16"/>
  <c r="J353" i="18"/>
  <c r="AH353" i="18" s="1"/>
  <c r="I353" i="18"/>
  <c r="K353" i="18"/>
  <c r="A355" i="18"/>
  <c r="E355" i="18" s="1"/>
  <c r="AE354" i="18"/>
  <c r="AA354" i="18"/>
  <c r="W354" i="18"/>
  <c r="AD354" i="18"/>
  <c r="Z354" i="18"/>
  <c r="AC354" i="18"/>
  <c r="Y354" i="18"/>
  <c r="AB354" i="18"/>
  <c r="X354" i="18"/>
  <c r="F354" i="18"/>
  <c r="AF354" i="18"/>
  <c r="AI352" i="18"/>
  <c r="I354" i="12"/>
  <c r="K354" i="12"/>
  <c r="J354" i="12"/>
  <c r="AH354" i="12" s="1"/>
  <c r="AC355" i="12"/>
  <c r="Y355" i="12"/>
  <c r="AF355" i="12"/>
  <c r="AB355" i="12"/>
  <c r="X355" i="12"/>
  <c r="F355" i="12"/>
  <c r="A356" i="12"/>
  <c r="E356" i="12" s="1"/>
  <c r="AE355" i="12"/>
  <c r="AA355" i="12"/>
  <c r="W355" i="12"/>
  <c r="AD355" i="12"/>
  <c r="Z355" i="12"/>
  <c r="AI353" i="12"/>
  <c r="AI344" i="11"/>
  <c r="F346" i="11"/>
  <c r="AD346" i="11"/>
  <c r="Z346" i="11"/>
  <c r="AC346" i="11"/>
  <c r="Y346" i="11"/>
  <c r="AF346" i="11"/>
  <c r="AB346" i="11"/>
  <c r="X346" i="11"/>
  <c r="AA346" i="11"/>
  <c r="W346" i="11"/>
  <c r="AE346" i="11"/>
  <c r="I345" i="11"/>
  <c r="J345" i="11"/>
  <c r="AH345" i="11" s="1"/>
  <c r="K345" i="11"/>
  <c r="A347" i="11"/>
  <c r="E347" i="11" s="1"/>
  <c r="S354" i="18"/>
  <c r="P354" i="21"/>
  <c r="L346" i="11"/>
  <c r="G346" i="11"/>
  <c r="S354" i="21"/>
  <c r="N354" i="14"/>
  <c r="G354" i="14"/>
  <c r="M355" i="16"/>
  <c r="L354" i="21"/>
  <c r="U354" i="21"/>
  <c r="O354" i="14"/>
  <c r="G355" i="16"/>
  <c r="P355" i="12"/>
  <c r="T346" i="11"/>
  <c r="O354" i="21"/>
  <c r="M354" i="18"/>
  <c r="N354" i="21"/>
  <c r="T355" i="16"/>
  <c r="Q354" i="18"/>
  <c r="O355" i="16"/>
  <c r="M346" i="11"/>
  <c r="G354" i="18"/>
  <c r="O354" i="18"/>
  <c r="T354" i="14"/>
  <c r="N346" i="11"/>
  <c r="P346" i="11"/>
  <c r="U354" i="18"/>
  <c r="S346" i="11"/>
  <c r="P354" i="14"/>
  <c r="R354" i="18"/>
  <c r="U346" i="11"/>
  <c r="N355" i="12"/>
  <c r="L355" i="12"/>
  <c r="O355" i="12"/>
  <c r="L354" i="18"/>
  <c r="M354" i="21"/>
  <c r="S355" i="16"/>
  <c r="R355" i="16"/>
  <c r="L354" i="14"/>
  <c r="R354" i="21"/>
  <c r="P355" i="16"/>
  <c r="U354" i="14"/>
  <c r="U355" i="16"/>
  <c r="Q354" i="21"/>
  <c r="N355" i="16"/>
  <c r="R354" i="14"/>
  <c r="M354" i="14"/>
  <c r="M355" i="12"/>
  <c r="O346" i="11"/>
  <c r="Q354" i="14"/>
  <c r="R346" i="11"/>
  <c r="N354" i="18"/>
  <c r="Q355" i="12"/>
  <c r="T354" i="18"/>
  <c r="S354" i="14"/>
  <c r="G354" i="21"/>
  <c r="L355" i="16"/>
  <c r="Q355" i="16"/>
  <c r="T354" i="21"/>
  <c r="Q346" i="11"/>
  <c r="P354" i="18"/>
  <c r="G355" i="12"/>
  <c r="H354" i="21" l="1"/>
  <c r="H355" i="16"/>
  <c r="H355" i="12"/>
  <c r="H354" i="18"/>
  <c r="H346" i="11"/>
  <c r="H354" i="14"/>
  <c r="AI353" i="21"/>
  <c r="I354" i="21"/>
  <c r="K354" i="21"/>
  <c r="J354" i="21"/>
  <c r="AH354" i="21" s="1"/>
  <c r="E355" i="21"/>
  <c r="AC355" i="21"/>
  <c r="X355" i="21"/>
  <c r="AA355" i="21"/>
  <c r="Y355" i="21"/>
  <c r="F355" i="21"/>
  <c r="W355" i="21"/>
  <c r="AF355" i="21"/>
  <c r="A356" i="21"/>
  <c r="Z355" i="21"/>
  <c r="AB355" i="21"/>
  <c r="AE355" i="21"/>
  <c r="AD355" i="21"/>
  <c r="K354" i="14"/>
  <c r="J354" i="14"/>
  <c r="AH354" i="14" s="1"/>
  <c r="I354" i="14"/>
  <c r="A356" i="14"/>
  <c r="E356" i="14" s="1"/>
  <c r="AE355" i="14"/>
  <c r="AA355" i="14"/>
  <c r="W355" i="14"/>
  <c r="AD355" i="14"/>
  <c r="Z355" i="14"/>
  <c r="AC355" i="14"/>
  <c r="Y355" i="14"/>
  <c r="AF355" i="14"/>
  <c r="AB355" i="14"/>
  <c r="X355" i="14"/>
  <c r="F355" i="14"/>
  <c r="AI353" i="14"/>
  <c r="AI354" i="16"/>
  <c r="AI353" i="18"/>
  <c r="J355" i="16"/>
  <c r="AH355" i="16" s="1"/>
  <c r="I355" i="16"/>
  <c r="K355" i="16"/>
  <c r="AD356" i="16"/>
  <c r="Z356" i="16"/>
  <c r="AC356" i="16"/>
  <c r="Y356" i="16"/>
  <c r="AF356" i="16"/>
  <c r="AB356" i="16"/>
  <c r="X356" i="16"/>
  <c r="F356" i="16"/>
  <c r="A357" i="16"/>
  <c r="E357" i="16" s="1"/>
  <c r="AE356" i="16"/>
  <c r="AA356" i="16"/>
  <c r="W356" i="16"/>
  <c r="J354" i="18"/>
  <c r="AH354" i="18" s="1"/>
  <c r="I354" i="18"/>
  <c r="K354" i="18"/>
  <c r="AD355" i="18"/>
  <c r="Z355" i="18"/>
  <c r="AC355" i="18"/>
  <c r="Y355" i="18"/>
  <c r="AF355" i="18"/>
  <c r="AB355" i="18"/>
  <c r="X355" i="18"/>
  <c r="F355" i="18"/>
  <c r="AE355" i="18"/>
  <c r="AA355" i="18"/>
  <c r="W355" i="18"/>
  <c r="A356" i="18"/>
  <c r="E356" i="18" s="1"/>
  <c r="K355" i="12"/>
  <c r="J355" i="12"/>
  <c r="AH355" i="12" s="1"/>
  <c r="I355" i="12"/>
  <c r="AF356" i="12"/>
  <c r="AB356" i="12"/>
  <c r="X356" i="12"/>
  <c r="F356" i="12"/>
  <c r="A357" i="12"/>
  <c r="E357" i="12" s="1"/>
  <c r="AE356" i="12"/>
  <c r="AA356" i="12"/>
  <c r="W356" i="12"/>
  <c r="AD356" i="12"/>
  <c r="Z356" i="12"/>
  <c r="AC356" i="12"/>
  <c r="Y356" i="12"/>
  <c r="AI354" i="12"/>
  <c r="AI345" i="11"/>
  <c r="F347" i="11"/>
  <c r="AF347" i="11"/>
  <c r="AB347" i="11"/>
  <c r="X347" i="11"/>
  <c r="AE347" i="11"/>
  <c r="AA347" i="11"/>
  <c r="W347" i="11"/>
  <c r="AD347" i="11"/>
  <c r="Z347" i="11"/>
  <c r="AC347" i="11"/>
  <c r="Y347" i="11"/>
  <c r="J346" i="11"/>
  <c r="AH346" i="11" s="1"/>
  <c r="K346" i="11"/>
  <c r="I346" i="11"/>
  <c r="A348" i="11"/>
  <c r="E348" i="11" s="1"/>
  <c r="T355" i="18"/>
  <c r="P355" i="14"/>
  <c r="N355" i="21"/>
  <c r="S355" i="18"/>
  <c r="G355" i="21"/>
  <c r="P356" i="16"/>
  <c r="O355" i="18"/>
  <c r="R355" i="18"/>
  <c r="U355" i="18"/>
  <c r="S356" i="16"/>
  <c r="L356" i="12"/>
  <c r="L356" i="16"/>
  <c r="L355" i="14"/>
  <c r="S355" i="14"/>
  <c r="Q356" i="12"/>
  <c r="M355" i="14"/>
  <c r="G347" i="11"/>
  <c r="P347" i="11"/>
  <c r="L355" i="18"/>
  <c r="T355" i="21"/>
  <c r="N355" i="18"/>
  <c r="T347" i="11"/>
  <c r="G355" i="18"/>
  <c r="S347" i="11"/>
  <c r="M356" i="12"/>
  <c r="L355" i="21"/>
  <c r="P355" i="18"/>
  <c r="G355" i="14"/>
  <c r="U355" i="14"/>
  <c r="L347" i="11"/>
  <c r="Q355" i="21"/>
  <c r="M347" i="11"/>
  <c r="U356" i="16"/>
  <c r="R347" i="11"/>
  <c r="R355" i="14"/>
  <c r="M355" i="18"/>
  <c r="O347" i="11"/>
  <c r="P355" i="21"/>
  <c r="G356" i="16"/>
  <c r="T356" i="16"/>
  <c r="Q355" i="18"/>
  <c r="N347" i="11"/>
  <c r="T355" i="14"/>
  <c r="R356" i="16"/>
  <c r="Q355" i="14"/>
  <c r="U347" i="11"/>
  <c r="R355" i="21"/>
  <c r="N355" i="14"/>
  <c r="M355" i="21"/>
  <c r="M356" i="16"/>
  <c r="N356" i="12"/>
  <c r="O355" i="21"/>
  <c r="S355" i="21"/>
  <c r="O356" i="12"/>
  <c r="N356" i="16"/>
  <c r="P356" i="12"/>
  <c r="G356" i="12"/>
  <c r="O356" i="16"/>
  <c r="U355" i="21"/>
  <c r="Q356" i="16"/>
  <c r="O355" i="14"/>
  <c r="Q347" i="11"/>
  <c r="H355" i="21" l="1"/>
  <c r="H356" i="16"/>
  <c r="H356" i="12"/>
  <c r="H355" i="18"/>
  <c r="H347" i="11"/>
  <c r="H355" i="14"/>
  <c r="K355" i="21"/>
  <c r="J355" i="21"/>
  <c r="AH355" i="21" s="1"/>
  <c r="I355" i="21"/>
  <c r="E356" i="21"/>
  <c r="AB356" i="21"/>
  <c r="AE356" i="21"/>
  <c r="Z356" i="21"/>
  <c r="X356" i="21"/>
  <c r="AA356" i="21"/>
  <c r="AC356" i="21"/>
  <c r="F356" i="21"/>
  <c r="W356" i="21"/>
  <c r="Y356" i="21"/>
  <c r="AF356" i="21"/>
  <c r="A357" i="21"/>
  <c r="AD356" i="21"/>
  <c r="AI354" i="21"/>
  <c r="J355" i="14"/>
  <c r="AH355" i="14" s="1"/>
  <c r="I355" i="14"/>
  <c r="K355" i="14"/>
  <c r="AD356" i="14"/>
  <c r="Z356" i="14"/>
  <c r="AC356" i="14"/>
  <c r="Y356" i="14"/>
  <c r="AF356" i="14"/>
  <c r="AB356" i="14"/>
  <c r="X356" i="14"/>
  <c r="F356" i="14"/>
  <c r="A357" i="14"/>
  <c r="E357" i="14" s="1"/>
  <c r="AE356" i="14"/>
  <c r="AA356" i="14"/>
  <c r="W356" i="14"/>
  <c r="AI354" i="14"/>
  <c r="AI355" i="16"/>
  <c r="I356" i="16"/>
  <c r="K356" i="16"/>
  <c r="J356" i="16"/>
  <c r="AH356" i="16" s="1"/>
  <c r="AC357" i="16"/>
  <c r="Y357" i="16"/>
  <c r="AF357" i="16"/>
  <c r="AB357" i="16"/>
  <c r="X357" i="16"/>
  <c r="F357" i="16"/>
  <c r="A358" i="16"/>
  <c r="E358" i="16" s="1"/>
  <c r="AE357" i="16"/>
  <c r="AA357" i="16"/>
  <c r="W357" i="16"/>
  <c r="AD357" i="16"/>
  <c r="Z357" i="16"/>
  <c r="AI354" i="18"/>
  <c r="I355" i="18"/>
  <c r="K355" i="18"/>
  <c r="J355" i="18"/>
  <c r="AH355" i="18" s="1"/>
  <c r="AC356" i="18"/>
  <c r="Y356" i="18"/>
  <c r="AF356" i="18"/>
  <c r="AB356" i="18"/>
  <c r="X356" i="18"/>
  <c r="F356" i="18"/>
  <c r="A357" i="18"/>
  <c r="E357" i="18" s="1"/>
  <c r="AE356" i="18"/>
  <c r="AA356" i="18"/>
  <c r="W356" i="18"/>
  <c r="AD356" i="18"/>
  <c r="Z356" i="18"/>
  <c r="K356" i="12"/>
  <c r="J356" i="12"/>
  <c r="AH356" i="12" s="1"/>
  <c r="I356" i="12"/>
  <c r="A358" i="12"/>
  <c r="E358" i="12" s="1"/>
  <c r="AE357" i="12"/>
  <c r="AA357" i="12"/>
  <c r="W357" i="12"/>
  <c r="AD357" i="12"/>
  <c r="Z357" i="12"/>
  <c r="AC357" i="12"/>
  <c r="Y357" i="12"/>
  <c r="AF357" i="12"/>
  <c r="AB357" i="12"/>
  <c r="X357" i="12"/>
  <c r="F357" i="12"/>
  <c r="AI355" i="12"/>
  <c r="AI346" i="11"/>
  <c r="F348" i="11"/>
  <c r="AD348" i="11"/>
  <c r="Z348" i="11"/>
  <c r="AC348" i="11"/>
  <c r="Y348" i="11"/>
  <c r="AF348" i="11"/>
  <c r="AB348" i="11"/>
  <c r="X348" i="11"/>
  <c r="W348" i="11"/>
  <c r="AE348" i="11"/>
  <c r="AA348" i="11"/>
  <c r="K347" i="11"/>
  <c r="I347" i="11"/>
  <c r="J347" i="11"/>
  <c r="AH347" i="11" s="1"/>
  <c r="A349" i="11"/>
  <c r="E349" i="11" s="1"/>
  <c r="M356" i="18"/>
  <c r="P356" i="18"/>
  <c r="U357" i="16"/>
  <c r="G357" i="12"/>
  <c r="T348" i="11"/>
  <c r="S348" i="11"/>
  <c r="S356" i="21"/>
  <c r="G357" i="16"/>
  <c r="Q356" i="18"/>
  <c r="M348" i="11"/>
  <c r="R348" i="11"/>
  <c r="S357" i="16"/>
  <c r="O356" i="21"/>
  <c r="T357" i="16"/>
  <c r="N356" i="14"/>
  <c r="U348" i="11"/>
  <c r="U356" i="21"/>
  <c r="T356" i="21"/>
  <c r="P348" i="11"/>
  <c r="P357" i="16"/>
  <c r="O357" i="16"/>
  <c r="N356" i="18"/>
  <c r="O356" i="14"/>
  <c r="R356" i="14"/>
  <c r="U356" i="18"/>
  <c r="N357" i="12"/>
  <c r="G356" i="14"/>
  <c r="M356" i="21"/>
  <c r="R356" i="21"/>
  <c r="U356" i="14"/>
  <c r="P357" i="12"/>
  <c r="G356" i="21"/>
  <c r="M356" i="14"/>
  <c r="G348" i="11"/>
  <c r="O356" i="18"/>
  <c r="L357" i="16"/>
  <c r="Q356" i="21"/>
  <c r="L356" i="14"/>
  <c r="P356" i="21"/>
  <c r="L348" i="11"/>
  <c r="G356" i="18"/>
  <c r="R357" i="16"/>
  <c r="O357" i="12"/>
  <c r="P356" i="14"/>
  <c r="Q348" i="11"/>
  <c r="Q356" i="14"/>
  <c r="N357" i="16"/>
  <c r="L356" i="18"/>
  <c r="T356" i="18"/>
  <c r="L357" i="12"/>
  <c r="M357" i="16"/>
  <c r="N356" i="21"/>
  <c r="S356" i="18"/>
  <c r="S356" i="14"/>
  <c r="L356" i="21"/>
  <c r="R356" i="18"/>
  <c r="Q357" i="12"/>
  <c r="T356" i="14"/>
  <c r="Q357" i="16"/>
  <c r="M357" i="12"/>
  <c r="N348" i="11"/>
  <c r="O348" i="11"/>
  <c r="H356" i="21" l="1"/>
  <c r="H357" i="16"/>
  <c r="H357" i="12"/>
  <c r="H356" i="18"/>
  <c r="H348" i="11"/>
  <c r="H356" i="14"/>
  <c r="AI355" i="21"/>
  <c r="K356" i="21"/>
  <c r="I356" i="21"/>
  <c r="J356" i="21"/>
  <c r="AH356" i="21" s="1"/>
  <c r="E357" i="21"/>
  <c r="AE357" i="21"/>
  <c r="Z357" i="21"/>
  <c r="AB357" i="21"/>
  <c r="W357" i="21"/>
  <c r="Y357" i="21"/>
  <c r="F357" i="21"/>
  <c r="A358" i="21"/>
  <c r="AD357" i="21"/>
  <c r="AF357" i="21"/>
  <c r="AA357" i="21"/>
  <c r="AC357" i="21"/>
  <c r="X357" i="21"/>
  <c r="AI355" i="14"/>
  <c r="I356" i="14"/>
  <c r="K356" i="14"/>
  <c r="J356" i="14"/>
  <c r="AH356" i="14" s="1"/>
  <c r="AF357" i="14"/>
  <c r="AB357" i="14"/>
  <c r="X357" i="14"/>
  <c r="AA357" i="14"/>
  <c r="AE357" i="14"/>
  <c r="Z357" i="14"/>
  <c r="F357" i="14"/>
  <c r="A358" i="14"/>
  <c r="E358" i="14" s="1"/>
  <c r="AD357" i="14"/>
  <c r="Y357" i="14"/>
  <c r="W357" i="14"/>
  <c r="AC357" i="14"/>
  <c r="AI356" i="16"/>
  <c r="K357" i="16"/>
  <c r="J357" i="16"/>
  <c r="AH357" i="16" s="1"/>
  <c r="I357" i="16"/>
  <c r="AF358" i="16"/>
  <c r="AB358" i="16"/>
  <c r="X358" i="16"/>
  <c r="F358" i="16"/>
  <c r="A359" i="16"/>
  <c r="E359" i="16" s="1"/>
  <c r="AE358" i="16"/>
  <c r="AA358" i="16"/>
  <c r="W358" i="16"/>
  <c r="AD358" i="16"/>
  <c r="Z358" i="16"/>
  <c r="Y358" i="16"/>
  <c r="AC358" i="16"/>
  <c r="AI355" i="18"/>
  <c r="K356" i="18"/>
  <c r="J356" i="18"/>
  <c r="AH356" i="18" s="1"/>
  <c r="I356" i="18"/>
  <c r="AF357" i="18"/>
  <c r="AB357" i="18"/>
  <c r="X357" i="18"/>
  <c r="F357" i="18"/>
  <c r="A358" i="18"/>
  <c r="E358" i="18" s="1"/>
  <c r="AE357" i="18"/>
  <c r="AA357" i="18"/>
  <c r="W357" i="18"/>
  <c r="AD357" i="18"/>
  <c r="Z357" i="18"/>
  <c r="AC357" i="18"/>
  <c r="Y357" i="18"/>
  <c r="J357" i="12"/>
  <c r="AH357" i="12" s="1"/>
  <c r="I357" i="12"/>
  <c r="K357" i="12"/>
  <c r="AD358" i="12"/>
  <c r="Z358" i="12"/>
  <c r="AC358" i="12"/>
  <c r="Y358" i="12"/>
  <c r="AF358" i="12"/>
  <c r="AB358" i="12"/>
  <c r="X358" i="12"/>
  <c r="F358" i="12"/>
  <c r="W358" i="12"/>
  <c r="A359" i="12"/>
  <c r="E359" i="12" s="1"/>
  <c r="AE358" i="12"/>
  <c r="AA358" i="12"/>
  <c r="AI356" i="12"/>
  <c r="AI347" i="11"/>
  <c r="F349" i="11"/>
  <c r="AF349" i="11"/>
  <c r="AB349" i="11"/>
  <c r="X349" i="11"/>
  <c r="AE349" i="11"/>
  <c r="AA349" i="11"/>
  <c r="W349" i="11"/>
  <c r="AD349" i="11"/>
  <c r="Z349" i="11"/>
  <c r="AC349" i="11"/>
  <c r="Y349" i="11"/>
  <c r="I348" i="11"/>
  <c r="J348" i="11"/>
  <c r="AH348" i="11" s="1"/>
  <c r="K348" i="11"/>
  <c r="A350" i="11"/>
  <c r="E350" i="11" s="1"/>
  <c r="T357" i="18"/>
  <c r="U357" i="21"/>
  <c r="N358" i="12"/>
  <c r="M358" i="16"/>
  <c r="M357" i="14"/>
  <c r="O349" i="11"/>
  <c r="N349" i="11"/>
  <c r="S358" i="16"/>
  <c r="N357" i="21"/>
  <c r="G358" i="16"/>
  <c r="U349" i="11"/>
  <c r="T357" i="21"/>
  <c r="U357" i="18"/>
  <c r="P358" i="12"/>
  <c r="P349" i="11"/>
  <c r="M349" i="11"/>
  <c r="S349" i="11"/>
  <c r="S357" i="18"/>
  <c r="O357" i="21"/>
  <c r="L357" i="14"/>
  <c r="Q357" i="21"/>
  <c r="S357" i="14"/>
  <c r="Q358" i="12"/>
  <c r="P357" i="21"/>
  <c r="G357" i="18"/>
  <c r="L357" i="18"/>
  <c r="U357" i="14"/>
  <c r="G349" i="11"/>
  <c r="T358" i="16"/>
  <c r="L357" i="21"/>
  <c r="Q358" i="16"/>
  <c r="L358" i="16"/>
  <c r="O358" i="16"/>
  <c r="Q357" i="18"/>
  <c r="L358" i="12"/>
  <c r="M357" i="18"/>
  <c r="N357" i="14"/>
  <c r="T357" i="14"/>
  <c r="N357" i="18"/>
  <c r="G358" i="12"/>
  <c r="G357" i="21"/>
  <c r="R349" i="11"/>
  <c r="P357" i="18"/>
  <c r="Q357" i="14"/>
  <c r="O358" i="12"/>
  <c r="R357" i="18"/>
  <c r="L349" i="11"/>
  <c r="M358" i="12"/>
  <c r="Q349" i="11"/>
  <c r="P357" i="14"/>
  <c r="O357" i="14"/>
  <c r="R357" i="21"/>
  <c r="M357" i="21"/>
  <c r="N358" i="16"/>
  <c r="R357" i="14"/>
  <c r="R358" i="16"/>
  <c r="T349" i="11"/>
  <c r="P358" i="16"/>
  <c r="G357" i="14"/>
  <c r="U358" i="16"/>
  <c r="S357" i="21"/>
  <c r="O357" i="18"/>
  <c r="H357" i="21" l="1"/>
  <c r="H358" i="16"/>
  <c r="H358" i="12"/>
  <c r="H357" i="18"/>
  <c r="H349" i="11"/>
  <c r="H357" i="14"/>
  <c r="AI356" i="21"/>
  <c r="J357" i="21"/>
  <c r="AH357" i="21" s="1"/>
  <c r="I357" i="21"/>
  <c r="K357" i="21"/>
  <c r="E358" i="21"/>
  <c r="AD358" i="21"/>
  <c r="AF358" i="21"/>
  <c r="A359" i="21"/>
  <c r="Z358" i="21"/>
  <c r="AB358" i="21"/>
  <c r="AE358" i="21"/>
  <c r="AC358" i="21"/>
  <c r="X358" i="21"/>
  <c r="AA358" i="21"/>
  <c r="Y358" i="21"/>
  <c r="F358" i="21"/>
  <c r="W358" i="21"/>
  <c r="K357" i="14"/>
  <c r="J357" i="14"/>
  <c r="AH357" i="14" s="1"/>
  <c r="I357" i="14"/>
  <c r="A359" i="14"/>
  <c r="E359" i="14" s="1"/>
  <c r="AE358" i="14"/>
  <c r="AA358" i="14"/>
  <c r="W358" i="14"/>
  <c r="AD358" i="14"/>
  <c r="Z358" i="14"/>
  <c r="Y358" i="14"/>
  <c r="AF358" i="14"/>
  <c r="X358" i="14"/>
  <c r="F358" i="14"/>
  <c r="AC358" i="14"/>
  <c r="AB358" i="14"/>
  <c r="AI356" i="14"/>
  <c r="AI357" i="16"/>
  <c r="K358" i="16"/>
  <c r="J358" i="16"/>
  <c r="AH358" i="16" s="1"/>
  <c r="I358" i="16"/>
  <c r="A360" i="16"/>
  <c r="E360" i="16" s="1"/>
  <c r="AE359" i="16"/>
  <c r="AA359" i="16"/>
  <c r="W359" i="16"/>
  <c r="AD359" i="16"/>
  <c r="Z359" i="16"/>
  <c r="AC359" i="16"/>
  <c r="Y359" i="16"/>
  <c r="AB359" i="16"/>
  <c r="X359" i="16"/>
  <c r="F359" i="16"/>
  <c r="AF359" i="16"/>
  <c r="K357" i="18"/>
  <c r="J357" i="18"/>
  <c r="AH357" i="18" s="1"/>
  <c r="I357" i="18"/>
  <c r="A359" i="18"/>
  <c r="E359" i="18" s="1"/>
  <c r="AE358" i="18"/>
  <c r="AA358" i="18"/>
  <c r="W358" i="18"/>
  <c r="AD358" i="18"/>
  <c r="Z358" i="18"/>
  <c r="AC358" i="18"/>
  <c r="Y358" i="18"/>
  <c r="X358" i="18"/>
  <c r="F358" i="18"/>
  <c r="AF358" i="18"/>
  <c r="AB358" i="18"/>
  <c r="AI356" i="18"/>
  <c r="AI357" i="12"/>
  <c r="I358" i="12"/>
  <c r="K358" i="12"/>
  <c r="J358" i="12"/>
  <c r="AH358" i="12" s="1"/>
  <c r="AC359" i="12"/>
  <c r="Y359" i="12"/>
  <c r="AF359" i="12"/>
  <c r="AB359" i="12"/>
  <c r="X359" i="12"/>
  <c r="F359" i="12"/>
  <c r="A360" i="12"/>
  <c r="E360" i="12" s="1"/>
  <c r="AE359" i="12"/>
  <c r="AA359" i="12"/>
  <c r="W359" i="12"/>
  <c r="Z359" i="12"/>
  <c r="AD359" i="12"/>
  <c r="AI348" i="11"/>
  <c r="F350" i="11"/>
  <c r="AD350" i="11"/>
  <c r="Z350" i="11"/>
  <c r="AC350" i="11"/>
  <c r="Y350" i="11"/>
  <c r="AF350" i="11"/>
  <c r="AB350" i="11"/>
  <c r="X350" i="11"/>
  <c r="AE350" i="11"/>
  <c r="AA350" i="11"/>
  <c r="W350" i="11"/>
  <c r="I349" i="11"/>
  <c r="J349" i="11"/>
  <c r="AH349" i="11" s="1"/>
  <c r="K349" i="11"/>
  <c r="A351" i="11"/>
  <c r="E351" i="11" s="1"/>
  <c r="N350" i="11"/>
  <c r="T350" i="11"/>
  <c r="T359" i="16"/>
  <c r="S350" i="11"/>
  <c r="M358" i="21"/>
  <c r="S358" i="18"/>
  <c r="L358" i="18"/>
  <c r="O359" i="16"/>
  <c r="O358" i="21"/>
  <c r="L358" i="21"/>
  <c r="P358" i="18"/>
  <c r="L359" i="12"/>
  <c r="P359" i="16"/>
  <c r="S358" i="21"/>
  <c r="U358" i="18"/>
  <c r="S358" i="14"/>
  <c r="M350" i="11"/>
  <c r="P350" i="11"/>
  <c r="G358" i="21"/>
  <c r="T358" i="14"/>
  <c r="N359" i="16"/>
  <c r="G359" i="12"/>
  <c r="N359" i="12"/>
  <c r="U359" i="16"/>
  <c r="P358" i="21"/>
  <c r="Q358" i="21"/>
  <c r="O350" i="11"/>
  <c r="R350" i="11"/>
  <c r="U358" i="21"/>
  <c r="Q350" i="11"/>
  <c r="O358" i="18"/>
  <c r="Q358" i="18"/>
  <c r="S359" i="16"/>
  <c r="N358" i="18"/>
  <c r="N358" i="14"/>
  <c r="M358" i="14"/>
  <c r="U350" i="11"/>
  <c r="U358" i="14"/>
  <c r="L358" i="14"/>
  <c r="M359" i="12"/>
  <c r="P359" i="12"/>
  <c r="O358" i="14"/>
  <c r="T358" i="21"/>
  <c r="L350" i="11"/>
  <c r="R358" i="14"/>
  <c r="P358" i="14"/>
  <c r="G358" i="14"/>
  <c r="Q358" i="14"/>
  <c r="O359" i="12"/>
  <c r="N358" i="21"/>
  <c r="R359" i="16"/>
  <c r="L359" i="16"/>
  <c r="T358" i="18"/>
  <c r="G358" i="18"/>
  <c r="M359" i="16"/>
  <c r="G350" i="11"/>
  <c r="Q359" i="12"/>
  <c r="G359" i="16"/>
  <c r="R358" i="18"/>
  <c r="R358" i="21"/>
  <c r="Q359" i="16"/>
  <c r="M358" i="18"/>
  <c r="H358" i="21" l="1"/>
  <c r="H359" i="16"/>
  <c r="H359" i="12"/>
  <c r="H358" i="18"/>
  <c r="H350" i="11"/>
  <c r="H358" i="14"/>
  <c r="AI357" i="21"/>
  <c r="I358" i="21"/>
  <c r="J358" i="21"/>
  <c r="AH358" i="21" s="1"/>
  <c r="K358" i="21"/>
  <c r="E359" i="21"/>
  <c r="AC359" i="21"/>
  <c r="X359" i="21"/>
  <c r="AA359" i="21"/>
  <c r="AE359" i="21"/>
  <c r="Y359" i="21"/>
  <c r="F359" i="21"/>
  <c r="W359" i="21"/>
  <c r="AB359" i="21"/>
  <c r="Z359" i="21"/>
  <c r="AF359" i="21"/>
  <c r="A360" i="21"/>
  <c r="AD359" i="21"/>
  <c r="J358" i="14"/>
  <c r="AH358" i="14" s="1"/>
  <c r="I358" i="14"/>
  <c r="K358" i="14"/>
  <c r="AD359" i="14"/>
  <c r="Z359" i="14"/>
  <c r="AC359" i="14"/>
  <c r="Y359" i="14"/>
  <c r="AF359" i="14"/>
  <c r="AB359" i="14"/>
  <c r="X359" i="14"/>
  <c r="W359" i="14"/>
  <c r="A360" i="14"/>
  <c r="E360" i="14" s="1"/>
  <c r="AE359" i="14"/>
  <c r="F359" i="14"/>
  <c r="AA359" i="14"/>
  <c r="AI357" i="14"/>
  <c r="AI358" i="16"/>
  <c r="J359" i="16"/>
  <c r="AH359" i="16" s="1"/>
  <c r="I359" i="16"/>
  <c r="K359" i="16"/>
  <c r="AD360" i="16"/>
  <c r="Z360" i="16"/>
  <c r="AC360" i="16"/>
  <c r="Y360" i="16"/>
  <c r="AF360" i="16"/>
  <c r="AB360" i="16"/>
  <c r="X360" i="16"/>
  <c r="F360" i="16"/>
  <c r="AE360" i="16"/>
  <c r="AA360" i="16"/>
  <c r="W360" i="16"/>
  <c r="A361" i="16"/>
  <c r="E361" i="16" s="1"/>
  <c r="J358" i="18"/>
  <c r="AH358" i="18" s="1"/>
  <c r="I358" i="18"/>
  <c r="K358" i="18"/>
  <c r="AD359" i="18"/>
  <c r="Z359" i="18"/>
  <c r="AC359" i="18"/>
  <c r="Y359" i="18"/>
  <c r="AF359" i="18"/>
  <c r="AB359" i="18"/>
  <c r="X359" i="18"/>
  <c r="F359" i="18"/>
  <c r="AA359" i="18"/>
  <c r="W359" i="18"/>
  <c r="A360" i="18"/>
  <c r="E360" i="18" s="1"/>
  <c r="AE359" i="18"/>
  <c r="AI357" i="18"/>
  <c r="K359" i="12"/>
  <c r="J359" i="12"/>
  <c r="AH359" i="12" s="1"/>
  <c r="I359" i="12"/>
  <c r="AF360" i="12"/>
  <c r="AB360" i="12"/>
  <c r="X360" i="12"/>
  <c r="F360" i="12"/>
  <c r="A361" i="12"/>
  <c r="E361" i="12" s="1"/>
  <c r="AE360" i="12"/>
  <c r="AA360" i="12"/>
  <c r="W360" i="12"/>
  <c r="AD360" i="12"/>
  <c r="Z360" i="12"/>
  <c r="AC360" i="12"/>
  <c r="Y360" i="12"/>
  <c r="AI358" i="12"/>
  <c r="AI349" i="11"/>
  <c r="F351" i="11"/>
  <c r="AF351" i="11"/>
  <c r="AB351" i="11"/>
  <c r="X351" i="11"/>
  <c r="AE351" i="11"/>
  <c r="AA351" i="11"/>
  <c r="W351" i="11"/>
  <c r="AD351" i="11"/>
  <c r="Z351" i="11"/>
  <c r="Y351" i="11"/>
  <c r="AC351" i="11"/>
  <c r="J350" i="11"/>
  <c r="AH350" i="11" s="1"/>
  <c r="I350" i="11"/>
  <c r="K350" i="11"/>
  <c r="A352" i="11"/>
  <c r="E352" i="11" s="1"/>
  <c r="P359" i="14"/>
  <c r="M360" i="16"/>
  <c r="N351" i="11"/>
  <c r="P359" i="18"/>
  <c r="M359" i="14"/>
  <c r="R359" i="14"/>
  <c r="U351" i="11"/>
  <c r="G360" i="16"/>
  <c r="Q359" i="14"/>
  <c r="Q351" i="11"/>
  <c r="R351" i="11"/>
  <c r="S360" i="16"/>
  <c r="U359" i="18"/>
  <c r="U359" i="21"/>
  <c r="U360" i="16"/>
  <c r="Q360" i="12"/>
  <c r="G360" i="12"/>
  <c r="O359" i="14"/>
  <c r="R359" i="21"/>
  <c r="L360" i="16"/>
  <c r="N359" i="21"/>
  <c r="T351" i="11"/>
  <c r="T360" i="16"/>
  <c r="Q360" i="16"/>
  <c r="O359" i="21"/>
  <c r="N359" i="14"/>
  <c r="R360" i="16"/>
  <c r="M359" i="21"/>
  <c r="T359" i="21"/>
  <c r="L351" i="11"/>
  <c r="O351" i="11"/>
  <c r="P359" i="21"/>
  <c r="U359" i="14"/>
  <c r="P360" i="16"/>
  <c r="N360" i="16"/>
  <c r="M359" i="18"/>
  <c r="L360" i="12"/>
  <c r="M351" i="11"/>
  <c r="N360" i="12"/>
  <c r="G359" i="18"/>
  <c r="Q359" i="18"/>
  <c r="L359" i="18"/>
  <c r="G351" i="11"/>
  <c r="M360" i="12"/>
  <c r="T359" i="18"/>
  <c r="O359" i="18"/>
  <c r="O360" i="12"/>
  <c r="T359" i="14"/>
  <c r="S359" i="14"/>
  <c r="S359" i="21"/>
  <c r="Q359" i="21"/>
  <c r="N359" i="18"/>
  <c r="L359" i="14"/>
  <c r="L359" i="21"/>
  <c r="P360" i="12"/>
  <c r="P351" i="11"/>
  <c r="S359" i="18"/>
  <c r="O360" i="16"/>
  <c r="G359" i="21"/>
  <c r="R359" i="18"/>
  <c r="G359" i="14"/>
  <c r="S351" i="11"/>
  <c r="H359" i="21" l="1"/>
  <c r="H360" i="16"/>
  <c r="H360" i="12"/>
  <c r="H359" i="18"/>
  <c r="H351" i="11"/>
  <c r="H359" i="14"/>
  <c r="AI358" i="21"/>
  <c r="K359" i="21"/>
  <c r="J359" i="21"/>
  <c r="AH359" i="21" s="1"/>
  <c r="I359" i="21"/>
  <c r="E360" i="21"/>
  <c r="AB360" i="21"/>
  <c r="AE360" i="21"/>
  <c r="Z360" i="21"/>
  <c r="X360" i="21"/>
  <c r="AA360" i="21"/>
  <c r="Y360" i="21"/>
  <c r="F360" i="21"/>
  <c r="W360" i="21"/>
  <c r="AC360" i="21"/>
  <c r="AF360" i="21"/>
  <c r="A361" i="21"/>
  <c r="AD360" i="21"/>
  <c r="AI358" i="14"/>
  <c r="I359" i="14"/>
  <c r="K359" i="14"/>
  <c r="J359" i="14"/>
  <c r="AH359" i="14" s="1"/>
  <c r="AC360" i="14"/>
  <c r="Y360" i="14"/>
  <c r="AF360" i="14"/>
  <c r="AB360" i="14"/>
  <c r="X360" i="14"/>
  <c r="F360" i="14"/>
  <c r="A361" i="14"/>
  <c r="E361" i="14" s="1"/>
  <c r="AE360" i="14"/>
  <c r="AA360" i="14"/>
  <c r="W360" i="14"/>
  <c r="Z360" i="14"/>
  <c r="AD360" i="14"/>
  <c r="AI359" i="16"/>
  <c r="I360" i="16"/>
  <c r="K360" i="16"/>
  <c r="J360" i="16"/>
  <c r="AH360" i="16" s="1"/>
  <c r="AC361" i="16"/>
  <c r="Y361" i="16"/>
  <c r="AF361" i="16"/>
  <c r="AB361" i="16"/>
  <c r="X361" i="16"/>
  <c r="F361" i="16"/>
  <c r="A362" i="16"/>
  <c r="E362" i="16" s="1"/>
  <c r="AE361" i="16"/>
  <c r="AA361" i="16"/>
  <c r="W361" i="16"/>
  <c r="AD361" i="16"/>
  <c r="Z361" i="16"/>
  <c r="AI358" i="18"/>
  <c r="I359" i="18"/>
  <c r="K359" i="18"/>
  <c r="J359" i="18"/>
  <c r="AH359" i="18" s="1"/>
  <c r="AC360" i="18"/>
  <c r="Y360" i="18"/>
  <c r="AF360" i="18"/>
  <c r="AB360" i="18"/>
  <c r="X360" i="18"/>
  <c r="F360" i="18"/>
  <c r="A361" i="18"/>
  <c r="E361" i="18" s="1"/>
  <c r="AE360" i="18"/>
  <c r="AA360" i="18"/>
  <c r="W360" i="18"/>
  <c r="AD360" i="18"/>
  <c r="Z360" i="18"/>
  <c r="K360" i="12"/>
  <c r="J360" i="12"/>
  <c r="AH360" i="12" s="1"/>
  <c r="I360" i="12"/>
  <c r="A362" i="12"/>
  <c r="E362" i="12" s="1"/>
  <c r="AE361" i="12"/>
  <c r="AA361" i="12"/>
  <c r="W361" i="12"/>
  <c r="AD361" i="12"/>
  <c r="Z361" i="12"/>
  <c r="AC361" i="12"/>
  <c r="Y361" i="12"/>
  <c r="AF361" i="12"/>
  <c r="AB361" i="12"/>
  <c r="X361" i="12"/>
  <c r="F361" i="12"/>
  <c r="AI359" i="12"/>
  <c r="AI350" i="11"/>
  <c r="F352" i="11"/>
  <c r="AD352" i="11"/>
  <c r="Z352" i="11"/>
  <c r="AC352" i="11"/>
  <c r="Y352" i="11"/>
  <c r="AF352" i="11"/>
  <c r="AB352" i="11"/>
  <c r="X352" i="11"/>
  <c r="AE352" i="11"/>
  <c r="AA352" i="11"/>
  <c r="W352" i="11"/>
  <c r="K351" i="11"/>
  <c r="I351" i="11"/>
  <c r="J351" i="11"/>
  <c r="AH351" i="11" s="1"/>
  <c r="A353" i="11"/>
  <c r="E353" i="11" s="1"/>
  <c r="N360" i="14"/>
  <c r="L361" i="16"/>
  <c r="P360" i="18"/>
  <c r="L352" i="11"/>
  <c r="G361" i="16"/>
  <c r="S360" i="18"/>
  <c r="U352" i="11"/>
  <c r="P360" i="14"/>
  <c r="O360" i="14"/>
  <c r="N361" i="12"/>
  <c r="Q360" i="14"/>
  <c r="R360" i="18"/>
  <c r="U361" i="16"/>
  <c r="Q361" i="16"/>
  <c r="G360" i="21"/>
  <c r="S352" i="11"/>
  <c r="T352" i="11"/>
  <c r="M361" i="16"/>
  <c r="M352" i="11"/>
  <c r="M360" i="14"/>
  <c r="M360" i="18"/>
  <c r="R352" i="11"/>
  <c r="Q360" i="21"/>
  <c r="N352" i="11"/>
  <c r="S360" i="14"/>
  <c r="U360" i="18"/>
  <c r="T360" i="18"/>
  <c r="O352" i="11"/>
  <c r="N360" i="21"/>
  <c r="L360" i="14"/>
  <c r="M360" i="21"/>
  <c r="L361" i="12"/>
  <c r="S360" i="21"/>
  <c r="L360" i="21"/>
  <c r="T360" i="14"/>
  <c r="N360" i="18"/>
  <c r="T360" i="21"/>
  <c r="P352" i="11"/>
  <c r="G361" i="12"/>
  <c r="Q352" i="11"/>
  <c r="O360" i="18"/>
  <c r="R361" i="16"/>
  <c r="P360" i="21"/>
  <c r="O360" i="21"/>
  <c r="T361" i="16"/>
  <c r="L360" i="18"/>
  <c r="P361" i="12"/>
  <c r="P361" i="16"/>
  <c r="O361" i="12"/>
  <c r="G360" i="14"/>
  <c r="G352" i="11"/>
  <c r="M361" i="12"/>
  <c r="Q361" i="12"/>
  <c r="O361" i="16"/>
  <c r="R360" i="21"/>
  <c r="Q360" i="18"/>
  <c r="N361" i="16"/>
  <c r="S361" i="16"/>
  <c r="U360" i="21"/>
  <c r="G360" i="18"/>
  <c r="R360" i="14"/>
  <c r="U360" i="14"/>
  <c r="H360" i="21" l="1"/>
  <c r="H361" i="16"/>
  <c r="H361" i="12"/>
  <c r="H360" i="18"/>
  <c r="H352" i="11"/>
  <c r="H360" i="14"/>
  <c r="K360" i="21"/>
  <c r="J360" i="21"/>
  <c r="AH360" i="21" s="1"/>
  <c r="I360" i="21"/>
  <c r="E361" i="21"/>
  <c r="AE361" i="21"/>
  <c r="Z361" i="21"/>
  <c r="X361" i="21"/>
  <c r="AC361" i="21"/>
  <c r="AA361" i="21"/>
  <c r="F361" i="21"/>
  <c r="W361" i="21"/>
  <c r="Y361" i="21"/>
  <c r="AF361" i="21"/>
  <c r="A362" i="21"/>
  <c r="AD361" i="21"/>
  <c r="AB361" i="21"/>
  <c r="AI359" i="21"/>
  <c r="AI359" i="14"/>
  <c r="K360" i="14"/>
  <c r="J360" i="14"/>
  <c r="AH360" i="14" s="1"/>
  <c r="I360" i="14"/>
  <c r="AF361" i="14"/>
  <c r="AB361" i="14"/>
  <c r="X361" i="14"/>
  <c r="F361" i="14"/>
  <c r="A362" i="14"/>
  <c r="E362" i="14" s="1"/>
  <c r="AE361" i="14"/>
  <c r="AA361" i="14"/>
  <c r="W361" i="14"/>
  <c r="AD361" i="14"/>
  <c r="Z361" i="14"/>
  <c r="AC361" i="14"/>
  <c r="Y361" i="14"/>
  <c r="K361" i="16"/>
  <c r="J361" i="16"/>
  <c r="AH361" i="16" s="1"/>
  <c r="I361" i="16"/>
  <c r="AC362" i="16"/>
  <c r="Y362" i="16"/>
  <c r="AF362" i="16"/>
  <c r="AB362" i="16"/>
  <c r="X362" i="16"/>
  <c r="Z362" i="16"/>
  <c r="F362" i="16"/>
  <c r="AE362" i="16"/>
  <c r="W362" i="16"/>
  <c r="AD362" i="16"/>
  <c r="AA362" i="16"/>
  <c r="A363" i="16"/>
  <c r="E363" i="16" s="1"/>
  <c r="AI360" i="16"/>
  <c r="K360" i="18"/>
  <c r="J360" i="18"/>
  <c r="AH360" i="18" s="1"/>
  <c r="I360" i="18"/>
  <c r="AF361" i="18"/>
  <c r="AB361" i="18"/>
  <c r="X361" i="18"/>
  <c r="F361" i="18"/>
  <c r="A362" i="18"/>
  <c r="E362" i="18" s="1"/>
  <c r="AE361" i="18"/>
  <c r="AA361" i="18"/>
  <c r="W361" i="18"/>
  <c r="AD361" i="18"/>
  <c r="Z361" i="18"/>
  <c r="AC361" i="18"/>
  <c r="Y361" i="18"/>
  <c r="AI359" i="18"/>
  <c r="J361" i="12"/>
  <c r="AH361" i="12" s="1"/>
  <c r="I361" i="12"/>
  <c r="K361" i="12"/>
  <c r="AC362" i="12"/>
  <c r="Y362" i="12"/>
  <c r="AF362" i="12"/>
  <c r="A363" i="12"/>
  <c r="E363" i="12" s="1"/>
  <c r="AE362" i="12"/>
  <c r="AA362" i="12"/>
  <c r="W362" i="12"/>
  <c r="AD362" i="12"/>
  <c r="AB362" i="12"/>
  <c r="Z362" i="12"/>
  <c r="F362" i="12"/>
  <c r="X362" i="12"/>
  <c r="AI360" i="12"/>
  <c r="AI351" i="11"/>
  <c r="F353" i="11"/>
  <c r="AF353" i="11"/>
  <c r="AB353" i="11"/>
  <c r="X353" i="11"/>
  <c r="AE353" i="11"/>
  <c r="AA353" i="11"/>
  <c r="W353" i="11"/>
  <c r="AD353" i="11"/>
  <c r="Z353" i="11"/>
  <c r="AC353" i="11"/>
  <c r="Y353" i="11"/>
  <c r="K352" i="11"/>
  <c r="I352" i="11"/>
  <c r="J352" i="11"/>
  <c r="AH352" i="11" s="1"/>
  <c r="A354" i="11"/>
  <c r="E354" i="11" s="1"/>
  <c r="R361" i="18"/>
  <c r="G361" i="18"/>
  <c r="L361" i="14"/>
  <c r="G353" i="11"/>
  <c r="O362" i="16"/>
  <c r="M353" i="11"/>
  <c r="L362" i="16"/>
  <c r="R361" i="21"/>
  <c r="P361" i="21"/>
  <c r="S361" i="18"/>
  <c r="U361" i="21"/>
  <c r="S353" i="11"/>
  <c r="Q353" i="11"/>
  <c r="Q362" i="16"/>
  <c r="S361" i="14"/>
  <c r="U361" i="18"/>
  <c r="G362" i="16"/>
  <c r="U353" i="11"/>
  <c r="N353" i="11"/>
  <c r="O361" i="18"/>
  <c r="M362" i="16"/>
  <c r="G362" i="12"/>
  <c r="P362" i="16"/>
  <c r="Q361" i="21"/>
  <c r="Q361" i="18"/>
  <c r="R353" i="11"/>
  <c r="R362" i="16"/>
  <c r="N362" i="16"/>
  <c r="S362" i="16"/>
  <c r="N362" i="12"/>
  <c r="P361" i="18"/>
  <c r="R361" i="14"/>
  <c r="P361" i="14"/>
  <c r="U361" i="14"/>
  <c r="L361" i="18"/>
  <c r="M361" i="18"/>
  <c r="M362" i="12"/>
  <c r="O361" i="14"/>
  <c r="P362" i="12"/>
  <c r="T353" i="11"/>
  <c r="P353" i="11"/>
  <c r="O353" i="11"/>
  <c r="Q362" i="12"/>
  <c r="O362" i="12"/>
  <c r="G361" i="14"/>
  <c r="Q361" i="14"/>
  <c r="N361" i="18"/>
  <c r="T361" i="18"/>
  <c r="S361" i="21"/>
  <c r="N361" i="21"/>
  <c r="N361" i="14"/>
  <c r="M361" i="14"/>
  <c r="L362" i="12"/>
  <c r="M361" i="21"/>
  <c r="G361" i="21"/>
  <c r="L353" i="11"/>
  <c r="O361" i="21"/>
  <c r="T362" i="16"/>
  <c r="U362" i="16"/>
  <c r="T361" i="14"/>
  <c r="L361" i="21"/>
  <c r="T361" i="21"/>
  <c r="H361" i="21" l="1"/>
  <c r="H362" i="16"/>
  <c r="H362" i="12"/>
  <c r="H361" i="18"/>
  <c r="H353" i="11"/>
  <c r="H361" i="14"/>
  <c r="AI360" i="21"/>
  <c r="J361" i="21"/>
  <c r="AH361" i="21" s="1"/>
  <c r="I361" i="21"/>
  <c r="K361" i="21"/>
  <c r="E362" i="21"/>
  <c r="Y362" i="21"/>
  <c r="A363" i="21"/>
  <c r="AD362" i="21"/>
  <c r="AF362" i="21"/>
  <c r="AE362" i="21"/>
  <c r="Z362" i="21"/>
  <c r="AB362" i="21"/>
  <c r="AA362" i="21"/>
  <c r="F362" i="21"/>
  <c r="AC362" i="21"/>
  <c r="X362" i="21"/>
  <c r="W362" i="21"/>
  <c r="K361" i="14"/>
  <c r="J361" i="14"/>
  <c r="AH361" i="14" s="1"/>
  <c r="I361" i="14"/>
  <c r="AF362" i="14"/>
  <c r="AB362" i="14"/>
  <c r="X362" i="14"/>
  <c r="AE362" i="14"/>
  <c r="Z362" i="14"/>
  <c r="A363" i="14"/>
  <c r="E363" i="14" s="1"/>
  <c r="AD362" i="14"/>
  <c r="Y362" i="14"/>
  <c r="AC362" i="14"/>
  <c r="W362" i="14"/>
  <c r="AA362" i="14"/>
  <c r="F362" i="14"/>
  <c r="AI360" i="14"/>
  <c r="AI361" i="16"/>
  <c r="K362" i="16"/>
  <c r="J362" i="16"/>
  <c r="AH362" i="16" s="1"/>
  <c r="I362" i="16"/>
  <c r="AF363" i="16"/>
  <c r="AB363" i="16"/>
  <c r="X363" i="16"/>
  <c r="F363" i="16"/>
  <c r="A364" i="16"/>
  <c r="E364" i="16" s="1"/>
  <c r="AE363" i="16"/>
  <c r="AA363" i="16"/>
  <c r="W363" i="16"/>
  <c r="AD363" i="16"/>
  <c r="Z363" i="16"/>
  <c r="AC363" i="16"/>
  <c r="Y363" i="16"/>
  <c r="K361" i="18"/>
  <c r="J361" i="18"/>
  <c r="AH361" i="18" s="1"/>
  <c r="I361" i="18"/>
  <c r="AF362" i="18"/>
  <c r="AB362" i="18"/>
  <c r="X362" i="18"/>
  <c r="A363" i="18"/>
  <c r="E363" i="18" s="1"/>
  <c r="AE362" i="18"/>
  <c r="AA362" i="18"/>
  <c r="W362" i="18"/>
  <c r="Y362" i="18"/>
  <c r="AD362" i="18"/>
  <c r="AC362" i="18"/>
  <c r="Z362" i="18"/>
  <c r="F362" i="18"/>
  <c r="AI360" i="18"/>
  <c r="AI361" i="12"/>
  <c r="I362" i="12"/>
  <c r="K362" i="12"/>
  <c r="J362" i="12"/>
  <c r="AH362" i="12" s="1"/>
  <c r="AF363" i="12"/>
  <c r="AB363" i="12"/>
  <c r="X363" i="12"/>
  <c r="F363" i="12"/>
  <c r="A364" i="12"/>
  <c r="E364" i="12" s="1"/>
  <c r="AE363" i="12"/>
  <c r="AA363" i="12"/>
  <c r="W363" i="12"/>
  <c r="AD363" i="12"/>
  <c r="Z363" i="12"/>
  <c r="AC363" i="12"/>
  <c r="Y363" i="12"/>
  <c r="AI352" i="11"/>
  <c r="F354" i="11"/>
  <c r="AD354" i="11"/>
  <c r="Z354" i="11"/>
  <c r="AC354" i="11"/>
  <c r="Y354" i="11"/>
  <c r="AF354" i="11"/>
  <c r="AB354" i="11"/>
  <c r="X354" i="11"/>
  <c r="AA354" i="11"/>
  <c r="W354" i="11"/>
  <c r="AE354" i="11"/>
  <c r="I353" i="11"/>
  <c r="J353" i="11"/>
  <c r="AH353" i="11" s="1"/>
  <c r="K353" i="11"/>
  <c r="A355" i="11"/>
  <c r="E355" i="11" s="1"/>
  <c r="N362" i="18"/>
  <c r="M362" i="21"/>
  <c r="G362" i="18"/>
  <c r="Q362" i="14"/>
  <c r="O362" i="21"/>
  <c r="M363" i="16"/>
  <c r="Q362" i="21"/>
  <c r="U362" i="21"/>
  <c r="R354" i="11"/>
  <c r="P362" i="14"/>
  <c r="L362" i="18"/>
  <c r="G354" i="11"/>
  <c r="P363" i="12"/>
  <c r="S362" i="21"/>
  <c r="O362" i="14"/>
  <c r="U354" i="11"/>
  <c r="S362" i="14"/>
  <c r="T362" i="14"/>
  <c r="O363" i="16"/>
  <c r="Q363" i="16"/>
  <c r="Q354" i="11"/>
  <c r="N363" i="12"/>
  <c r="P362" i="21"/>
  <c r="P362" i="18"/>
  <c r="P363" i="16"/>
  <c r="T354" i="11"/>
  <c r="L363" i="16"/>
  <c r="G362" i="21"/>
  <c r="N362" i="21"/>
  <c r="M354" i="11"/>
  <c r="Q363" i="12"/>
  <c r="Q362" i="18"/>
  <c r="M362" i="18"/>
  <c r="L363" i="12"/>
  <c r="M363" i="12"/>
  <c r="N363" i="16"/>
  <c r="G362" i="14"/>
  <c r="N362" i="14"/>
  <c r="S363" i="16"/>
  <c r="R362" i="21"/>
  <c r="O354" i="11"/>
  <c r="R363" i="16"/>
  <c r="L362" i="21"/>
  <c r="T362" i="21"/>
  <c r="U362" i="14"/>
  <c r="R362" i="18"/>
  <c r="S362" i="18"/>
  <c r="U363" i="16"/>
  <c r="O362" i="18"/>
  <c r="O363" i="12"/>
  <c r="T363" i="16"/>
  <c r="P354" i="11"/>
  <c r="R362" i="14"/>
  <c r="G363" i="12"/>
  <c r="M362" i="14"/>
  <c r="U362" i="18"/>
  <c r="S354" i="11"/>
  <c r="N354" i="11"/>
  <c r="L362" i="14"/>
  <c r="T362" i="18"/>
  <c r="L354" i="11"/>
  <c r="G363" i="16"/>
  <c r="H362" i="21" l="1"/>
  <c r="H363" i="16"/>
  <c r="H363" i="12"/>
  <c r="H362" i="18"/>
  <c r="H354" i="11"/>
  <c r="H362" i="14"/>
  <c r="AI361" i="21"/>
  <c r="J362" i="21"/>
  <c r="AH362" i="21" s="1"/>
  <c r="I362" i="21"/>
  <c r="K362" i="21"/>
  <c r="E363" i="21"/>
  <c r="F363" i="21"/>
  <c r="W363" i="21"/>
  <c r="Y363" i="21"/>
  <c r="AF363" i="21"/>
  <c r="A364" i="21"/>
  <c r="AD363" i="21"/>
  <c r="AB363" i="21"/>
  <c r="AE363" i="21"/>
  <c r="Z363" i="21"/>
  <c r="X363" i="21"/>
  <c r="AA363" i="21"/>
  <c r="AC363" i="21"/>
  <c r="J362" i="14"/>
  <c r="AH362" i="14" s="1"/>
  <c r="I362" i="14"/>
  <c r="K362" i="14"/>
  <c r="A364" i="14"/>
  <c r="E364" i="14" s="1"/>
  <c r="AE363" i="14"/>
  <c r="AA363" i="14"/>
  <c r="W363" i="14"/>
  <c r="AC363" i="14"/>
  <c r="X363" i="14"/>
  <c r="F363" i="14"/>
  <c r="AB363" i="14"/>
  <c r="AF363" i="14"/>
  <c r="Z363" i="14"/>
  <c r="AD363" i="14"/>
  <c r="Y363" i="14"/>
  <c r="AI361" i="14"/>
  <c r="AI362" i="16"/>
  <c r="K363" i="16"/>
  <c r="J363" i="16"/>
  <c r="AH363" i="16" s="1"/>
  <c r="I363" i="16"/>
  <c r="A365" i="16"/>
  <c r="E365" i="16" s="1"/>
  <c r="AE364" i="16"/>
  <c r="AA364" i="16"/>
  <c r="W364" i="16"/>
  <c r="AD364" i="16"/>
  <c r="Z364" i="16"/>
  <c r="AC364" i="16"/>
  <c r="Y364" i="16"/>
  <c r="AF364" i="16"/>
  <c r="AB364" i="16"/>
  <c r="X364" i="16"/>
  <c r="F364" i="16"/>
  <c r="J362" i="18"/>
  <c r="AH362" i="18" s="1"/>
  <c r="I362" i="18"/>
  <c r="K362" i="18"/>
  <c r="AF363" i="18"/>
  <c r="AB363" i="18"/>
  <c r="X363" i="18"/>
  <c r="F363" i="18"/>
  <c r="A364" i="18"/>
  <c r="E364" i="18" s="1"/>
  <c r="AE363" i="18"/>
  <c r="AA363" i="18"/>
  <c r="W363" i="18"/>
  <c r="AD363" i="18"/>
  <c r="Z363" i="18"/>
  <c r="AC363" i="18"/>
  <c r="Y363" i="18"/>
  <c r="AI361" i="18"/>
  <c r="K363" i="12"/>
  <c r="J363" i="12"/>
  <c r="AH363" i="12" s="1"/>
  <c r="I363" i="12"/>
  <c r="A365" i="12"/>
  <c r="E365" i="12" s="1"/>
  <c r="AE364" i="12"/>
  <c r="AA364" i="12"/>
  <c r="W364" i="12"/>
  <c r="AD364" i="12"/>
  <c r="Z364" i="12"/>
  <c r="AC364" i="12"/>
  <c r="Y364" i="12"/>
  <c r="AF364" i="12"/>
  <c r="AB364" i="12"/>
  <c r="X364" i="12"/>
  <c r="F364" i="12"/>
  <c r="AI362" i="12"/>
  <c r="AI353" i="11"/>
  <c r="F355" i="11"/>
  <c r="AF355" i="11"/>
  <c r="AB355" i="11"/>
  <c r="X355" i="11"/>
  <c r="AE355" i="11"/>
  <c r="AA355" i="11"/>
  <c r="W355" i="11"/>
  <c r="AD355" i="11"/>
  <c r="Z355" i="11"/>
  <c r="AC355" i="11"/>
  <c r="Y355" i="11"/>
  <c r="J354" i="11"/>
  <c r="AH354" i="11" s="1"/>
  <c r="K354" i="11"/>
  <c r="I354" i="11"/>
  <c r="A356" i="11"/>
  <c r="E356" i="11" s="1"/>
  <c r="N363" i="18"/>
  <c r="G363" i="21"/>
  <c r="U363" i="14"/>
  <c r="L363" i="18"/>
  <c r="G363" i="18"/>
  <c r="O364" i="16"/>
  <c r="R363" i="18"/>
  <c r="R364" i="16"/>
  <c r="N363" i="14"/>
  <c r="G364" i="12"/>
  <c r="S363" i="14"/>
  <c r="M363" i="18"/>
  <c r="S355" i="11"/>
  <c r="T363" i="14"/>
  <c r="Q364" i="16"/>
  <c r="M364" i="16"/>
  <c r="M363" i="14"/>
  <c r="U363" i="21"/>
  <c r="U363" i="18"/>
  <c r="L363" i="14"/>
  <c r="O364" i="12"/>
  <c r="R363" i="14"/>
  <c r="N355" i="11"/>
  <c r="G363" i="14"/>
  <c r="P364" i="12"/>
  <c r="U355" i="11"/>
  <c r="N364" i="16"/>
  <c r="P364" i="16"/>
  <c r="S363" i="21"/>
  <c r="M364" i="12"/>
  <c r="Q364" i="12"/>
  <c r="O363" i="18"/>
  <c r="R355" i="11"/>
  <c r="P363" i="18"/>
  <c r="T363" i="18"/>
  <c r="N363" i="21"/>
  <c r="M363" i="21"/>
  <c r="N364" i="12"/>
  <c r="Q363" i="21"/>
  <c r="P355" i="11"/>
  <c r="T355" i="11"/>
  <c r="S364" i="16"/>
  <c r="G355" i="11"/>
  <c r="O355" i="11"/>
  <c r="L355" i="11"/>
  <c r="Q355" i="11"/>
  <c r="O363" i="21"/>
  <c r="P363" i="14"/>
  <c r="L364" i="12"/>
  <c r="T364" i="16"/>
  <c r="O363" i="14"/>
  <c r="G364" i="16"/>
  <c r="S363" i="18"/>
  <c r="Q363" i="14"/>
  <c r="U364" i="16"/>
  <c r="R363" i="21"/>
  <c r="L363" i="21"/>
  <c r="L364" i="16"/>
  <c r="Q363" i="18"/>
  <c r="P363" i="21"/>
  <c r="M355" i="11"/>
  <c r="T363" i="21"/>
  <c r="H363" i="21" l="1"/>
  <c r="H364" i="16"/>
  <c r="H364" i="12"/>
  <c r="H363" i="18"/>
  <c r="H355" i="11"/>
  <c r="H363" i="14"/>
  <c r="AI362" i="21"/>
  <c r="K363" i="21"/>
  <c r="J363" i="21"/>
  <c r="AH363" i="21" s="1"/>
  <c r="I363" i="21"/>
  <c r="E364" i="21"/>
  <c r="AE364" i="21"/>
  <c r="Z364" i="21"/>
  <c r="AB364" i="21"/>
  <c r="AA364" i="21"/>
  <c r="AC364" i="21"/>
  <c r="X364" i="21"/>
  <c r="W364" i="21"/>
  <c r="Y364" i="21"/>
  <c r="F364" i="21"/>
  <c r="A365" i="21"/>
  <c r="AD364" i="21"/>
  <c r="AF364" i="21"/>
  <c r="AI362" i="14"/>
  <c r="J363" i="14"/>
  <c r="AH363" i="14" s="1"/>
  <c r="K363" i="14"/>
  <c r="I363" i="14"/>
  <c r="AD364" i="14"/>
  <c r="Z364" i="14"/>
  <c r="AF364" i="14"/>
  <c r="AA364" i="14"/>
  <c r="AE364" i="14"/>
  <c r="Y364" i="14"/>
  <c r="A365" i="14"/>
  <c r="E365" i="14" s="1"/>
  <c r="AC364" i="14"/>
  <c r="X364" i="14"/>
  <c r="F364" i="14"/>
  <c r="W364" i="14"/>
  <c r="AB364" i="14"/>
  <c r="AI362" i="18"/>
  <c r="AI363" i="16"/>
  <c r="J364" i="16"/>
  <c r="AH364" i="16" s="1"/>
  <c r="I364" i="16"/>
  <c r="K364" i="16"/>
  <c r="AD365" i="16"/>
  <c r="Z365" i="16"/>
  <c r="AC365" i="16"/>
  <c r="Y365" i="16"/>
  <c r="AF365" i="16"/>
  <c r="AB365" i="16"/>
  <c r="X365" i="16"/>
  <c r="F365" i="16"/>
  <c r="W365" i="16"/>
  <c r="A366" i="16"/>
  <c r="E366" i="16" s="1"/>
  <c r="AE365" i="16"/>
  <c r="AA365" i="16"/>
  <c r="K363" i="18"/>
  <c r="J363" i="18"/>
  <c r="AH363" i="18" s="1"/>
  <c r="I363" i="18"/>
  <c r="A365" i="18"/>
  <c r="E365" i="18" s="1"/>
  <c r="AE364" i="18"/>
  <c r="AA364" i="18"/>
  <c r="W364" i="18"/>
  <c r="AD364" i="18"/>
  <c r="Z364" i="18"/>
  <c r="AC364" i="18"/>
  <c r="Y364" i="18"/>
  <c r="AF364" i="18"/>
  <c r="AB364" i="18"/>
  <c r="X364" i="18"/>
  <c r="F364" i="18"/>
  <c r="J364" i="12"/>
  <c r="AH364" i="12" s="1"/>
  <c r="I364" i="12"/>
  <c r="K364" i="12"/>
  <c r="AD365" i="12"/>
  <c r="Z365" i="12"/>
  <c r="AC365" i="12"/>
  <c r="Y365" i="12"/>
  <c r="AF365" i="12"/>
  <c r="AB365" i="12"/>
  <c r="X365" i="12"/>
  <c r="F365" i="12"/>
  <c r="W365" i="12"/>
  <c r="A366" i="12"/>
  <c r="E366" i="12" s="1"/>
  <c r="AE365" i="12"/>
  <c r="AA365" i="12"/>
  <c r="AI363" i="12"/>
  <c r="AI354" i="11"/>
  <c r="F356" i="11"/>
  <c r="AD356" i="11"/>
  <c r="Z356" i="11"/>
  <c r="AC356" i="11"/>
  <c r="Y356" i="11"/>
  <c r="AF356" i="11"/>
  <c r="AB356" i="11"/>
  <c r="X356" i="11"/>
  <c r="W356" i="11"/>
  <c r="AE356" i="11"/>
  <c r="AA356" i="11"/>
  <c r="K355" i="11"/>
  <c r="J355" i="11"/>
  <c r="AH355" i="11" s="1"/>
  <c r="I355" i="11"/>
  <c r="A357" i="11"/>
  <c r="E357" i="11" s="1"/>
  <c r="O364" i="21"/>
  <c r="U364" i="14"/>
  <c r="U356" i="11"/>
  <c r="R365" i="16"/>
  <c r="N365" i="16"/>
  <c r="Q365" i="16"/>
  <c r="T356" i="11"/>
  <c r="L364" i="18"/>
  <c r="G365" i="12"/>
  <c r="Q364" i="14"/>
  <c r="N364" i="21"/>
  <c r="L365" i="16"/>
  <c r="P365" i="16"/>
  <c r="G356" i="11"/>
  <c r="G365" i="16"/>
  <c r="M365" i="16"/>
  <c r="T364" i="14"/>
  <c r="S364" i="18"/>
  <c r="N365" i="12"/>
  <c r="R364" i="14"/>
  <c r="G364" i="14"/>
  <c r="M356" i="11"/>
  <c r="P364" i="21"/>
  <c r="U365" i="16"/>
  <c r="R356" i="11"/>
  <c r="L364" i="14"/>
  <c r="Q364" i="21"/>
  <c r="O356" i="11"/>
  <c r="L365" i="12"/>
  <c r="M364" i="21"/>
  <c r="O364" i="18"/>
  <c r="O365" i="12"/>
  <c r="O365" i="16"/>
  <c r="Q365" i="12"/>
  <c r="S356" i="11"/>
  <c r="L356" i="11"/>
  <c r="G364" i="18"/>
  <c r="Q364" i="18"/>
  <c r="N364" i="18"/>
  <c r="R364" i="18"/>
  <c r="G364" i="21"/>
  <c r="P356" i="11"/>
  <c r="S364" i="14"/>
  <c r="N364" i="14"/>
  <c r="L364" i="21"/>
  <c r="T365" i="16"/>
  <c r="T364" i="18"/>
  <c r="T364" i="21"/>
  <c r="R364" i="21"/>
  <c r="M364" i="18"/>
  <c r="P364" i="18"/>
  <c r="M364" i="14"/>
  <c r="S364" i="21"/>
  <c r="P365" i="12"/>
  <c r="U364" i="21"/>
  <c r="O364" i="14"/>
  <c r="N356" i="11"/>
  <c r="S365" i="16"/>
  <c r="M365" i="12"/>
  <c r="U364" i="18"/>
  <c r="Q356" i="11"/>
  <c r="P364" i="14"/>
  <c r="H364" i="21" l="1"/>
  <c r="H365" i="16"/>
  <c r="H365" i="12"/>
  <c r="H364" i="18"/>
  <c r="H356" i="11"/>
  <c r="H364" i="14"/>
  <c r="AI363" i="21"/>
  <c r="J364" i="21"/>
  <c r="AH364" i="21" s="1"/>
  <c r="I364" i="21"/>
  <c r="K364" i="21"/>
  <c r="E365" i="21"/>
  <c r="Z365" i="21"/>
  <c r="AB365" i="21"/>
  <c r="A366" i="21"/>
  <c r="AC365" i="21"/>
  <c r="X365" i="21"/>
  <c r="AE365" i="21"/>
  <c r="Y365" i="21"/>
  <c r="F365" i="21"/>
  <c r="AA365" i="21"/>
  <c r="AD365" i="21"/>
  <c r="AF365" i="21"/>
  <c r="W365" i="21"/>
  <c r="AI363" i="14"/>
  <c r="I364" i="14"/>
  <c r="J364" i="14"/>
  <c r="AH364" i="14" s="1"/>
  <c r="K364" i="14"/>
  <c r="AC365" i="14"/>
  <c r="Y365" i="14"/>
  <c r="A366" i="14"/>
  <c r="E366" i="14" s="1"/>
  <c r="AD365" i="14"/>
  <c r="X365" i="14"/>
  <c r="F365" i="14"/>
  <c r="AB365" i="14"/>
  <c r="W365" i="14"/>
  <c r="AF365" i="14"/>
  <c r="AA365" i="14"/>
  <c r="AE365" i="14"/>
  <c r="Z365" i="14"/>
  <c r="AI364" i="16"/>
  <c r="I365" i="16"/>
  <c r="K365" i="16"/>
  <c r="J365" i="16"/>
  <c r="AH365" i="16" s="1"/>
  <c r="AC366" i="16"/>
  <c r="Y366" i="16"/>
  <c r="AF366" i="16"/>
  <c r="AB366" i="16"/>
  <c r="X366" i="16"/>
  <c r="F366" i="16"/>
  <c r="A367" i="16"/>
  <c r="E367" i="16" s="1"/>
  <c r="AE366" i="16"/>
  <c r="AA366" i="16"/>
  <c r="W366" i="16"/>
  <c r="Z366" i="16"/>
  <c r="AD366" i="16"/>
  <c r="J364" i="18"/>
  <c r="AH364" i="18" s="1"/>
  <c r="I364" i="18"/>
  <c r="K364" i="18"/>
  <c r="AD365" i="18"/>
  <c r="Z365" i="18"/>
  <c r="AC365" i="18"/>
  <c r="Y365" i="18"/>
  <c r="AF365" i="18"/>
  <c r="AB365" i="18"/>
  <c r="X365" i="18"/>
  <c r="F365" i="18"/>
  <c r="W365" i="18"/>
  <c r="A366" i="18"/>
  <c r="E366" i="18" s="1"/>
  <c r="AE365" i="18"/>
  <c r="AA365" i="18"/>
  <c r="AI363" i="18"/>
  <c r="AI364" i="12"/>
  <c r="I365" i="12"/>
  <c r="K365" i="12"/>
  <c r="J365" i="12"/>
  <c r="AH365" i="12" s="1"/>
  <c r="AC366" i="12"/>
  <c r="Y366" i="12"/>
  <c r="AF366" i="12"/>
  <c r="AB366" i="12"/>
  <c r="X366" i="12"/>
  <c r="F366" i="12"/>
  <c r="A367" i="12"/>
  <c r="E367" i="12" s="1"/>
  <c r="AE366" i="12"/>
  <c r="AA366" i="12"/>
  <c r="W366" i="12"/>
  <c r="Z366" i="12"/>
  <c r="AD366" i="12"/>
  <c r="AI355" i="11"/>
  <c r="F357" i="11"/>
  <c r="AF357" i="11"/>
  <c r="AB357" i="11"/>
  <c r="X357" i="11"/>
  <c r="AE357" i="11"/>
  <c r="AA357" i="11"/>
  <c r="W357" i="11"/>
  <c r="AD357" i="11"/>
  <c r="Z357" i="11"/>
  <c r="AC357" i="11"/>
  <c r="Y357" i="11"/>
  <c r="J356" i="11"/>
  <c r="AH356" i="11" s="1"/>
  <c r="I356" i="11"/>
  <c r="K356" i="11"/>
  <c r="A358" i="11"/>
  <c r="E358" i="11" s="1"/>
  <c r="P366" i="16"/>
  <c r="L365" i="21"/>
  <c r="P357" i="11"/>
  <c r="U357" i="11"/>
  <c r="O357" i="11"/>
  <c r="O365" i="14"/>
  <c r="N366" i="16"/>
  <c r="U366" i="16"/>
  <c r="N365" i="14"/>
  <c r="R365" i="18"/>
  <c r="R366" i="16"/>
  <c r="P365" i="14"/>
  <c r="U365" i="18"/>
  <c r="P366" i="12"/>
  <c r="S365" i="14"/>
  <c r="N357" i="11"/>
  <c r="U365" i="14"/>
  <c r="T365" i="14"/>
  <c r="Q366" i="16"/>
  <c r="L366" i="12"/>
  <c r="P365" i="18"/>
  <c r="S366" i="16"/>
  <c r="P365" i="21"/>
  <c r="Q365" i="18"/>
  <c r="R365" i="14"/>
  <c r="S365" i="21"/>
  <c r="T366" i="16"/>
  <c r="L365" i="18"/>
  <c r="Q366" i="12"/>
  <c r="M366" i="12"/>
  <c r="G365" i="18"/>
  <c r="T365" i="21"/>
  <c r="L365" i="14"/>
  <c r="O366" i="12"/>
  <c r="T365" i="18"/>
  <c r="L366" i="16"/>
  <c r="N365" i="18"/>
  <c r="M365" i="14"/>
  <c r="M357" i="11"/>
  <c r="U365" i="21"/>
  <c r="G357" i="11"/>
  <c r="M366" i="16"/>
  <c r="Q365" i="14"/>
  <c r="O365" i="21"/>
  <c r="N366" i="12"/>
  <c r="Q357" i="11"/>
  <c r="G365" i="14"/>
  <c r="O365" i="18"/>
  <c r="G366" i="12"/>
  <c r="G365" i="21"/>
  <c r="N365" i="21"/>
  <c r="R365" i="21"/>
  <c r="S357" i="11"/>
  <c r="R357" i="11"/>
  <c r="O366" i="16"/>
  <c r="M365" i="21"/>
  <c r="Q365" i="21"/>
  <c r="S365" i="18"/>
  <c r="L357" i="11"/>
  <c r="T357" i="11"/>
  <c r="M365" i="18"/>
  <c r="G366" i="16"/>
  <c r="H365" i="21" l="1"/>
  <c r="H366" i="16"/>
  <c r="H366" i="12"/>
  <c r="H365" i="18"/>
  <c r="H357" i="11"/>
  <c r="H365" i="14"/>
  <c r="AI364" i="21"/>
  <c r="I365" i="21"/>
  <c r="K365" i="21"/>
  <c r="J365" i="21"/>
  <c r="AH365" i="21" s="1"/>
  <c r="E366" i="21"/>
  <c r="AC366" i="21"/>
  <c r="X366" i="21"/>
  <c r="AA366" i="21"/>
  <c r="Y366" i="21"/>
  <c r="F366" i="21"/>
  <c r="W366" i="21"/>
  <c r="AF366" i="21"/>
  <c r="A367" i="21"/>
  <c r="Z366" i="21"/>
  <c r="AB366" i="21"/>
  <c r="AE366" i="21"/>
  <c r="AD366" i="21"/>
  <c r="AI364" i="14"/>
  <c r="K365" i="14"/>
  <c r="J365" i="14"/>
  <c r="AH365" i="14" s="1"/>
  <c r="I365" i="14"/>
  <c r="AC366" i="14"/>
  <c r="Y366" i="14"/>
  <c r="AF366" i="14"/>
  <c r="AB366" i="14"/>
  <c r="X366" i="14"/>
  <c r="F366" i="14"/>
  <c r="A367" i="14"/>
  <c r="E367" i="14" s="1"/>
  <c r="AA366" i="14"/>
  <c r="Z366" i="14"/>
  <c r="AE366" i="14"/>
  <c r="W366" i="14"/>
  <c r="AD366" i="14"/>
  <c r="AI364" i="18"/>
  <c r="AI365" i="16"/>
  <c r="K366" i="16"/>
  <c r="J366" i="16"/>
  <c r="AH366" i="16" s="1"/>
  <c r="I366" i="16"/>
  <c r="AF367" i="16"/>
  <c r="AB367" i="16"/>
  <c r="X367" i="16"/>
  <c r="F367" i="16"/>
  <c r="A368" i="16"/>
  <c r="E368" i="16" s="1"/>
  <c r="AE367" i="16"/>
  <c r="AA367" i="16"/>
  <c r="W367" i="16"/>
  <c r="AD367" i="16"/>
  <c r="Z367" i="16"/>
  <c r="AC367" i="16"/>
  <c r="Y367" i="16"/>
  <c r="I365" i="18"/>
  <c r="K365" i="18"/>
  <c r="J365" i="18"/>
  <c r="AH365" i="18" s="1"/>
  <c r="AC366" i="18"/>
  <c r="Y366" i="18"/>
  <c r="AF366" i="18"/>
  <c r="AB366" i="18"/>
  <c r="X366" i="18"/>
  <c r="F366" i="18"/>
  <c r="A367" i="18"/>
  <c r="E367" i="18" s="1"/>
  <c r="AE366" i="18"/>
  <c r="AA366" i="18"/>
  <c r="W366" i="18"/>
  <c r="Z366" i="18"/>
  <c r="AD366" i="18"/>
  <c r="K366" i="12"/>
  <c r="J366" i="12"/>
  <c r="AH366" i="12" s="1"/>
  <c r="I366" i="12"/>
  <c r="AF367" i="12"/>
  <c r="AB367" i="12"/>
  <c r="X367" i="12"/>
  <c r="F367" i="12"/>
  <c r="A368" i="12"/>
  <c r="E368" i="12" s="1"/>
  <c r="AE367" i="12"/>
  <c r="AA367" i="12"/>
  <c r="W367" i="12"/>
  <c r="AD367" i="12"/>
  <c r="Z367" i="12"/>
  <c r="AC367" i="12"/>
  <c r="Y367" i="12"/>
  <c r="AI365" i="12"/>
  <c r="AI356" i="11"/>
  <c r="F358" i="11"/>
  <c r="AD358" i="11"/>
  <c r="Z358" i="11"/>
  <c r="AC358" i="11"/>
  <c r="Y358" i="11"/>
  <c r="AF358" i="11"/>
  <c r="AB358" i="11"/>
  <c r="X358" i="11"/>
  <c r="AE358" i="11"/>
  <c r="AA358" i="11"/>
  <c r="W358" i="11"/>
  <c r="I357" i="11"/>
  <c r="K357" i="11"/>
  <c r="J357" i="11"/>
  <c r="AH357" i="11" s="1"/>
  <c r="A359" i="11"/>
  <c r="E359" i="11" s="1"/>
  <c r="O367" i="16"/>
  <c r="S358" i="11"/>
  <c r="G366" i="18"/>
  <c r="Q367" i="16"/>
  <c r="O366" i="14"/>
  <c r="N366" i="18"/>
  <c r="U358" i="11"/>
  <c r="T366" i="14"/>
  <c r="Q366" i="18"/>
  <c r="U366" i="21"/>
  <c r="Q366" i="21"/>
  <c r="R367" i="16"/>
  <c r="S366" i="21"/>
  <c r="R366" i="18"/>
  <c r="P366" i="21"/>
  <c r="T366" i="21"/>
  <c r="R358" i="11"/>
  <c r="S366" i="14"/>
  <c r="P366" i="14"/>
  <c r="T366" i="18"/>
  <c r="N367" i="16"/>
  <c r="N366" i="21"/>
  <c r="M366" i="21"/>
  <c r="P358" i="11"/>
  <c r="N358" i="11"/>
  <c r="M366" i="14"/>
  <c r="M367" i="16"/>
  <c r="L367" i="16"/>
  <c r="G366" i="21"/>
  <c r="G367" i="16"/>
  <c r="R366" i="21"/>
  <c r="Q366" i="14"/>
  <c r="M367" i="12"/>
  <c r="N367" i="12"/>
  <c r="L367" i="12"/>
  <c r="U366" i="14"/>
  <c r="G366" i="14"/>
  <c r="M366" i="18"/>
  <c r="Q367" i="12"/>
  <c r="T358" i="11"/>
  <c r="U366" i="18"/>
  <c r="T367" i="16"/>
  <c r="L366" i="21"/>
  <c r="S366" i="18"/>
  <c r="L366" i="14"/>
  <c r="O358" i="11"/>
  <c r="L358" i="11"/>
  <c r="O366" i="21"/>
  <c r="M358" i="11"/>
  <c r="Q358" i="11"/>
  <c r="P367" i="12"/>
  <c r="O367" i="12"/>
  <c r="R366" i="14"/>
  <c r="S367" i="16"/>
  <c r="P366" i="18"/>
  <c r="L366" i="18"/>
  <c r="P367" i="16"/>
  <c r="N366" i="14"/>
  <c r="G358" i="11"/>
  <c r="U367" i="16"/>
  <c r="G367" i="12"/>
  <c r="O366" i="18"/>
  <c r="H366" i="21" l="1"/>
  <c r="H367" i="16"/>
  <c r="H367" i="12"/>
  <c r="H366" i="18"/>
  <c r="H358" i="11"/>
  <c r="H366" i="14"/>
  <c r="K366" i="21"/>
  <c r="J366" i="21"/>
  <c r="AH366" i="21" s="1"/>
  <c r="I366" i="21"/>
  <c r="E367" i="21"/>
  <c r="AF367" i="21"/>
  <c r="A368" i="21"/>
  <c r="AD367" i="21"/>
  <c r="AB367" i="21"/>
  <c r="AE367" i="21"/>
  <c r="Z367" i="21"/>
  <c r="X367" i="21"/>
  <c r="AA367" i="21"/>
  <c r="AC367" i="21"/>
  <c r="F367" i="21"/>
  <c r="W367" i="21"/>
  <c r="Y367" i="21"/>
  <c r="AI365" i="21"/>
  <c r="K366" i="14"/>
  <c r="J366" i="14"/>
  <c r="AH366" i="14" s="1"/>
  <c r="I366" i="14"/>
  <c r="AF367" i="14"/>
  <c r="AB367" i="14"/>
  <c r="X367" i="14"/>
  <c r="F367" i="14"/>
  <c r="A368" i="14"/>
  <c r="E368" i="14" s="1"/>
  <c r="AE367" i="14"/>
  <c r="AA367" i="14"/>
  <c r="W367" i="14"/>
  <c r="AD367" i="14"/>
  <c r="AC367" i="14"/>
  <c r="Z367" i="14"/>
  <c r="Y367" i="14"/>
  <c r="AI365" i="14"/>
  <c r="AI366" i="16"/>
  <c r="K367" i="16"/>
  <c r="J367" i="16"/>
  <c r="AH367" i="16" s="1"/>
  <c r="I367" i="16"/>
  <c r="A369" i="16"/>
  <c r="E369" i="16" s="1"/>
  <c r="AE368" i="16"/>
  <c r="AA368" i="16"/>
  <c r="W368" i="16"/>
  <c r="AD368" i="16"/>
  <c r="Z368" i="16"/>
  <c r="AC368" i="16"/>
  <c r="Y368" i="16"/>
  <c r="AF368" i="16"/>
  <c r="AB368" i="16"/>
  <c r="X368" i="16"/>
  <c r="F368" i="16"/>
  <c r="K366" i="18"/>
  <c r="J366" i="18"/>
  <c r="AH366" i="18" s="1"/>
  <c r="I366" i="18"/>
  <c r="AF367" i="18"/>
  <c r="AB367" i="18"/>
  <c r="X367" i="18"/>
  <c r="F367" i="18"/>
  <c r="A368" i="18"/>
  <c r="E368" i="18" s="1"/>
  <c r="AE367" i="18"/>
  <c r="AA367" i="18"/>
  <c r="W367" i="18"/>
  <c r="AD367" i="18"/>
  <c r="Z367" i="18"/>
  <c r="AC367" i="18"/>
  <c r="Y367" i="18"/>
  <c r="AI365" i="18"/>
  <c r="K367" i="12"/>
  <c r="J367" i="12"/>
  <c r="AH367" i="12" s="1"/>
  <c r="I367" i="12"/>
  <c r="A369" i="12"/>
  <c r="E369" i="12" s="1"/>
  <c r="AE368" i="12"/>
  <c r="AA368" i="12"/>
  <c r="W368" i="12"/>
  <c r="AD368" i="12"/>
  <c r="Z368" i="12"/>
  <c r="AC368" i="12"/>
  <c r="Y368" i="12"/>
  <c r="AF368" i="12"/>
  <c r="AB368" i="12"/>
  <c r="X368" i="12"/>
  <c r="F368" i="12"/>
  <c r="AI366" i="12"/>
  <c r="AI357" i="11"/>
  <c r="F359" i="11"/>
  <c r="AF359" i="11"/>
  <c r="AB359" i="11"/>
  <c r="X359" i="11"/>
  <c r="AE359" i="11"/>
  <c r="AA359" i="11"/>
  <c r="W359" i="11"/>
  <c r="AD359" i="11"/>
  <c r="Z359" i="11"/>
  <c r="Y359" i="11"/>
  <c r="AC359" i="11"/>
  <c r="J358" i="11"/>
  <c r="AH358" i="11" s="1"/>
  <c r="I358" i="11"/>
  <c r="K358" i="11"/>
  <c r="A360" i="11"/>
  <c r="E360" i="11" s="1"/>
  <c r="R367" i="21"/>
  <c r="R368" i="16"/>
  <c r="Q367" i="21"/>
  <c r="S367" i="21"/>
  <c r="N367" i="21"/>
  <c r="G367" i="14"/>
  <c r="Q368" i="12"/>
  <c r="Q367" i="18"/>
  <c r="M367" i="18"/>
  <c r="O367" i="18"/>
  <c r="O359" i="11"/>
  <c r="L367" i="18"/>
  <c r="O367" i="21"/>
  <c r="P368" i="12"/>
  <c r="P359" i="11"/>
  <c r="U368" i="16"/>
  <c r="R367" i="18"/>
  <c r="P368" i="16"/>
  <c r="N359" i="11"/>
  <c r="N367" i="14"/>
  <c r="N367" i="18"/>
  <c r="P367" i="14"/>
  <c r="S359" i="11"/>
  <c r="R367" i="14"/>
  <c r="M367" i="21"/>
  <c r="M367" i="14"/>
  <c r="T367" i="21"/>
  <c r="Q368" i="16"/>
  <c r="L368" i="12"/>
  <c r="L367" i="21"/>
  <c r="P367" i="18"/>
  <c r="G367" i="18"/>
  <c r="L359" i="11"/>
  <c r="Q367" i="14"/>
  <c r="M368" i="12"/>
  <c r="O368" i="12"/>
  <c r="O367" i="14"/>
  <c r="T359" i="11"/>
  <c r="U367" i="21"/>
  <c r="U367" i="18"/>
  <c r="T368" i="16"/>
  <c r="Q359" i="11"/>
  <c r="G359" i="11"/>
  <c r="G367" i="21"/>
  <c r="L367" i="14"/>
  <c r="R359" i="11"/>
  <c r="G368" i="16"/>
  <c r="M359" i="11"/>
  <c r="T367" i="18"/>
  <c r="S368" i="16"/>
  <c r="L368" i="16"/>
  <c r="T367" i="14"/>
  <c r="S367" i="14"/>
  <c r="O368" i="16"/>
  <c r="U359" i="11"/>
  <c r="M368" i="16"/>
  <c r="N368" i="16"/>
  <c r="N368" i="12"/>
  <c r="S367" i="18"/>
  <c r="U367" i="14"/>
  <c r="G368" i="12"/>
  <c r="P367" i="21"/>
  <c r="H367" i="21" l="1"/>
  <c r="H368" i="16"/>
  <c r="H368" i="12"/>
  <c r="H367" i="18"/>
  <c r="H359" i="11"/>
  <c r="H367" i="14"/>
  <c r="AI366" i="21"/>
  <c r="K367" i="21"/>
  <c r="I367" i="21"/>
  <c r="J367" i="21"/>
  <c r="AH367" i="21" s="1"/>
  <c r="E368" i="21"/>
  <c r="A369" i="21"/>
  <c r="AD368" i="21"/>
  <c r="AF368" i="21"/>
  <c r="AE368" i="21"/>
  <c r="Z368" i="21"/>
  <c r="AB368" i="21"/>
  <c r="W368" i="21"/>
  <c r="Y368" i="21"/>
  <c r="AA368" i="21"/>
  <c r="AC368" i="21"/>
  <c r="X368" i="21"/>
  <c r="F368" i="21"/>
  <c r="K367" i="14"/>
  <c r="J367" i="14"/>
  <c r="AH367" i="14" s="1"/>
  <c r="I367" i="14"/>
  <c r="A369" i="14"/>
  <c r="E369" i="14" s="1"/>
  <c r="AE368" i="14"/>
  <c r="AA368" i="14"/>
  <c r="W368" i="14"/>
  <c r="AD368" i="14"/>
  <c r="Z368" i="14"/>
  <c r="Y368" i="14"/>
  <c r="AF368" i="14"/>
  <c r="X368" i="14"/>
  <c r="F368" i="14"/>
  <c r="AC368" i="14"/>
  <c r="AB368" i="14"/>
  <c r="AI366" i="14"/>
  <c r="AI367" i="16"/>
  <c r="J368" i="16"/>
  <c r="AH368" i="16" s="1"/>
  <c r="I368" i="16"/>
  <c r="K368" i="16"/>
  <c r="AD369" i="16"/>
  <c r="Z369" i="16"/>
  <c r="AC369" i="16"/>
  <c r="Y369" i="16"/>
  <c r="AF369" i="16"/>
  <c r="AB369" i="16"/>
  <c r="X369" i="16"/>
  <c r="F369" i="16"/>
  <c r="A370" i="16"/>
  <c r="E370" i="16" s="1"/>
  <c r="AE369" i="16"/>
  <c r="AA369" i="16"/>
  <c r="W369" i="16"/>
  <c r="K367" i="18"/>
  <c r="J367" i="18"/>
  <c r="AH367" i="18" s="1"/>
  <c r="I367" i="18"/>
  <c r="A369" i="18"/>
  <c r="E369" i="18" s="1"/>
  <c r="AE368" i="18"/>
  <c r="AA368" i="18"/>
  <c r="W368" i="18"/>
  <c r="AD368" i="18"/>
  <c r="Z368" i="18"/>
  <c r="AC368" i="18"/>
  <c r="Y368" i="18"/>
  <c r="AF368" i="18"/>
  <c r="AB368" i="18"/>
  <c r="X368" i="18"/>
  <c r="F368" i="18"/>
  <c r="AI366" i="18"/>
  <c r="J368" i="12"/>
  <c r="AH368" i="12" s="1"/>
  <c r="I368" i="12"/>
  <c r="K368" i="12"/>
  <c r="AI358" i="11"/>
  <c r="AD369" i="12"/>
  <c r="Z369" i="12"/>
  <c r="AC369" i="12"/>
  <c r="Y369" i="12"/>
  <c r="AF369" i="12"/>
  <c r="AB369" i="12"/>
  <c r="X369" i="12"/>
  <c r="F369" i="12"/>
  <c r="A370" i="12"/>
  <c r="E370" i="12" s="1"/>
  <c r="AE369" i="12"/>
  <c r="AA369" i="12"/>
  <c r="W369" i="12"/>
  <c r="AI367" i="12"/>
  <c r="F360" i="11"/>
  <c r="AD360" i="11"/>
  <c r="Z360" i="11"/>
  <c r="AC360" i="11"/>
  <c r="Y360" i="11"/>
  <c r="AF360" i="11"/>
  <c r="AB360" i="11"/>
  <c r="X360" i="11"/>
  <c r="AE360" i="11"/>
  <c r="AA360" i="11"/>
  <c r="W360" i="11"/>
  <c r="K359" i="11"/>
  <c r="I359" i="11"/>
  <c r="J359" i="11"/>
  <c r="AH359" i="11" s="1"/>
  <c r="A361" i="11"/>
  <c r="E361" i="11" s="1"/>
  <c r="N368" i="21"/>
  <c r="M368" i="18"/>
  <c r="Q369" i="16"/>
  <c r="U368" i="21"/>
  <c r="L368" i="21"/>
  <c r="T360" i="11"/>
  <c r="O369" i="16"/>
  <c r="R360" i="11"/>
  <c r="O368" i="18"/>
  <c r="O368" i="21"/>
  <c r="P368" i="14"/>
  <c r="G369" i="16"/>
  <c r="L368" i="14"/>
  <c r="S360" i="11"/>
  <c r="N368" i="18"/>
  <c r="O360" i="11"/>
  <c r="U368" i="14"/>
  <c r="M368" i="21"/>
  <c r="Q368" i="14"/>
  <c r="N369" i="12"/>
  <c r="M369" i="12"/>
  <c r="P368" i="18"/>
  <c r="G369" i="12"/>
  <c r="T368" i="14"/>
  <c r="R368" i="21"/>
  <c r="M360" i="11"/>
  <c r="P369" i="16"/>
  <c r="O369" i="12"/>
  <c r="S368" i="14"/>
  <c r="G360" i="11"/>
  <c r="M368" i="14"/>
  <c r="U360" i="11"/>
  <c r="P369" i="12"/>
  <c r="R368" i="18"/>
  <c r="U369" i="16"/>
  <c r="N369" i="16"/>
  <c r="L368" i="18"/>
  <c r="O368" i="14"/>
  <c r="S368" i="18"/>
  <c r="L369" i="16"/>
  <c r="U368" i="18"/>
  <c r="R368" i="14"/>
  <c r="Q368" i="18"/>
  <c r="G368" i="21"/>
  <c r="T368" i="21"/>
  <c r="R369" i="16"/>
  <c r="Q360" i="11"/>
  <c r="P368" i="21"/>
  <c r="G368" i="18"/>
  <c r="M369" i="16"/>
  <c r="Q369" i="12"/>
  <c r="S369" i="16"/>
  <c r="N368" i="14"/>
  <c r="S368" i="21"/>
  <c r="Q368" i="21"/>
  <c r="T368" i="18"/>
  <c r="N360" i="11"/>
  <c r="G368" i="14"/>
  <c r="T369" i="16"/>
  <c r="L369" i="12"/>
  <c r="L360" i="11"/>
  <c r="P360" i="11"/>
  <c r="H368" i="21" l="1"/>
  <c r="H369" i="16"/>
  <c r="H369" i="12"/>
  <c r="H368" i="18"/>
  <c r="H360" i="11"/>
  <c r="H368" i="14"/>
  <c r="K368" i="21"/>
  <c r="I368" i="21"/>
  <c r="J368" i="21"/>
  <c r="AH368" i="21" s="1"/>
  <c r="E369" i="21"/>
  <c r="Y369" i="21"/>
  <c r="F369" i="21"/>
  <c r="W369" i="21"/>
  <c r="AD369" i="21"/>
  <c r="AF369" i="21"/>
  <c r="A370" i="21"/>
  <c r="AC369" i="21"/>
  <c r="AA369" i="21"/>
  <c r="Z369" i="21"/>
  <c r="AB369" i="21"/>
  <c r="AE369" i="21"/>
  <c r="X369" i="21"/>
  <c r="AI367" i="21"/>
  <c r="J368" i="14"/>
  <c r="AH368" i="14" s="1"/>
  <c r="I368" i="14"/>
  <c r="K368" i="14"/>
  <c r="AD369" i="14"/>
  <c r="Z369" i="14"/>
  <c r="AC369" i="14"/>
  <c r="Y369" i="14"/>
  <c r="AB369" i="14"/>
  <c r="A370" i="14"/>
  <c r="E370" i="14" s="1"/>
  <c r="AA369" i="14"/>
  <c r="AF369" i="14"/>
  <c r="X369" i="14"/>
  <c r="F369" i="14"/>
  <c r="AE369" i="14"/>
  <c r="W369" i="14"/>
  <c r="AI367" i="14"/>
  <c r="AI368" i="16"/>
  <c r="I369" i="16"/>
  <c r="K369" i="16"/>
  <c r="J369" i="16"/>
  <c r="AH369" i="16" s="1"/>
  <c r="AC370" i="16"/>
  <c r="Y370" i="16"/>
  <c r="AF370" i="16"/>
  <c r="AB370" i="16"/>
  <c r="X370" i="16"/>
  <c r="F370" i="16"/>
  <c r="A371" i="16"/>
  <c r="E371" i="16" s="1"/>
  <c r="AE370" i="16"/>
  <c r="AA370" i="16"/>
  <c r="W370" i="16"/>
  <c r="AD370" i="16"/>
  <c r="Z370" i="16"/>
  <c r="J368" i="18"/>
  <c r="AH368" i="18" s="1"/>
  <c r="I368" i="18"/>
  <c r="K368" i="18"/>
  <c r="AD369" i="18"/>
  <c r="Z369" i="18"/>
  <c r="AC369" i="18"/>
  <c r="Y369" i="18"/>
  <c r="AF369" i="18"/>
  <c r="AB369" i="18"/>
  <c r="X369" i="18"/>
  <c r="F369" i="18"/>
  <c r="A370" i="18"/>
  <c r="E370" i="18" s="1"/>
  <c r="AE369" i="18"/>
  <c r="AA369" i="18"/>
  <c r="W369" i="18"/>
  <c r="AI367" i="18"/>
  <c r="AI368" i="12"/>
  <c r="I369" i="12"/>
  <c r="K369" i="12"/>
  <c r="J369" i="12"/>
  <c r="AH369" i="12" s="1"/>
  <c r="AC370" i="12"/>
  <c r="Y370" i="12"/>
  <c r="AF370" i="12"/>
  <c r="AB370" i="12"/>
  <c r="X370" i="12"/>
  <c r="F370" i="12"/>
  <c r="A371" i="12"/>
  <c r="E371" i="12" s="1"/>
  <c r="AE370" i="12"/>
  <c r="AA370" i="12"/>
  <c r="W370" i="12"/>
  <c r="AD370" i="12"/>
  <c r="Z370" i="12"/>
  <c r="AI359" i="11"/>
  <c r="F361" i="11"/>
  <c r="AF361" i="11"/>
  <c r="AB361" i="11"/>
  <c r="X361" i="11"/>
  <c r="AE361" i="11"/>
  <c r="AA361" i="11"/>
  <c r="W361" i="11"/>
  <c r="AD361" i="11"/>
  <c r="Z361" i="11"/>
  <c r="AC361" i="11"/>
  <c r="Y361" i="11"/>
  <c r="I360" i="11"/>
  <c r="J360" i="11"/>
  <c r="AH360" i="11" s="1"/>
  <c r="K360" i="11"/>
  <c r="A362" i="11"/>
  <c r="E362" i="11" s="1"/>
  <c r="T370" i="16"/>
  <c r="R369" i="21"/>
  <c r="M370" i="16"/>
  <c r="Q361" i="11"/>
  <c r="L370" i="16"/>
  <c r="O369" i="18"/>
  <c r="T361" i="11"/>
  <c r="S369" i="18"/>
  <c r="P361" i="11"/>
  <c r="R361" i="11"/>
  <c r="P369" i="14"/>
  <c r="N369" i="21"/>
  <c r="N369" i="18"/>
  <c r="U369" i="14"/>
  <c r="L370" i="12"/>
  <c r="Q369" i="14"/>
  <c r="M369" i="21"/>
  <c r="M369" i="18"/>
  <c r="S369" i="21"/>
  <c r="G361" i="11"/>
  <c r="P370" i="12"/>
  <c r="Q370" i="16"/>
  <c r="M369" i="14"/>
  <c r="M370" i="12"/>
  <c r="S370" i="16"/>
  <c r="R369" i="14"/>
  <c r="P369" i="18"/>
  <c r="T369" i="18"/>
  <c r="G370" i="16"/>
  <c r="U361" i="11"/>
  <c r="N369" i="14"/>
  <c r="N370" i="16"/>
  <c r="L369" i="14"/>
  <c r="N361" i="11"/>
  <c r="L361" i="11"/>
  <c r="S369" i="14"/>
  <c r="U370" i="16"/>
  <c r="Q369" i="18"/>
  <c r="G369" i="21"/>
  <c r="T369" i="14"/>
  <c r="N370" i="12"/>
  <c r="O361" i="11"/>
  <c r="Q370" i="12"/>
  <c r="O370" i="12"/>
  <c r="P369" i="21"/>
  <c r="M361" i="11"/>
  <c r="G369" i="14"/>
  <c r="Q369" i="21"/>
  <c r="O370" i="16"/>
  <c r="S361" i="11"/>
  <c r="G369" i="18"/>
  <c r="R369" i="18"/>
  <c r="G370" i="12"/>
  <c r="O369" i="21"/>
  <c r="U369" i="18"/>
  <c r="P370" i="16"/>
  <c r="T369" i="21"/>
  <c r="L369" i="18"/>
  <c r="O369" i="14"/>
  <c r="U369" i="21"/>
  <c r="R370" i="16"/>
  <c r="L369" i="21"/>
  <c r="H369" i="21" l="1"/>
  <c r="H370" i="16"/>
  <c r="H370" i="12"/>
  <c r="H369" i="18"/>
  <c r="H361" i="11"/>
  <c r="H369" i="14"/>
  <c r="AI368" i="21"/>
  <c r="I369" i="21"/>
  <c r="K369" i="21"/>
  <c r="J369" i="21"/>
  <c r="AH369" i="21" s="1"/>
  <c r="E370" i="21"/>
  <c r="AC370" i="21"/>
  <c r="X370" i="21"/>
  <c r="AA370" i="21"/>
  <c r="Y370" i="21"/>
  <c r="F370" i="21"/>
  <c r="W370" i="21"/>
  <c r="AF370" i="21"/>
  <c r="A371" i="21"/>
  <c r="AD370" i="21"/>
  <c r="AB370" i="21"/>
  <c r="AE370" i="21"/>
  <c r="Z370" i="21"/>
  <c r="AI368" i="14"/>
  <c r="I369" i="14"/>
  <c r="K369" i="14"/>
  <c r="J369" i="14"/>
  <c r="AH369" i="14" s="1"/>
  <c r="AC370" i="14"/>
  <c r="Y370" i="14"/>
  <c r="AF370" i="14"/>
  <c r="AB370" i="14"/>
  <c r="X370" i="14"/>
  <c r="F370" i="14"/>
  <c r="AE370" i="14"/>
  <c r="W370" i="14"/>
  <c r="AD370" i="14"/>
  <c r="A371" i="14"/>
  <c r="E371" i="14" s="1"/>
  <c r="AA370" i="14"/>
  <c r="Z370" i="14"/>
  <c r="K370" i="16"/>
  <c r="J370" i="16"/>
  <c r="AH370" i="16" s="1"/>
  <c r="I370" i="16"/>
  <c r="AI368" i="18"/>
  <c r="AF371" i="16"/>
  <c r="AB371" i="16"/>
  <c r="X371" i="16"/>
  <c r="F371" i="16"/>
  <c r="A372" i="16"/>
  <c r="E372" i="16" s="1"/>
  <c r="AE371" i="16"/>
  <c r="AA371" i="16"/>
  <c r="W371" i="16"/>
  <c r="AD371" i="16"/>
  <c r="Z371" i="16"/>
  <c r="Y371" i="16"/>
  <c r="AC371" i="16"/>
  <c r="AI369" i="16"/>
  <c r="I369" i="18"/>
  <c r="K369" i="18"/>
  <c r="J369" i="18"/>
  <c r="AH369" i="18" s="1"/>
  <c r="AC370" i="18"/>
  <c r="Y370" i="18"/>
  <c r="AF370" i="18"/>
  <c r="AB370" i="18"/>
  <c r="X370" i="18"/>
  <c r="F370" i="18"/>
  <c r="A371" i="18"/>
  <c r="E371" i="18" s="1"/>
  <c r="AE370" i="18"/>
  <c r="AA370" i="18"/>
  <c r="W370" i="18"/>
  <c r="AD370" i="18"/>
  <c r="Z370" i="18"/>
  <c r="K370" i="12"/>
  <c r="J370" i="12"/>
  <c r="AH370" i="12" s="1"/>
  <c r="I370" i="12"/>
  <c r="AF371" i="12"/>
  <c r="AB371" i="12"/>
  <c r="X371" i="12"/>
  <c r="F371" i="12"/>
  <c r="A372" i="12"/>
  <c r="E372" i="12" s="1"/>
  <c r="AE371" i="12"/>
  <c r="AA371" i="12"/>
  <c r="W371" i="12"/>
  <c r="AD371" i="12"/>
  <c r="Z371" i="12"/>
  <c r="Y371" i="12"/>
  <c r="AC371" i="12"/>
  <c r="AI369" i="12"/>
  <c r="AI360" i="11"/>
  <c r="F362" i="11"/>
  <c r="AD362" i="11"/>
  <c r="Z362" i="11"/>
  <c r="AC362" i="11"/>
  <c r="Y362" i="11"/>
  <c r="AF362" i="11"/>
  <c r="AB362" i="11"/>
  <c r="X362" i="11"/>
  <c r="AA362" i="11"/>
  <c r="W362" i="11"/>
  <c r="AE362" i="11"/>
  <c r="I361" i="11"/>
  <c r="K361" i="11"/>
  <c r="J361" i="11"/>
  <c r="AH361" i="11" s="1"/>
  <c r="A363" i="11"/>
  <c r="E363" i="11" s="1"/>
  <c r="N370" i="18"/>
  <c r="R370" i="18"/>
  <c r="U370" i="21"/>
  <c r="U362" i="11"/>
  <c r="R370" i="14"/>
  <c r="S371" i="16"/>
  <c r="M370" i="14"/>
  <c r="Q371" i="16"/>
  <c r="T370" i="21"/>
  <c r="R371" i="16"/>
  <c r="T370" i="14"/>
  <c r="P371" i="12"/>
  <c r="U371" i="16"/>
  <c r="O362" i="11"/>
  <c r="Q371" i="12"/>
  <c r="S362" i="11"/>
  <c r="N371" i="12"/>
  <c r="G362" i="11"/>
  <c r="L371" i="12"/>
  <c r="U370" i="18"/>
  <c r="O370" i="14"/>
  <c r="L370" i="14"/>
  <c r="G370" i="18"/>
  <c r="M362" i="11"/>
  <c r="O371" i="12"/>
  <c r="R370" i="21"/>
  <c r="G370" i="21"/>
  <c r="Q370" i="14"/>
  <c r="P370" i="14"/>
  <c r="P370" i="18"/>
  <c r="Q362" i="11"/>
  <c r="S370" i="14"/>
  <c r="O371" i="16"/>
  <c r="Q370" i="21"/>
  <c r="Q370" i="18"/>
  <c r="N371" i="16"/>
  <c r="P370" i="21"/>
  <c r="M371" i="16"/>
  <c r="G370" i="14"/>
  <c r="L370" i="18"/>
  <c r="U370" i="14"/>
  <c r="S370" i="21"/>
  <c r="G371" i="12"/>
  <c r="L371" i="16"/>
  <c r="M370" i="21"/>
  <c r="P362" i="11"/>
  <c r="G371" i="16"/>
  <c r="T371" i="16"/>
  <c r="M370" i="18"/>
  <c r="L362" i="11"/>
  <c r="N362" i="11"/>
  <c r="N370" i="21"/>
  <c r="O370" i="21"/>
  <c r="O370" i="18"/>
  <c r="S370" i="18"/>
  <c r="T370" i="18"/>
  <c r="P371" i="16"/>
  <c r="L370" i="21"/>
  <c r="N370" i="14"/>
  <c r="M371" i="12"/>
  <c r="T362" i="11"/>
  <c r="R362" i="11"/>
  <c r="H370" i="21" l="1"/>
  <c r="H371" i="16"/>
  <c r="H371" i="12"/>
  <c r="H370" i="18"/>
  <c r="H362" i="11"/>
  <c r="H370" i="14"/>
  <c r="AI369" i="21"/>
  <c r="K370" i="21"/>
  <c r="J370" i="21"/>
  <c r="AH370" i="21" s="1"/>
  <c r="I370" i="21"/>
  <c r="E371" i="21"/>
  <c r="AF371" i="21"/>
  <c r="A372" i="21"/>
  <c r="AD371" i="21"/>
  <c r="AB371" i="21"/>
  <c r="AE371" i="21"/>
  <c r="Z371" i="21"/>
  <c r="X371" i="21"/>
  <c r="AA371" i="21"/>
  <c r="Y371" i="21"/>
  <c r="F371" i="21"/>
  <c r="W371" i="21"/>
  <c r="AC371" i="21"/>
  <c r="K370" i="14"/>
  <c r="J370" i="14"/>
  <c r="AH370" i="14" s="1"/>
  <c r="I370" i="14"/>
  <c r="AF371" i="14"/>
  <c r="AB371" i="14"/>
  <c r="X371" i="14"/>
  <c r="F371" i="14"/>
  <c r="A372" i="14"/>
  <c r="E372" i="14" s="1"/>
  <c r="AE371" i="14"/>
  <c r="AA371" i="14"/>
  <c r="W371" i="14"/>
  <c r="Z371" i="14"/>
  <c r="Y371" i="14"/>
  <c r="AD371" i="14"/>
  <c r="AC371" i="14"/>
  <c r="AI369" i="14"/>
  <c r="AI370" i="16"/>
  <c r="K371" i="16"/>
  <c r="J371" i="16"/>
  <c r="AH371" i="16" s="1"/>
  <c r="I371" i="16"/>
  <c r="A373" i="16"/>
  <c r="E373" i="16" s="1"/>
  <c r="AE372" i="16"/>
  <c r="AA372" i="16"/>
  <c r="W372" i="16"/>
  <c r="AD372" i="16"/>
  <c r="Z372" i="16"/>
  <c r="AC372" i="16"/>
  <c r="Y372" i="16"/>
  <c r="AB372" i="16"/>
  <c r="X372" i="16"/>
  <c r="F372" i="16"/>
  <c r="AF372" i="16"/>
  <c r="K370" i="18"/>
  <c r="J370" i="18"/>
  <c r="AH370" i="18" s="1"/>
  <c r="I370" i="18"/>
  <c r="AF371" i="18"/>
  <c r="AB371" i="18"/>
  <c r="X371" i="18"/>
  <c r="F371" i="18"/>
  <c r="A372" i="18"/>
  <c r="E372" i="18" s="1"/>
  <c r="AE371" i="18"/>
  <c r="AA371" i="18"/>
  <c r="W371" i="18"/>
  <c r="AD371" i="18"/>
  <c r="Z371" i="18"/>
  <c r="Y371" i="18"/>
  <c r="AC371" i="18"/>
  <c r="AI369" i="18"/>
  <c r="K371" i="12"/>
  <c r="J371" i="12"/>
  <c r="AH371" i="12" s="1"/>
  <c r="I371" i="12"/>
  <c r="A373" i="12"/>
  <c r="E373" i="12" s="1"/>
  <c r="AE372" i="12"/>
  <c r="AA372" i="12"/>
  <c r="W372" i="12"/>
  <c r="AD372" i="12"/>
  <c r="Z372" i="12"/>
  <c r="AC372" i="12"/>
  <c r="Y372" i="12"/>
  <c r="AB372" i="12"/>
  <c r="X372" i="12"/>
  <c r="F372" i="12"/>
  <c r="AF372" i="12"/>
  <c r="AI370" i="12"/>
  <c r="AI361" i="11"/>
  <c r="F363" i="11"/>
  <c r="AF363" i="11"/>
  <c r="AB363" i="11"/>
  <c r="X363" i="11"/>
  <c r="AE363" i="11"/>
  <c r="AA363" i="11"/>
  <c r="W363" i="11"/>
  <c r="AD363" i="11"/>
  <c r="Z363" i="11"/>
  <c r="AC363" i="11"/>
  <c r="Y363" i="11"/>
  <c r="J362" i="11"/>
  <c r="AH362" i="11" s="1"/>
  <c r="K362" i="11"/>
  <c r="I362" i="11"/>
  <c r="A364" i="11"/>
  <c r="E364" i="11" s="1"/>
  <c r="M371" i="21"/>
  <c r="M372" i="16"/>
  <c r="P363" i="11"/>
  <c r="Q371" i="21"/>
  <c r="P371" i="21"/>
  <c r="R371" i="14"/>
  <c r="U371" i="14"/>
  <c r="N372" i="16"/>
  <c r="U372" i="16"/>
  <c r="T371" i="14"/>
  <c r="G371" i="14"/>
  <c r="S372" i="16"/>
  <c r="G372" i="12"/>
  <c r="R372" i="16"/>
  <c r="T363" i="11"/>
  <c r="O371" i="14"/>
  <c r="N372" i="12"/>
  <c r="N371" i="18"/>
  <c r="U363" i="11"/>
  <c r="Q363" i="11"/>
  <c r="S371" i="18"/>
  <c r="O363" i="11"/>
  <c r="S371" i="21"/>
  <c r="U371" i="21"/>
  <c r="M371" i="14"/>
  <c r="L363" i="11"/>
  <c r="O372" i="12"/>
  <c r="G371" i="21"/>
  <c r="P371" i="18"/>
  <c r="O371" i="18"/>
  <c r="O371" i="21"/>
  <c r="S363" i="11"/>
  <c r="M372" i="12"/>
  <c r="N371" i="14"/>
  <c r="Q372" i="16"/>
  <c r="L371" i="21"/>
  <c r="Q372" i="12"/>
  <c r="O372" i="16"/>
  <c r="M363" i="11"/>
  <c r="R371" i="18"/>
  <c r="P371" i="14"/>
  <c r="Q371" i="18"/>
  <c r="R363" i="11"/>
  <c r="S371" i="14"/>
  <c r="P372" i="16"/>
  <c r="Q371" i="14"/>
  <c r="L372" i="12"/>
  <c r="L371" i="14"/>
  <c r="N363" i="11"/>
  <c r="U371" i="18"/>
  <c r="R371" i="21"/>
  <c r="T372" i="16"/>
  <c r="P372" i="12"/>
  <c r="G372" i="16"/>
  <c r="G371" i="18"/>
  <c r="M371" i="18"/>
  <c r="L372" i="16"/>
  <c r="G363" i="11"/>
  <c r="T371" i="21"/>
  <c r="N371" i="21"/>
  <c r="L371" i="18"/>
  <c r="T371" i="18"/>
  <c r="H371" i="21" l="1"/>
  <c r="H372" i="16"/>
  <c r="H372" i="12"/>
  <c r="H371" i="18"/>
  <c r="H363" i="11"/>
  <c r="H371" i="14"/>
  <c r="AI370" i="21"/>
  <c r="K371" i="21"/>
  <c r="J371" i="21"/>
  <c r="AH371" i="21" s="1"/>
  <c r="I371" i="21"/>
  <c r="E372" i="21"/>
  <c r="AE372" i="21"/>
  <c r="Z372" i="21"/>
  <c r="X372" i="21"/>
  <c r="AA372" i="21"/>
  <c r="AC372" i="21"/>
  <c r="F372" i="21"/>
  <c r="W372" i="21"/>
  <c r="Y372" i="21"/>
  <c r="AF372" i="21"/>
  <c r="A373" i="21"/>
  <c r="AD372" i="21"/>
  <c r="AB372" i="21"/>
  <c r="K371" i="14"/>
  <c r="J371" i="14"/>
  <c r="AH371" i="14" s="1"/>
  <c r="I371" i="14"/>
  <c r="A373" i="14"/>
  <c r="E373" i="14" s="1"/>
  <c r="AE372" i="14"/>
  <c r="AA372" i="14"/>
  <c r="W372" i="14"/>
  <c r="AD372" i="14"/>
  <c r="Z372" i="14"/>
  <c r="AC372" i="14"/>
  <c r="AB372" i="14"/>
  <c r="Y372" i="14"/>
  <c r="X372" i="14"/>
  <c r="F372" i="14"/>
  <c r="AF372" i="14"/>
  <c r="AI370" i="14"/>
  <c r="AI371" i="16"/>
  <c r="J372" i="16"/>
  <c r="AH372" i="16" s="1"/>
  <c r="I372" i="16"/>
  <c r="K372" i="16"/>
  <c r="AD373" i="16"/>
  <c r="Z373" i="16"/>
  <c r="AC373" i="16"/>
  <c r="Y373" i="16"/>
  <c r="AF373" i="16"/>
  <c r="AB373" i="16"/>
  <c r="X373" i="16"/>
  <c r="F373" i="16"/>
  <c r="AE373" i="16"/>
  <c r="AA373" i="16"/>
  <c r="W373" i="16"/>
  <c r="K371" i="18"/>
  <c r="J371" i="18"/>
  <c r="AH371" i="18" s="1"/>
  <c r="I371" i="18"/>
  <c r="A373" i="18"/>
  <c r="E373" i="18" s="1"/>
  <c r="AE372" i="18"/>
  <c r="AA372" i="18"/>
  <c r="W372" i="18"/>
  <c r="AD372" i="18"/>
  <c r="Z372" i="18"/>
  <c r="AC372" i="18"/>
  <c r="Y372" i="18"/>
  <c r="AB372" i="18"/>
  <c r="X372" i="18"/>
  <c r="F372" i="18"/>
  <c r="AF372" i="18"/>
  <c r="AI370" i="18"/>
  <c r="J372" i="12"/>
  <c r="AH372" i="12" s="1"/>
  <c r="I372" i="12"/>
  <c r="K372" i="12"/>
  <c r="AD373" i="12"/>
  <c r="Z373" i="12"/>
  <c r="AC373" i="12"/>
  <c r="Y373" i="12"/>
  <c r="AF373" i="12"/>
  <c r="AB373" i="12"/>
  <c r="X373" i="12"/>
  <c r="F373" i="12"/>
  <c r="AE373" i="12"/>
  <c r="AA373" i="12"/>
  <c r="W373" i="12"/>
  <c r="AI371" i="12"/>
  <c r="AI362" i="11"/>
  <c r="F364" i="11"/>
  <c r="AD364" i="11"/>
  <c r="Z364" i="11"/>
  <c r="AC364" i="11"/>
  <c r="Y364" i="11"/>
  <c r="AF364" i="11"/>
  <c r="AB364" i="11"/>
  <c r="X364" i="11"/>
  <c r="W364" i="11"/>
  <c r="AE364" i="11"/>
  <c r="AA364" i="11"/>
  <c r="K363" i="11"/>
  <c r="J363" i="11"/>
  <c r="AH363" i="11" s="1"/>
  <c r="I363" i="11"/>
  <c r="A365" i="11"/>
  <c r="E365" i="11" s="1"/>
  <c r="Q372" i="18"/>
  <c r="M372" i="21"/>
  <c r="M364" i="11"/>
  <c r="U364" i="11"/>
  <c r="G372" i="14"/>
  <c r="R372" i="21"/>
  <c r="U373" i="16"/>
  <c r="P372" i="18"/>
  <c r="Q372" i="14"/>
  <c r="N364" i="11"/>
  <c r="S373" i="16"/>
  <c r="P372" i="21"/>
  <c r="T364" i="11"/>
  <c r="P373" i="16"/>
  <c r="U372" i="14"/>
  <c r="N372" i="14"/>
  <c r="M372" i="14"/>
  <c r="N373" i="16"/>
  <c r="U372" i="21"/>
  <c r="G372" i="21"/>
  <c r="M372" i="18"/>
  <c r="O372" i="21"/>
  <c r="N372" i="18"/>
  <c r="L373" i="16"/>
  <c r="Q373" i="16"/>
  <c r="S372" i="21"/>
  <c r="G372" i="18"/>
  <c r="R373" i="16"/>
  <c r="G364" i="11"/>
  <c r="O372" i="18"/>
  <c r="P364" i="11"/>
  <c r="G373" i="12"/>
  <c r="Q373" i="12"/>
  <c r="T373" i="16"/>
  <c r="R364" i="11"/>
  <c r="R372" i="18"/>
  <c r="T372" i="14"/>
  <c r="L372" i="21"/>
  <c r="L364" i="11"/>
  <c r="L372" i="14"/>
  <c r="Q364" i="11"/>
  <c r="P372" i="14"/>
  <c r="P373" i="12"/>
  <c r="R372" i="14"/>
  <c r="S372" i="18"/>
  <c r="L373" i="12"/>
  <c r="T372" i="21"/>
  <c r="N373" i="12"/>
  <c r="O373" i="16"/>
  <c r="S364" i="11"/>
  <c r="M373" i="16"/>
  <c r="O364" i="11"/>
  <c r="M373" i="12"/>
  <c r="O372" i="14"/>
  <c r="T372" i="18"/>
  <c r="N372" i="21"/>
  <c r="S372" i="14"/>
  <c r="L372" i="18"/>
  <c r="Q372" i="21"/>
  <c r="O373" i="12"/>
  <c r="G373" i="16"/>
  <c r="U372" i="18"/>
  <c r="H372" i="21" l="1"/>
  <c r="H373" i="16"/>
  <c r="H373" i="12"/>
  <c r="H372" i="18"/>
  <c r="H364" i="11"/>
  <c r="H372" i="14"/>
  <c r="AI371" i="21"/>
  <c r="J372" i="21"/>
  <c r="AH372" i="21" s="1"/>
  <c r="I372" i="21"/>
  <c r="K372" i="21"/>
  <c r="E373" i="21"/>
  <c r="Z373" i="21"/>
  <c r="AB373" i="21"/>
  <c r="AA373" i="21"/>
  <c r="AC373" i="21"/>
  <c r="X373" i="21"/>
  <c r="W373" i="21"/>
  <c r="Y373" i="21"/>
  <c r="F373" i="21"/>
  <c r="AD373" i="21"/>
  <c r="AF373" i="21"/>
  <c r="AE373" i="21"/>
  <c r="J372" i="14"/>
  <c r="AH372" i="14" s="1"/>
  <c r="I372" i="14"/>
  <c r="K372" i="14"/>
  <c r="AD373" i="14"/>
  <c r="Z373" i="14"/>
  <c r="AC373" i="14"/>
  <c r="Y373" i="14"/>
  <c r="AF373" i="14"/>
  <c r="X373" i="14"/>
  <c r="F373" i="14"/>
  <c r="AE373" i="14"/>
  <c r="W373" i="14"/>
  <c r="AB373" i="14"/>
  <c r="AA373" i="14"/>
  <c r="AI371" i="14"/>
  <c r="AI372" i="16"/>
  <c r="I373" i="16"/>
  <c r="K373" i="16"/>
  <c r="J373" i="16"/>
  <c r="AH373" i="16" s="1"/>
  <c r="J372" i="18"/>
  <c r="AH372" i="18" s="1"/>
  <c r="I372" i="18"/>
  <c r="K372" i="18"/>
  <c r="AD373" i="18"/>
  <c r="Z373" i="18"/>
  <c r="AC373" i="18"/>
  <c r="Y373" i="18"/>
  <c r="AF373" i="18"/>
  <c r="AB373" i="18"/>
  <c r="X373" i="18"/>
  <c r="F373" i="18"/>
  <c r="AE373" i="18"/>
  <c r="AA373" i="18"/>
  <c r="W373" i="18"/>
  <c r="AI371" i="18"/>
  <c r="AI372" i="12"/>
  <c r="I373" i="12"/>
  <c r="K373" i="12"/>
  <c r="J373" i="12"/>
  <c r="AH373" i="12" s="1"/>
  <c r="AI363" i="11"/>
  <c r="F365" i="11"/>
  <c r="AF365" i="11"/>
  <c r="AB365" i="11"/>
  <c r="X365" i="11"/>
  <c r="AE365" i="11"/>
  <c r="AA365" i="11"/>
  <c r="W365" i="11"/>
  <c r="AD365" i="11"/>
  <c r="Z365" i="11"/>
  <c r="AC365" i="11"/>
  <c r="Y365" i="11"/>
  <c r="K364" i="11"/>
  <c r="I364" i="11"/>
  <c r="J364" i="11"/>
  <c r="AH364" i="11" s="1"/>
  <c r="A366" i="11"/>
  <c r="E366" i="11" s="1"/>
  <c r="O373" i="21"/>
  <c r="L373" i="21"/>
  <c r="U373" i="21"/>
  <c r="N373" i="21"/>
  <c r="Q373" i="18"/>
  <c r="L373" i="14"/>
  <c r="Q365" i="11"/>
  <c r="P365" i="11"/>
  <c r="Q373" i="14"/>
  <c r="U373" i="18"/>
  <c r="S373" i="18"/>
  <c r="Q373" i="21"/>
  <c r="M373" i="21"/>
  <c r="N373" i="14"/>
  <c r="P373" i="18"/>
  <c r="P373" i="21"/>
  <c r="L373" i="18"/>
  <c r="G365" i="11"/>
  <c r="R373" i="18"/>
  <c r="N373" i="18"/>
  <c r="P373" i="14"/>
  <c r="M373" i="18"/>
  <c r="G373" i="14"/>
  <c r="T373" i="14"/>
  <c r="G373" i="21"/>
  <c r="U373" i="14"/>
  <c r="S373" i="21"/>
  <c r="O373" i="14"/>
  <c r="T365" i="11"/>
  <c r="T373" i="18"/>
  <c r="U365" i="11"/>
  <c r="S373" i="14"/>
  <c r="R373" i="21"/>
  <c r="T373" i="21"/>
  <c r="M365" i="11"/>
  <c r="O365" i="11"/>
  <c r="G373" i="18"/>
  <c r="M373" i="14"/>
  <c r="L365" i="11"/>
  <c r="R373" i="14"/>
  <c r="R365" i="11"/>
  <c r="O373" i="18"/>
  <c r="S365" i="11"/>
  <c r="N365" i="11"/>
  <c r="H373" i="21" l="1"/>
  <c r="H373" i="18"/>
  <c r="H365" i="11"/>
  <c r="H373" i="14"/>
  <c r="AI372" i="21"/>
  <c r="I373" i="21"/>
  <c r="K373" i="21"/>
  <c r="J373" i="21"/>
  <c r="AH373" i="21" s="1"/>
  <c r="AI372" i="14"/>
  <c r="I373" i="14"/>
  <c r="K373" i="14"/>
  <c r="J373" i="14"/>
  <c r="AH373" i="14" s="1"/>
  <c r="AI372" i="18"/>
  <c r="AI373" i="16"/>
  <c r="I373" i="18"/>
  <c r="K373" i="18"/>
  <c r="J373" i="18"/>
  <c r="AH373" i="18" s="1"/>
  <c r="AI373" i="12"/>
  <c r="AI364" i="11"/>
  <c r="F366" i="11"/>
  <c r="AD366" i="11"/>
  <c r="Z366" i="11"/>
  <c r="AC366" i="11"/>
  <c r="Y366" i="11"/>
  <c r="AF366" i="11"/>
  <c r="AB366" i="11"/>
  <c r="X366" i="11"/>
  <c r="AE366" i="11"/>
  <c r="AA366" i="11"/>
  <c r="W366" i="11"/>
  <c r="I365" i="11"/>
  <c r="J365" i="11"/>
  <c r="AH365" i="11" s="1"/>
  <c r="K365" i="11"/>
  <c r="A367" i="11"/>
  <c r="E367" i="11" s="1"/>
  <c r="O366" i="11"/>
  <c r="N366" i="11"/>
  <c r="P366" i="11"/>
  <c r="S366" i="11"/>
  <c r="U366" i="11"/>
  <c r="Q366" i="11"/>
  <c r="R366" i="11"/>
  <c r="T366" i="11"/>
  <c r="M366" i="11"/>
  <c r="L366" i="11"/>
  <c r="G366" i="11"/>
  <c r="H366" i="11" l="1"/>
  <c r="AI373" i="21"/>
  <c r="AI373" i="14"/>
  <c r="AI373" i="18"/>
  <c r="AI365" i="11"/>
  <c r="F367" i="11"/>
  <c r="AF367" i="11"/>
  <c r="AB367" i="11"/>
  <c r="X367" i="11"/>
  <c r="AE367" i="11"/>
  <c r="AA367" i="11"/>
  <c r="W367" i="11"/>
  <c r="AD367" i="11"/>
  <c r="Z367" i="11"/>
  <c r="Y367" i="11"/>
  <c r="AC367" i="11"/>
  <c r="J366" i="11"/>
  <c r="AH366" i="11" s="1"/>
  <c r="I366" i="11"/>
  <c r="K366" i="11"/>
  <c r="A368" i="11"/>
  <c r="E368" i="11" s="1"/>
  <c r="L367" i="11"/>
  <c r="G367" i="11"/>
  <c r="M367" i="11"/>
  <c r="O367" i="11"/>
  <c r="P367" i="11"/>
  <c r="R367" i="11"/>
  <c r="T367" i="11"/>
  <c r="N367" i="11"/>
  <c r="S367" i="11"/>
  <c r="U367" i="11"/>
  <c r="Q367" i="11"/>
  <c r="H367" i="11" l="1"/>
  <c r="AI366" i="11"/>
  <c r="F368" i="11"/>
  <c r="AD368" i="11"/>
  <c r="Z368" i="11"/>
  <c r="AC368" i="11"/>
  <c r="Y368" i="11"/>
  <c r="AF368" i="11"/>
  <c r="AB368" i="11"/>
  <c r="X368" i="11"/>
  <c r="AE368" i="11"/>
  <c r="AA368" i="11"/>
  <c r="W368" i="11"/>
  <c r="K367" i="11"/>
  <c r="I367" i="11"/>
  <c r="J367" i="11"/>
  <c r="AH367" i="11" s="1"/>
  <c r="A369" i="11"/>
  <c r="E369" i="11" s="1"/>
  <c r="G368" i="11"/>
  <c r="O368" i="11"/>
  <c r="P368" i="11"/>
  <c r="N368" i="11"/>
  <c r="M368" i="11"/>
  <c r="S368" i="11"/>
  <c r="U368" i="11"/>
  <c r="T368" i="11"/>
  <c r="L368" i="11"/>
  <c r="Q368" i="11"/>
  <c r="R368" i="11"/>
  <c r="H368" i="11" l="1"/>
  <c r="AI367" i="11"/>
  <c r="F369" i="11"/>
  <c r="AF369" i="11"/>
  <c r="AB369" i="11"/>
  <c r="X369" i="11"/>
  <c r="AE369" i="11"/>
  <c r="AA369" i="11"/>
  <c r="W369" i="11"/>
  <c r="AD369" i="11"/>
  <c r="Z369" i="11"/>
  <c r="AC369" i="11"/>
  <c r="Y369" i="11"/>
  <c r="K368" i="11"/>
  <c r="J368" i="11"/>
  <c r="AH368" i="11" s="1"/>
  <c r="I368" i="11"/>
  <c r="A370" i="11"/>
  <c r="E370" i="11" s="1"/>
  <c r="M369" i="11"/>
  <c r="T369" i="11"/>
  <c r="N369" i="11"/>
  <c r="U369" i="11"/>
  <c r="O369" i="11"/>
  <c r="G369" i="11"/>
  <c r="P369" i="11"/>
  <c r="L369" i="11"/>
  <c r="R369" i="11"/>
  <c r="S369" i="11"/>
  <c r="Q369" i="11"/>
  <c r="H369" i="11" l="1"/>
  <c r="AI368" i="11"/>
  <c r="F370" i="11"/>
  <c r="AD370" i="11"/>
  <c r="Z370" i="11"/>
  <c r="AC370" i="11"/>
  <c r="Y370" i="11"/>
  <c r="AF370" i="11"/>
  <c r="AB370" i="11"/>
  <c r="X370" i="11"/>
  <c r="AA370" i="11"/>
  <c r="W370" i="11"/>
  <c r="AE370" i="11"/>
  <c r="I369" i="11"/>
  <c r="K369" i="11"/>
  <c r="J369" i="11"/>
  <c r="AH369" i="11" s="1"/>
  <c r="A371" i="11"/>
  <c r="E371" i="11" s="1"/>
  <c r="L370" i="11"/>
  <c r="S370" i="11"/>
  <c r="G370" i="11"/>
  <c r="P370" i="11"/>
  <c r="Q370" i="11"/>
  <c r="O370" i="11"/>
  <c r="T370" i="11"/>
  <c r="N370" i="11"/>
  <c r="U370" i="11"/>
  <c r="M370" i="11"/>
  <c r="R370" i="11"/>
  <c r="H370" i="11" l="1"/>
  <c r="AI369" i="11"/>
  <c r="F371" i="11"/>
  <c r="AF371" i="11"/>
  <c r="AB371" i="11"/>
  <c r="X371" i="11"/>
  <c r="AE371" i="11"/>
  <c r="AA371" i="11"/>
  <c r="W371" i="11"/>
  <c r="AD371" i="11"/>
  <c r="Z371" i="11"/>
  <c r="AC371" i="11"/>
  <c r="Y371" i="11"/>
  <c r="J370" i="11"/>
  <c r="AH370" i="11" s="1"/>
  <c r="K370" i="11"/>
  <c r="I370" i="11"/>
  <c r="A372" i="11"/>
  <c r="E372" i="11" s="1"/>
  <c r="Q371" i="11"/>
  <c r="N371" i="11"/>
  <c r="U371" i="11"/>
  <c r="L371" i="11"/>
  <c r="S371" i="11"/>
  <c r="T371" i="11"/>
  <c r="O371" i="11"/>
  <c r="G371" i="11"/>
  <c r="P371" i="11"/>
  <c r="M371" i="11"/>
  <c r="R371" i="11"/>
  <c r="H371" i="11" l="1"/>
  <c r="AI370" i="11"/>
  <c r="F372" i="11"/>
  <c r="AD372" i="11"/>
  <c r="Z372" i="11"/>
  <c r="AC372" i="11"/>
  <c r="Y372" i="11"/>
  <c r="AF372" i="11"/>
  <c r="AB372" i="11"/>
  <c r="X372" i="11"/>
  <c r="W372" i="11"/>
  <c r="AE372" i="11"/>
  <c r="AA372" i="11"/>
  <c r="K371" i="11"/>
  <c r="I371" i="11"/>
  <c r="J371" i="11"/>
  <c r="AH371" i="11" s="1"/>
  <c r="A373" i="11"/>
  <c r="E373" i="11" s="1"/>
  <c r="N372" i="11"/>
  <c r="G372" i="11"/>
  <c r="P372" i="11"/>
  <c r="T372" i="11"/>
  <c r="Q372" i="11"/>
  <c r="L372" i="11"/>
  <c r="U372" i="11"/>
  <c r="S372" i="11"/>
  <c r="M372" i="11"/>
  <c r="O372" i="11"/>
  <c r="R372" i="11"/>
  <c r="H372" i="11" l="1"/>
  <c r="AI371" i="11"/>
  <c r="F373" i="11"/>
  <c r="AF373" i="11"/>
  <c r="AB373" i="11"/>
  <c r="X373" i="11"/>
  <c r="AE373" i="11"/>
  <c r="AA373" i="11"/>
  <c r="W373" i="11"/>
  <c r="AD373" i="11"/>
  <c r="Z373" i="11"/>
  <c r="AC373" i="11"/>
  <c r="Y373" i="11"/>
  <c r="J372" i="11"/>
  <c r="AH372" i="11" s="1"/>
  <c r="I372" i="11"/>
  <c r="K372" i="11"/>
  <c r="G373" i="11"/>
  <c r="M373" i="11"/>
  <c r="Q373" i="11"/>
  <c r="P373" i="11"/>
  <c r="O373" i="11"/>
  <c r="R373" i="11"/>
  <c r="N373" i="11"/>
  <c r="T373" i="11"/>
  <c r="S373" i="11"/>
  <c r="L373" i="11"/>
  <c r="U373" i="11"/>
  <c r="H373" i="11" l="1"/>
  <c r="AI372" i="11"/>
  <c r="I373" i="11"/>
  <c r="J373" i="11"/>
  <c r="AH373" i="11" s="1"/>
  <c r="K373" i="11"/>
  <c r="AI373" i="11" l="1"/>
</calcChain>
</file>

<file path=xl/sharedStrings.xml><?xml version="1.0" encoding="utf-8"?>
<sst xmlns="http://schemas.openxmlformats.org/spreadsheetml/2006/main" count="300" uniqueCount="85">
  <si>
    <t>Oct</t>
  </si>
  <si>
    <t>Nov</t>
  </si>
  <si>
    <t>Dec</t>
  </si>
  <si>
    <t>Jan</t>
  </si>
  <si>
    <t>Feb</t>
  </si>
  <si>
    <t>Mar</t>
  </si>
  <si>
    <t>Apr</t>
  </si>
  <si>
    <t>May</t>
  </si>
  <si>
    <t>Jun</t>
  </si>
  <si>
    <t>Jul</t>
  </si>
  <si>
    <t>Aug</t>
  </si>
  <si>
    <t>Sep</t>
  </si>
  <si>
    <t>Mean</t>
  </si>
  <si>
    <t>Max</t>
  </si>
  <si>
    <t>Min</t>
  </si>
  <si>
    <t>OK</t>
  </si>
  <si>
    <t>CHECK</t>
  </si>
  <si>
    <t>Cells to fill in</t>
  </si>
  <si>
    <t>NOT OK</t>
  </si>
  <si>
    <t>Legend</t>
  </si>
  <si>
    <t>Test failed to check on consistency</t>
  </si>
  <si>
    <t>Consistency ok</t>
  </si>
  <si>
    <t>Row / column to check if consistent ; mistake might be in filling in or in formula</t>
  </si>
  <si>
    <t>Gauge name</t>
  </si>
  <si>
    <t>Gauge code</t>
  </si>
  <si>
    <t>Year of report</t>
  </si>
  <si>
    <t>Fill in general info</t>
  </si>
  <si>
    <t>N.B. fill in start year of the hydrological year</t>
  </si>
  <si>
    <t>Country</t>
  </si>
  <si>
    <t>South Africa</t>
  </si>
  <si>
    <t>ORASECOM Surface Water Synoptic Report</t>
  </si>
  <si>
    <t>Template prepared by AquaLinks Research and Implementation</t>
  </si>
  <si>
    <t>Authors:</t>
  </si>
  <si>
    <t>Version:</t>
  </si>
  <si>
    <t>v1 TEST TEMPLATE 27 October 2021</t>
  </si>
  <si>
    <t>Contents workbook:</t>
  </si>
  <si>
    <t>Ownership and disclaimers</t>
  </si>
  <si>
    <t>Any changes to the excel-sheet for further use after submission by AquaLinks are not the responsibility of AquaLinks.</t>
  </si>
  <si>
    <t>This template can only be used by the ORASECOM National Hydrological Services for reporting to the ORASECOM, unless permission is obtained from AquaLinks Research and Implementation (Pty) Ltd. Any changes to the template</t>
  </si>
  <si>
    <t>Template for water levels at River gauges - based on South African formats for data</t>
  </si>
  <si>
    <t>and</t>
  </si>
  <si>
    <t>Date</t>
  </si>
  <si>
    <t>Time</t>
  </si>
  <si>
    <t>Datecode</t>
  </si>
  <si>
    <t>Gauge reference level</t>
  </si>
  <si>
    <t>Data reference</t>
  </si>
  <si>
    <t>Month</t>
  </si>
  <si>
    <t>D1H011</t>
  </si>
  <si>
    <t>Cor.Lev. (Metres)</t>
  </si>
  <si>
    <t>Volume (MCM)</t>
  </si>
  <si>
    <t>Qual</t>
  </si>
  <si>
    <t>Total</t>
  </si>
  <si>
    <t>Only over 10 previous years</t>
  </si>
  <si>
    <t>D1H011 Kraai</t>
  </si>
  <si>
    <t>D8H014</t>
  </si>
  <si>
    <t>D1H009</t>
  </si>
  <si>
    <t>D8H003</t>
  </si>
  <si>
    <t>D7H014</t>
  </si>
  <si>
    <t>0484M01 - Orange River at Noordoewer Lat:-28.7 Long:17.61666667 Elev:210m</t>
  </si>
  <si>
    <t>Water Level (Metres)</t>
  </si>
  <si>
    <t>Discharge (Cubic Metres/Second)</t>
  </si>
  <si>
    <t>2020-2021</t>
  </si>
  <si>
    <t>Base</t>
  </si>
  <si>
    <t>Water levels range previous 10 years</t>
  </si>
  <si>
    <t>Last row with data</t>
  </si>
  <si>
    <t>Marieke de Groen &amp; Mankoe Raliengoane</t>
  </si>
  <si>
    <t>Sheetname</t>
  </si>
  <si>
    <t>Chart title</t>
  </si>
  <si>
    <t>Kraai River at Roodewal (D1H011)</t>
  </si>
  <si>
    <t>Orange River at Vioolsdrif (D8H003)</t>
  </si>
  <si>
    <t>Orange River at Kakamas (D7H014)</t>
  </si>
  <si>
    <t>Orange River at Noordoewer (0484M01)</t>
  </si>
  <si>
    <t>Orange River at Oranjedraai (D1H009)</t>
  </si>
  <si>
    <t>Orange River at Blouputs (D8H014)</t>
  </si>
  <si>
    <t>0484M01 Noordoewer</t>
  </si>
  <si>
    <t>D7H014 Kakamas</t>
  </si>
  <si>
    <t>D8H003 Vioolsdrif</t>
  </si>
  <si>
    <t>D8H014 Blouputs</t>
  </si>
  <si>
    <t>D1H009 Oranjedraai</t>
  </si>
  <si>
    <t>Graphref</t>
  </si>
  <si>
    <t>Historical Mean previous 10 years</t>
  </si>
  <si>
    <t>Flow rate last hydrological year</t>
  </si>
  <si>
    <t>Historical Mean previous 6 years</t>
  </si>
  <si>
    <t>Only over 6 previous years</t>
  </si>
  <si>
    <t>Water levels range previous 6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font>
    <font>
      <b/>
      <sz val="11"/>
      <color theme="1"/>
      <name val="Calibri"/>
      <family val="2"/>
    </font>
    <font>
      <sz val="22"/>
      <color theme="1"/>
      <name val="Calibri"/>
      <family val="2"/>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20">
    <xf numFmtId="0" fontId="0" fillId="0" borderId="0" xfId="0"/>
    <xf numFmtId="0" fontId="0" fillId="2" borderId="0" xfId="0" applyFill="1"/>
    <xf numFmtId="0" fontId="1" fillId="0" borderId="0" xfId="0" applyFont="1"/>
    <xf numFmtId="0" fontId="1" fillId="3" borderId="0" xfId="0" applyFont="1" applyFill="1"/>
    <xf numFmtId="0" fontId="2" fillId="0" borderId="0" xfId="0" applyFont="1"/>
    <xf numFmtId="0" fontId="0" fillId="4" borderId="0" xfId="0" applyFill="1"/>
    <xf numFmtId="0" fontId="1" fillId="2" borderId="0" xfId="0" applyFont="1" applyFill="1"/>
    <xf numFmtId="14" fontId="0" fillId="4" borderId="0" xfId="0" applyNumberFormat="1" applyFill="1"/>
    <xf numFmtId="0" fontId="0" fillId="2" borderId="0" xfId="0" applyNumberFormat="1" applyFill="1"/>
    <xf numFmtId="164" fontId="0" fillId="4" borderId="0" xfId="0" applyNumberFormat="1" applyFill="1" applyAlignment="1">
      <alignment horizontal="right"/>
    </xf>
    <xf numFmtId="0" fontId="1" fillId="4" borderId="0" xfId="0" applyFont="1" applyFill="1"/>
    <xf numFmtId="14" fontId="0" fillId="2" borderId="0" xfId="0" applyNumberFormat="1" applyFill="1"/>
    <xf numFmtId="0" fontId="0" fillId="5" borderId="0" xfId="0" applyFill="1"/>
    <xf numFmtId="0" fontId="3" fillId="2" borderId="0" xfId="0" applyFont="1" applyFill="1"/>
    <xf numFmtId="164" fontId="3" fillId="2" borderId="0" xfId="0" applyNumberFormat="1" applyFont="1" applyFill="1"/>
    <xf numFmtId="164" fontId="0" fillId="2" borderId="0" xfId="0" applyNumberFormat="1" applyFill="1"/>
    <xf numFmtId="164" fontId="0" fillId="0" borderId="0" xfId="0" applyNumberFormat="1"/>
    <xf numFmtId="0" fontId="0" fillId="0" borderId="0" xfId="0" applyFont="1"/>
    <xf numFmtId="164" fontId="0" fillId="5" borderId="0" xfId="0" applyNumberFormat="1" applyFill="1" applyAlignment="1">
      <alignment horizontal="right"/>
    </xf>
    <xf numFmtId="14" fontId="0" fillId="5" borderId="0" xfId="0" applyNumberFormat="1" applyFill="1"/>
  </cellXfs>
  <cellStyles count="1">
    <cellStyle name="Normal" xfId="0" builtinId="0"/>
  </cellStyles>
  <dxfs count="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 flow </a:t>
            </a:r>
            <a:r>
              <a:rPr lang="en-US" baseline="0"/>
              <a:t>fluctuations at different locations (n.b. different reference levels)</a:t>
            </a:r>
            <a:endParaRPr lang="en-US"/>
          </a:p>
        </c:rich>
      </c:tx>
      <c:layout>
        <c:manualLayout>
          <c:xMode val="edge"/>
          <c:yMode val="edge"/>
          <c:x val="0.12302848575712146"/>
          <c:y val="2.46210266920006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195344200082546E-2"/>
          <c:y val="7.5210438659443921E-2"/>
          <c:w val="0.71155500831466367"/>
          <c:h val="0.81922279446947477"/>
        </c:manualLayout>
      </c:layout>
      <c:lineChart>
        <c:grouping val="standard"/>
        <c:varyColors val="0"/>
        <c:ser>
          <c:idx val="1"/>
          <c:order val="0"/>
          <c:tx>
            <c:strRef>
              <c:f>'Data prep D1H009'!$G$2</c:f>
              <c:strCache>
                <c:ptCount val="1"/>
                <c:pt idx="0">
                  <c:v>Orange River at Oranjedraai (D1H009)</c:v>
                </c:pt>
              </c:strCache>
            </c:strRef>
          </c:tx>
          <c:spPr>
            <a:ln w="28575" cap="rnd">
              <a:solidFill>
                <a:schemeClr val="accent2"/>
              </a:solidFill>
              <a:round/>
            </a:ln>
            <a:effectLst/>
          </c:spPr>
          <c:marker>
            <c:symbol val="none"/>
          </c:marker>
          <c:dLbls>
            <c:dLbl>
              <c:idx val="119"/>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Oranjedraai:</a:t>
                    </a:r>
                    <a:r>
                      <a:rPr lang="en-US" baseline="0"/>
                      <a:t> 28/01/2021; 3967 m</a:t>
                    </a:r>
                    <a:r>
                      <a:rPr lang="en-US" baseline="30000"/>
                      <a:t>3</a:t>
                    </a:r>
                    <a:r>
                      <a:rPr lang="en-US" baseline="0"/>
                      <a:t>/s</a:t>
                    </a:r>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85132839167996"/>
                      <c:h val="2.9379029651845443E-2"/>
                    </c:manualLayout>
                  </c15:layout>
                  <c15:showDataLabelsRange val="0"/>
                </c:ext>
                <c:ext xmlns:c16="http://schemas.microsoft.com/office/drawing/2014/chart" uri="{C3380CC4-5D6E-409C-BE32-E72D297353CC}">
                  <c16:uniqueId val="{00000008-E0D6-42EE-B0A8-9BC781EAF3F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val>
            <c:numRef>
              <c:f>'Data prep D1H009'!$H$8:$H$373</c:f>
              <c:numCache>
                <c:formatCode>0.000</c:formatCode>
                <c:ptCount val="365"/>
                <c:pt idx="0">
                  <c:v>7.0810000000000004</c:v>
                </c:pt>
                <c:pt idx="1">
                  <c:v>7.1639999999999997</c:v>
                </c:pt>
                <c:pt idx="2">
                  <c:v>7.2309999999999999</c:v>
                </c:pt>
                <c:pt idx="3">
                  <c:v>7.234</c:v>
                </c:pt>
                <c:pt idx="4">
                  <c:v>7.1429999999999998</c:v>
                </c:pt>
                <c:pt idx="5">
                  <c:v>7.133</c:v>
                </c:pt>
                <c:pt idx="6">
                  <c:v>7.1340000000000003</c:v>
                </c:pt>
                <c:pt idx="7">
                  <c:v>7.12</c:v>
                </c:pt>
                <c:pt idx="8">
                  <c:v>7.1180000000000003</c:v>
                </c:pt>
                <c:pt idx="9">
                  <c:v>7.1589999999999998</c:v>
                </c:pt>
                <c:pt idx="10">
                  <c:v>7.1120000000000001</c:v>
                </c:pt>
                <c:pt idx="11">
                  <c:v>7.0970000000000004</c:v>
                </c:pt>
                <c:pt idx="12">
                  <c:v>7.0890000000000004</c:v>
                </c:pt>
                <c:pt idx="13">
                  <c:v>7.0830000000000002</c:v>
                </c:pt>
                <c:pt idx="14">
                  <c:v>7.0759999999999996</c:v>
                </c:pt>
                <c:pt idx="15">
                  <c:v>7.0720000000000001</c:v>
                </c:pt>
                <c:pt idx="16">
                  <c:v>7.0659999999999998</c:v>
                </c:pt>
                <c:pt idx="17">
                  <c:v>7.0609999999999999</c:v>
                </c:pt>
                <c:pt idx="18">
                  <c:v>7.0540000000000003</c:v>
                </c:pt>
                <c:pt idx="19">
                  <c:v>7.05</c:v>
                </c:pt>
                <c:pt idx="20">
                  <c:v>7.0460000000000003</c:v>
                </c:pt>
                <c:pt idx="21">
                  <c:v>7.0419999999999998</c:v>
                </c:pt>
                <c:pt idx="22">
                  <c:v>7.0389999999999997</c:v>
                </c:pt>
                <c:pt idx="23">
                  <c:v>7.0380000000000003</c:v>
                </c:pt>
                <c:pt idx="24">
                  <c:v>7.0389999999999997</c:v>
                </c:pt>
                <c:pt idx="25">
                  <c:v>7.0419999999999998</c:v>
                </c:pt>
                <c:pt idx="26">
                  <c:v>7.1550000000000002</c:v>
                </c:pt>
                <c:pt idx="27">
                  <c:v>7.2539999999999996</c:v>
                </c:pt>
                <c:pt idx="28">
                  <c:v>7.1920000000000002</c:v>
                </c:pt>
                <c:pt idx="29">
                  <c:v>7.2110000000000003</c:v>
                </c:pt>
                <c:pt idx="30">
                  <c:v>7.4719999999999995</c:v>
                </c:pt>
                <c:pt idx="31">
                  <c:v>7.7469999999999999</c:v>
                </c:pt>
                <c:pt idx="32">
                  <c:v>7.7059999999999995</c:v>
                </c:pt>
                <c:pt idx="33">
                  <c:v>7.593</c:v>
                </c:pt>
                <c:pt idx="34">
                  <c:v>7.6760000000000002</c:v>
                </c:pt>
                <c:pt idx="35">
                  <c:v>8.0340000000000007</c:v>
                </c:pt>
                <c:pt idx="36">
                  <c:v>8.1</c:v>
                </c:pt>
                <c:pt idx="37">
                  <c:v>7.9320000000000004</c:v>
                </c:pt>
                <c:pt idx="38">
                  <c:v>7.9009999999999998</c:v>
                </c:pt>
                <c:pt idx="39">
                  <c:v>7.9340000000000002</c:v>
                </c:pt>
                <c:pt idx="40">
                  <c:v>8.1069999999999993</c:v>
                </c:pt>
                <c:pt idx="41">
                  <c:v>8.1059999999999999</c:v>
                </c:pt>
                <c:pt idx="42">
                  <c:v>8.0920000000000005</c:v>
                </c:pt>
                <c:pt idx="43">
                  <c:v>8.4469999999999992</c:v>
                </c:pt>
                <c:pt idx="44">
                  <c:v>8.2439999999999998</c:v>
                </c:pt>
                <c:pt idx="45">
                  <c:v>8.1039999999999992</c:v>
                </c:pt>
                <c:pt idx="46">
                  <c:v>8.0240000000000009</c:v>
                </c:pt>
                <c:pt idx="47">
                  <c:v>7.944</c:v>
                </c:pt>
                <c:pt idx="48">
                  <c:v>7.9669999999999996</c:v>
                </c:pt>
                <c:pt idx="49">
                  <c:v>7.9020000000000001</c:v>
                </c:pt>
                <c:pt idx="50">
                  <c:v>7.8159999999999998</c:v>
                </c:pt>
                <c:pt idx="51">
                  <c:v>7.7480000000000002</c:v>
                </c:pt>
                <c:pt idx="52">
                  <c:v>7.7450000000000001</c:v>
                </c:pt>
                <c:pt idx="53">
                  <c:v>7.7229999999999999</c:v>
                </c:pt>
                <c:pt idx="54">
                  <c:v>7.7039999999999997</c:v>
                </c:pt>
                <c:pt idx="55">
                  <c:v>7.6890000000000001</c:v>
                </c:pt>
                <c:pt idx="56">
                  <c:v>7.681</c:v>
                </c:pt>
                <c:pt idx="57">
                  <c:v>7.64</c:v>
                </c:pt>
                <c:pt idx="58">
                  <c:v>7.6310000000000002</c:v>
                </c:pt>
                <c:pt idx="59">
                  <c:v>7.641</c:v>
                </c:pt>
                <c:pt idx="60">
                  <c:v>7.58</c:v>
                </c:pt>
                <c:pt idx="61">
                  <c:v>7.548</c:v>
                </c:pt>
                <c:pt idx="62">
                  <c:v>7.5270000000000001</c:v>
                </c:pt>
                <c:pt idx="63">
                  <c:v>7.4879999999999995</c:v>
                </c:pt>
                <c:pt idx="64">
                  <c:v>7.4649999999999999</c:v>
                </c:pt>
                <c:pt idx="65">
                  <c:v>7.4429999999999996</c:v>
                </c:pt>
                <c:pt idx="66">
                  <c:v>7.5179999999999998</c:v>
                </c:pt>
                <c:pt idx="67">
                  <c:v>7.7720000000000002</c:v>
                </c:pt>
                <c:pt idx="68">
                  <c:v>7.68</c:v>
                </c:pt>
                <c:pt idx="69">
                  <c:v>7.7</c:v>
                </c:pt>
                <c:pt idx="70">
                  <c:v>7.7030000000000003</c:v>
                </c:pt>
                <c:pt idx="71">
                  <c:v>7.734</c:v>
                </c:pt>
                <c:pt idx="72">
                  <c:v>7.8019999999999996</c:v>
                </c:pt>
                <c:pt idx="73">
                  <c:v>7.7590000000000003</c:v>
                </c:pt>
                <c:pt idx="74">
                  <c:v>7.819</c:v>
                </c:pt>
                <c:pt idx="75">
                  <c:v>8.202</c:v>
                </c:pt>
                <c:pt idx="76">
                  <c:v>8.1419999999999995</c:v>
                </c:pt>
                <c:pt idx="77">
                  <c:v>8.0419999999999998</c:v>
                </c:pt>
                <c:pt idx="78">
                  <c:v>7.9550000000000001</c:v>
                </c:pt>
                <c:pt idx="79">
                  <c:v>7.9030000000000005</c:v>
                </c:pt>
                <c:pt idx="80">
                  <c:v>7.8730000000000002</c:v>
                </c:pt>
                <c:pt idx="81">
                  <c:v>7.8449999999999998</c:v>
                </c:pt>
                <c:pt idx="82">
                  <c:v>7.8479999999999999</c:v>
                </c:pt>
                <c:pt idx="83">
                  <c:v>8.4570000000000007</c:v>
                </c:pt>
                <c:pt idx="84">
                  <c:v>9.370000000000001</c:v>
                </c:pt>
                <c:pt idx="85">
                  <c:v>9.0619999999999994</c:v>
                </c:pt>
                <c:pt idx="86">
                  <c:v>8.57</c:v>
                </c:pt>
                <c:pt idx="87">
                  <c:v>8.3149999999999995</c:v>
                </c:pt>
                <c:pt idx="88">
                  <c:v>8.1669999999999998</c:v>
                </c:pt>
                <c:pt idx="89">
                  <c:v>8.0749999999999993</c:v>
                </c:pt>
                <c:pt idx="90">
                  <c:v>7.9960000000000004</c:v>
                </c:pt>
                <c:pt idx="91">
                  <c:v>7.9749999999999996</c:v>
                </c:pt>
                <c:pt idx="92">
                  <c:v>8.0679999999999996</c:v>
                </c:pt>
                <c:pt idx="93">
                  <c:v>8.0129999999999999</c:v>
                </c:pt>
                <c:pt idx="94">
                  <c:v>7.9550000000000001</c:v>
                </c:pt>
                <c:pt idx="95">
                  <c:v>8.0359999999999996</c:v>
                </c:pt>
                <c:pt idx="96">
                  <c:v>8.2279999999999998</c:v>
                </c:pt>
                <c:pt idx="97">
                  <c:v>8.5169999999999995</c:v>
                </c:pt>
                <c:pt idx="98">
                  <c:v>8.5120000000000005</c:v>
                </c:pt>
                <c:pt idx="99">
                  <c:v>8.4</c:v>
                </c:pt>
                <c:pt idx="100">
                  <c:v>8.3680000000000003</c:v>
                </c:pt>
                <c:pt idx="101">
                  <c:v>8.26</c:v>
                </c:pt>
                <c:pt idx="102">
                  <c:v>8.4600000000000009</c:v>
                </c:pt>
                <c:pt idx="103">
                  <c:v>8.6259999999999994</c:v>
                </c:pt>
                <c:pt idx="104">
                  <c:v>8.8070000000000004</c:v>
                </c:pt>
                <c:pt idx="105">
                  <c:v>8.8230000000000004</c:v>
                </c:pt>
                <c:pt idx="106">
                  <c:v>9.1959999999999997</c:v>
                </c:pt>
                <c:pt idx="107">
                  <c:v>9.625</c:v>
                </c:pt>
                <c:pt idx="108">
                  <c:v>9.0630000000000006</c:v>
                </c:pt>
                <c:pt idx="109">
                  <c:v>8.6920000000000002</c:v>
                </c:pt>
                <c:pt idx="110">
                  <c:v>8.4359999999999999</c:v>
                </c:pt>
                <c:pt idx="111">
                  <c:v>8.2740000000000009</c:v>
                </c:pt>
                <c:pt idx="112">
                  <c:v>8.1720000000000006</c:v>
                </c:pt>
                <c:pt idx="113">
                  <c:v>8.088000000000001</c:v>
                </c:pt>
                <c:pt idx="114">
                  <c:v>8.0890000000000004</c:v>
                </c:pt>
                <c:pt idx="115">
                  <c:v>8.0079999999999991</c:v>
                </c:pt>
                <c:pt idx="116">
                  <c:v>7.9969999999999999</c:v>
                </c:pt>
                <c:pt idx="117">
                  <c:v>7.9039999999999999</c:v>
                </c:pt>
                <c:pt idx="118">
                  <c:v>9.1810000000000009</c:v>
                </c:pt>
                <c:pt idx="119">
                  <c:v>15.023</c:v>
                </c:pt>
                <c:pt idx="120">
                  <c:v>14.007999999999999</c:v>
                </c:pt>
                <c:pt idx="121">
                  <c:v>11.022</c:v>
                </c:pt>
                <c:pt idx="122">
                  <c:v>9.5579999999999998</c:v>
                </c:pt>
                <c:pt idx="123">
                  <c:v>8.9969999999999999</c:v>
                </c:pt>
                <c:pt idx="124">
                  <c:v>8.6750000000000007</c:v>
                </c:pt>
                <c:pt idx="125">
                  <c:v>8.5240000000000009</c:v>
                </c:pt>
                <c:pt idx="126">
                  <c:v>8.7200000000000006</c:v>
                </c:pt>
                <c:pt idx="127">
                  <c:v>8.6430000000000007</c:v>
                </c:pt>
                <c:pt idx="128">
                  <c:v>8.5579999999999998</c:v>
                </c:pt>
                <c:pt idx="129">
                  <c:v>8.6929999999999996</c:v>
                </c:pt>
                <c:pt idx="130">
                  <c:v>8.6150000000000002</c:v>
                </c:pt>
                <c:pt idx="131">
                  <c:v>8.4860000000000007</c:v>
                </c:pt>
                <c:pt idx="132">
                  <c:v>8.3629999999999995</c:v>
                </c:pt>
                <c:pt idx="133">
                  <c:v>8.2899999999999991</c:v>
                </c:pt>
                <c:pt idx="134">
                  <c:v>8.2059999999999995</c:v>
                </c:pt>
                <c:pt idx="135">
                  <c:v>8.16</c:v>
                </c:pt>
                <c:pt idx="136">
                  <c:v>8.0500000000000007</c:v>
                </c:pt>
                <c:pt idx="137">
                  <c:v>8</c:v>
                </c:pt>
                <c:pt idx="138">
                  <c:v>7.9589999999999996</c:v>
                </c:pt>
                <c:pt idx="139">
                  <c:v>7.9210000000000003</c:v>
                </c:pt>
                <c:pt idx="140">
                  <c:v>7.9320000000000004</c:v>
                </c:pt>
                <c:pt idx="141">
                  <c:v>7.9470000000000001</c:v>
                </c:pt>
                <c:pt idx="142">
                  <c:v>7.8689999999999998</c:v>
                </c:pt>
                <c:pt idx="143">
                  <c:v>7.8040000000000003</c:v>
                </c:pt>
                <c:pt idx="144">
                  <c:v>7.7510000000000003</c:v>
                </c:pt>
                <c:pt idx="145">
                  <c:v>7.718</c:v>
                </c:pt>
                <c:pt idx="146">
                  <c:v>7.7080000000000002</c:v>
                </c:pt>
                <c:pt idx="147">
                  <c:v>7.9340000000000002</c:v>
                </c:pt>
                <c:pt idx="148">
                  <c:v>7.8970000000000002</c:v>
                </c:pt>
                <c:pt idx="149">
                  <c:v>7.7910000000000004</c:v>
                </c:pt>
                <c:pt idx="150">
                  <c:v>7.7270000000000003</c:v>
                </c:pt>
                <c:pt idx="151">
                  <c:v>7.7160000000000002</c:v>
                </c:pt>
                <c:pt idx="152">
                  <c:v>7.6959999999999997</c:v>
                </c:pt>
                <c:pt idx="153">
                  <c:v>7.6749999999999998</c:v>
                </c:pt>
                <c:pt idx="154">
                  <c:v>7.6879999999999997</c:v>
                </c:pt>
                <c:pt idx="155">
                  <c:v>7.6779999999999999</c:v>
                </c:pt>
                <c:pt idx="156">
                  <c:v>7.6340000000000003</c:v>
                </c:pt>
                <c:pt idx="157">
                  <c:v>7.6079999999999997</c:v>
                </c:pt>
                <c:pt idx="158">
                  <c:v>7.593</c:v>
                </c:pt>
                <c:pt idx="159">
                  <c:v>7.5890000000000004</c:v>
                </c:pt>
                <c:pt idx="160">
                  <c:v>7.57</c:v>
                </c:pt>
                <c:pt idx="161">
                  <c:v>7.5440000000000005</c:v>
                </c:pt>
                <c:pt idx="162">
                  <c:v>7.5190000000000001</c:v>
                </c:pt>
                <c:pt idx="163">
                  <c:v>7.4980000000000002</c:v>
                </c:pt>
                <c:pt idx="164">
                  <c:v>7.4790000000000001</c:v>
                </c:pt>
                <c:pt idx="165">
                  <c:v>7.4710000000000001</c:v>
                </c:pt>
                <c:pt idx="166">
                  <c:v>7.4740000000000002</c:v>
                </c:pt>
                <c:pt idx="167">
                  <c:v>7.4649999999999999</c:v>
                </c:pt>
                <c:pt idx="168">
                  <c:v>7.4829999999999997</c:v>
                </c:pt>
                <c:pt idx="169">
                  <c:v>7.4669999999999996</c:v>
                </c:pt>
                <c:pt idx="170">
                  <c:v>7.5140000000000002</c:v>
                </c:pt>
                <c:pt idx="171">
                  <c:v>7.58</c:v>
                </c:pt>
                <c:pt idx="172">
                  <c:v>7.51</c:v>
                </c:pt>
                <c:pt idx="173">
                  <c:v>7.4889999999999999</c:v>
                </c:pt>
                <c:pt idx="174">
                  <c:v>7.4610000000000003</c:v>
                </c:pt>
                <c:pt idx="175">
                  <c:v>7.5110000000000001</c:v>
                </c:pt>
                <c:pt idx="176">
                  <c:v>7.6239999999999997</c:v>
                </c:pt>
                <c:pt idx="177">
                  <c:v>7.6230000000000002</c:v>
                </c:pt>
                <c:pt idx="178">
                  <c:v>7.5969999999999995</c:v>
                </c:pt>
                <c:pt idx="179">
                  <c:v>7.58</c:v>
                </c:pt>
                <c:pt idx="180">
                  <c:v>7.5620000000000003</c:v>
                </c:pt>
                <c:pt idx="181">
                  <c:v>7.5540000000000003</c:v>
                </c:pt>
                <c:pt idx="182">
                  <c:v>7.5410000000000004</c:v>
                </c:pt>
                <c:pt idx="183">
                  <c:v>7.5449999999999999</c:v>
                </c:pt>
                <c:pt idx="184">
                  <c:v>7.4930000000000003</c:v>
                </c:pt>
                <c:pt idx="185">
                  <c:v>7.4749999999999996</c:v>
                </c:pt>
                <c:pt idx="186">
                  <c:v>7.4589999999999996</c:v>
                </c:pt>
                <c:pt idx="187">
                  <c:v>7.4450000000000003</c:v>
                </c:pt>
                <c:pt idx="188">
                  <c:v>7.431</c:v>
                </c:pt>
                <c:pt idx="189">
                  <c:v>7.4640000000000004</c:v>
                </c:pt>
                <c:pt idx="190">
                  <c:v>7.4660000000000002</c:v>
                </c:pt>
                <c:pt idx="191">
                  <c:v>7.4470000000000001</c:v>
                </c:pt>
                <c:pt idx="192">
                  <c:v>7.444</c:v>
                </c:pt>
                <c:pt idx="193">
                  <c:v>7.4390000000000001</c:v>
                </c:pt>
                <c:pt idx="194">
                  <c:v>7.4240000000000004</c:v>
                </c:pt>
                <c:pt idx="195">
                  <c:v>7.4169999999999998</c:v>
                </c:pt>
                <c:pt idx="196">
                  <c:v>7.4059999999999997</c:v>
                </c:pt>
                <c:pt idx="197">
                  <c:v>7.3929999999999998</c:v>
                </c:pt>
                <c:pt idx="198">
                  <c:v>7.38</c:v>
                </c:pt>
                <c:pt idx="199">
                  <c:v>7.37</c:v>
                </c:pt>
                <c:pt idx="200">
                  <c:v>7.3609999999999998</c:v>
                </c:pt>
                <c:pt idx="201">
                  <c:v>7.3529999999999998</c:v>
                </c:pt>
                <c:pt idx="202">
                  <c:v>7.3490000000000002</c:v>
                </c:pt>
                <c:pt idx="203">
                  <c:v>7.3479999999999999</c:v>
                </c:pt>
                <c:pt idx="204">
                  <c:v>7.375</c:v>
                </c:pt>
                <c:pt idx="205">
                  <c:v>7.4030000000000005</c:v>
                </c:pt>
                <c:pt idx="206">
                  <c:v>7.3940000000000001</c:v>
                </c:pt>
                <c:pt idx="207">
                  <c:v>7.3879999999999999</c:v>
                </c:pt>
                <c:pt idx="208">
                  <c:v>7.3680000000000003</c:v>
                </c:pt>
                <c:pt idx="209">
                  <c:v>7.36</c:v>
                </c:pt>
                <c:pt idx="210">
                  <c:v>7.3570000000000002</c:v>
                </c:pt>
                <c:pt idx="211">
                  <c:v>7.4370000000000003</c:v>
                </c:pt>
                <c:pt idx="212">
                  <c:v>7.5270000000000001</c:v>
                </c:pt>
                <c:pt idx="213">
                  <c:v>7.4630000000000001</c:v>
                </c:pt>
                <c:pt idx="214">
                  <c:v>7.4379999999999997</c:v>
                </c:pt>
                <c:pt idx="215">
                  <c:v>7.4290000000000003</c:v>
                </c:pt>
                <c:pt idx="216">
                  <c:v>7.4210000000000003</c:v>
                </c:pt>
                <c:pt idx="217">
                  <c:v>7.4390000000000001</c:v>
                </c:pt>
                <c:pt idx="218">
                  <c:v>7.4509999999999996</c:v>
                </c:pt>
                <c:pt idx="219">
                  <c:v>7.5419999999999998</c:v>
                </c:pt>
                <c:pt idx="220">
                  <c:v>7.4870000000000001</c:v>
                </c:pt>
                <c:pt idx="221">
                  <c:v>7.4589999999999996</c:v>
                </c:pt>
                <c:pt idx="222">
                  <c:v>7.44</c:v>
                </c:pt>
                <c:pt idx="223">
                  <c:v>7.4240000000000004</c:v>
                </c:pt>
                <c:pt idx="224">
                  <c:v>7.407</c:v>
                </c:pt>
                <c:pt idx="225">
                  <c:v>7.399</c:v>
                </c:pt>
                <c:pt idx="226">
                  <c:v>7.3870000000000005</c:v>
                </c:pt>
                <c:pt idx="227">
                  <c:v>7.3769999999999998</c:v>
                </c:pt>
                <c:pt idx="228">
                  <c:v>7.367</c:v>
                </c:pt>
                <c:pt idx="229">
                  <c:v>7.359</c:v>
                </c:pt>
                <c:pt idx="230">
                  <c:v>7.35</c:v>
                </c:pt>
                <c:pt idx="231">
                  <c:v>7.343</c:v>
                </c:pt>
                <c:pt idx="232">
                  <c:v>7.34</c:v>
                </c:pt>
                <c:pt idx="233">
                  <c:v>7.3380000000000001</c:v>
                </c:pt>
                <c:pt idx="234">
                  <c:v>7.3339999999999996</c:v>
                </c:pt>
                <c:pt idx="235">
                  <c:v>7.33</c:v>
                </c:pt>
                <c:pt idx="236">
                  <c:v>7.327</c:v>
                </c:pt>
                <c:pt idx="237">
                  <c:v>7.3220000000000001</c:v>
                </c:pt>
                <c:pt idx="238">
                  <c:v>7.3170000000000002</c:v>
                </c:pt>
                <c:pt idx="239">
                  <c:v>7.3109999999999999</c:v>
                </c:pt>
                <c:pt idx="240">
                  <c:v>7.3079999999999998</c:v>
                </c:pt>
                <c:pt idx="241">
                  <c:v>7.3029999999999999</c:v>
                </c:pt>
                <c:pt idx="242">
                  <c:v>7.2969999999999997</c:v>
                </c:pt>
                <c:pt idx="243">
                  <c:v>7.2939999999999996</c:v>
                </c:pt>
                <c:pt idx="244">
                  <c:v>7.2919999999999998</c:v>
                </c:pt>
                <c:pt idx="245">
                  <c:v>7.2949999999999999</c:v>
                </c:pt>
                <c:pt idx="246">
                  <c:v>7.3070000000000004</c:v>
                </c:pt>
                <c:pt idx="247">
                  <c:v>7.5149999999999997</c:v>
                </c:pt>
                <c:pt idx="248">
                  <c:v>7.5620000000000003</c:v>
                </c:pt>
                <c:pt idx="249">
                  <c:v>7.5120000000000005</c:v>
                </c:pt>
                <c:pt idx="250">
                  <c:v>7.4619999999999997</c:v>
                </c:pt>
                <c:pt idx="251">
                  <c:v>7.43</c:v>
                </c:pt>
                <c:pt idx="252">
                  <c:v>7.4130000000000003</c:v>
                </c:pt>
                <c:pt idx="253">
                  <c:v>7.4020000000000001</c:v>
                </c:pt>
                <c:pt idx="254">
                  <c:v>7.3949999999999996</c:v>
                </c:pt>
                <c:pt idx="255">
                  <c:v>7.3890000000000002</c:v>
                </c:pt>
                <c:pt idx="256">
                  <c:v>7.391</c:v>
                </c:pt>
                <c:pt idx="257">
                  <c:v>7.399</c:v>
                </c:pt>
                <c:pt idx="258">
                  <c:v>7.4050000000000002</c:v>
                </c:pt>
                <c:pt idx="259">
                  <c:v>7.4130000000000003</c:v>
                </c:pt>
                <c:pt idx="260">
                  <c:v>7.4080000000000004</c:v>
                </c:pt>
                <c:pt idx="261">
                  <c:v>7.4</c:v>
                </c:pt>
                <c:pt idx="262">
                  <c:v>7.3929999999999998</c:v>
                </c:pt>
                <c:pt idx="263">
                  <c:v>7.3840000000000003</c:v>
                </c:pt>
                <c:pt idx="264">
                  <c:v>7.375</c:v>
                </c:pt>
                <c:pt idx="265">
                  <c:v>7.367</c:v>
                </c:pt>
                <c:pt idx="266">
                  <c:v>7.3579999999999997</c:v>
                </c:pt>
                <c:pt idx="267">
                  <c:v>7.35</c:v>
                </c:pt>
                <c:pt idx="268">
                  <c:v>7.343</c:v>
                </c:pt>
                <c:pt idx="269">
                  <c:v>7.3369999999999997</c:v>
                </c:pt>
                <c:pt idx="270">
                  <c:v>7.327</c:v>
                </c:pt>
                <c:pt idx="271">
                  <c:v>7.3209999999999997</c:v>
                </c:pt>
                <c:pt idx="272">
                  <c:v>7.3090000000000002</c:v>
                </c:pt>
                <c:pt idx="273">
                  <c:v>7.3019999999999996</c:v>
                </c:pt>
                <c:pt idx="274">
                  <c:v>7.2949999999999999</c:v>
                </c:pt>
                <c:pt idx="275">
                  <c:v>7.2859999999999996</c:v>
                </c:pt>
                <c:pt idx="276">
                  <c:v>7.282</c:v>
                </c:pt>
                <c:pt idx="277">
                  <c:v>7.2789999999999999</c:v>
                </c:pt>
                <c:pt idx="278">
                  <c:v>7.2750000000000004</c:v>
                </c:pt>
                <c:pt idx="279">
                  <c:v>7.2720000000000002</c:v>
                </c:pt>
                <c:pt idx="280">
                  <c:v>7.2670000000000003</c:v>
                </c:pt>
                <c:pt idx="281">
                  <c:v>7.2640000000000002</c:v>
                </c:pt>
                <c:pt idx="282">
                  <c:v>7.2610000000000001</c:v>
                </c:pt>
                <c:pt idx="283">
                  <c:v>7.2569999999999997</c:v>
                </c:pt>
                <c:pt idx="284">
                  <c:v>7.2510000000000003</c:v>
                </c:pt>
                <c:pt idx="285">
                  <c:v>7.2469999999999999</c:v>
                </c:pt>
                <c:pt idx="286">
                  <c:v>7.2439999999999998</c:v>
                </c:pt>
                <c:pt idx="287">
                  <c:v>7.24</c:v>
                </c:pt>
                <c:pt idx="288">
                  <c:v>7.2370000000000001</c:v>
                </c:pt>
                <c:pt idx="289">
                  <c:v>7.234</c:v>
                </c:pt>
                <c:pt idx="290">
                  <c:v>7.2309999999999999</c:v>
                </c:pt>
                <c:pt idx="291">
                  <c:v>7.2290000000000001</c:v>
                </c:pt>
                <c:pt idx="292">
                  <c:v>7.226</c:v>
                </c:pt>
                <c:pt idx="293">
                  <c:v>7.2240000000000002</c:v>
                </c:pt>
                <c:pt idx="294">
                  <c:v>7.2210000000000001</c:v>
                </c:pt>
                <c:pt idx="295">
                  <c:v>7.2190000000000003</c:v>
                </c:pt>
                <c:pt idx="296">
                  <c:v>7.2169999999999996</c:v>
                </c:pt>
                <c:pt idx="297">
                  <c:v>7.2140000000000004</c:v>
                </c:pt>
                <c:pt idx="298">
                  <c:v>7.2110000000000003</c:v>
                </c:pt>
                <c:pt idx="299">
                  <c:v>7.2089999999999996</c:v>
                </c:pt>
                <c:pt idx="300">
                  <c:v>7.2069999999999999</c:v>
                </c:pt>
                <c:pt idx="301">
                  <c:v>7.2060000000000004</c:v>
                </c:pt>
                <c:pt idx="302">
                  <c:v>7.2050000000000001</c:v>
                </c:pt>
                <c:pt idx="303">
                  <c:v>7.2039999999999997</c:v>
                </c:pt>
                <c:pt idx="304">
                  <c:v>7.2030000000000003</c:v>
                </c:pt>
                <c:pt idx="305">
                  <c:v>7.2009999999999996</c:v>
                </c:pt>
                <c:pt idx="306">
                  <c:v>7.1989999999999998</c:v>
                </c:pt>
                <c:pt idx="307">
                  <c:v>7.1980000000000004</c:v>
                </c:pt>
                <c:pt idx="308">
                  <c:v>7.1970000000000001</c:v>
                </c:pt>
                <c:pt idx="309">
                  <c:v>7.1950000000000003</c:v>
                </c:pt>
                <c:pt idx="310">
                  <c:v>7.194</c:v>
                </c:pt>
                <c:pt idx="311">
                  <c:v>7.1909999999999998</c:v>
                </c:pt>
                <c:pt idx="312">
                  <c:v>7.1870000000000003</c:v>
                </c:pt>
                <c:pt idx="313">
                  <c:v>7.1849999999999996</c:v>
                </c:pt>
                <c:pt idx="314">
                  <c:v>7.1820000000000004</c:v>
                </c:pt>
                <c:pt idx="315">
                  <c:v>7.1790000000000003</c:v>
                </c:pt>
                <c:pt idx="316">
                  <c:v>7.1769999999999996</c:v>
                </c:pt>
                <c:pt idx="317">
                  <c:v>7.1959999999999997</c:v>
                </c:pt>
                <c:pt idx="318">
                  <c:v>7.4960000000000004</c:v>
                </c:pt>
                <c:pt idx="319">
                  <c:v>7.4809999999999999</c:v>
                </c:pt>
                <c:pt idx="320">
                  <c:v>7.4260000000000002</c:v>
                </c:pt>
                <c:pt idx="321">
                  <c:v>7.4669999999999996</c:v>
                </c:pt>
                <c:pt idx="322">
                  <c:v>7.5060000000000002</c:v>
                </c:pt>
                <c:pt idx="323">
                  <c:v>7.5629999999999997</c:v>
                </c:pt>
                <c:pt idx="324">
                  <c:v>7.5570000000000004</c:v>
                </c:pt>
                <c:pt idx="325">
                  <c:v>7.5209999999999999</c:v>
                </c:pt>
                <c:pt idx="326">
                  <c:v>7.4820000000000002</c:v>
                </c:pt>
                <c:pt idx="327">
                  <c:v>7.4539999999999997</c:v>
                </c:pt>
                <c:pt idx="328">
                  <c:v>7.47</c:v>
                </c:pt>
                <c:pt idx="329">
                  <c:v>7.5330000000000004</c:v>
                </c:pt>
                <c:pt idx="330">
                  <c:v>7.5529999999999999</c:v>
                </c:pt>
                <c:pt idx="331">
                  <c:v>7.5309999999999997</c:v>
                </c:pt>
                <c:pt idx="332">
                  <c:v>7.5179999999999998</c:v>
                </c:pt>
                <c:pt idx="333">
                  <c:v>7.5039999999999996</c:v>
                </c:pt>
                <c:pt idx="334">
                  <c:v>7.492</c:v>
                </c:pt>
                <c:pt idx="335">
                  <c:v>7.4740000000000002</c:v>
                </c:pt>
                <c:pt idx="336">
                  <c:v>7.4550000000000001</c:v>
                </c:pt>
                <c:pt idx="337">
                  <c:v>7.4340000000000002</c:v>
                </c:pt>
                <c:pt idx="338">
                  <c:v>7.4169999999999998</c:v>
                </c:pt>
                <c:pt idx="339">
                  <c:v>7.4</c:v>
                </c:pt>
                <c:pt idx="340">
                  <c:v>7.39</c:v>
                </c:pt>
                <c:pt idx="341">
                  <c:v>7.383</c:v>
                </c:pt>
                <c:pt idx="342">
                  <c:v>7.3870000000000005</c:v>
                </c:pt>
                <c:pt idx="343">
                  <c:v>7.3979999999999997</c:v>
                </c:pt>
                <c:pt idx="344">
                  <c:v>7.4130000000000003</c:v>
                </c:pt>
                <c:pt idx="345">
                  <c:v>7.444</c:v>
                </c:pt>
                <c:pt idx="346">
                  <c:v>7.4749999999999996</c:v>
                </c:pt>
                <c:pt idx="347">
                  <c:v>7.4950000000000001</c:v>
                </c:pt>
                <c:pt idx="348">
                  <c:v>7.49</c:v>
                </c:pt>
                <c:pt idx="349">
                  <c:v>7.4710000000000001</c:v>
                </c:pt>
                <c:pt idx="350">
                  <c:v>7.4489999999999998</c:v>
                </c:pt>
                <c:pt idx="351">
                  <c:v>7.4279999999999999</c:v>
                </c:pt>
                <c:pt idx="352">
                  <c:v>7.4080000000000004</c:v>
                </c:pt>
                <c:pt idx="353">
                  <c:v>7.3890000000000002</c:v>
                </c:pt>
                <c:pt idx="354">
                  <c:v>7.3769999999999998</c:v>
                </c:pt>
                <c:pt idx="355">
                  <c:v>7.3680000000000003</c:v>
                </c:pt>
                <c:pt idx="356">
                  <c:v>7.3769999999999998</c:v>
                </c:pt>
                <c:pt idx="357">
                  <c:v>7.3929999999999998</c:v>
                </c:pt>
                <c:pt idx="358">
                  <c:v>7.3730000000000002</c:v>
                </c:pt>
                <c:pt idx="359">
                  <c:v>7.35</c:v>
                </c:pt>
                <c:pt idx="360">
                  <c:v>7.3410000000000002</c:v>
                </c:pt>
                <c:pt idx="361">
                  <c:v>7.3289999999999997</c:v>
                </c:pt>
                <c:pt idx="362">
                  <c:v>7.3129999999999997</c:v>
                </c:pt>
                <c:pt idx="363">
                  <c:v>7.3040000000000003</c:v>
                </c:pt>
                <c:pt idx="364">
                  <c:v>7.298</c:v>
                </c:pt>
              </c:numCache>
            </c:numRef>
          </c:val>
          <c:smooth val="0"/>
          <c:extLst>
            <c:ext xmlns:c16="http://schemas.microsoft.com/office/drawing/2014/chart" uri="{C3380CC4-5D6E-409C-BE32-E72D297353CC}">
              <c16:uniqueId val="{00000000-E0D6-42EE-B0A8-9BC781EAF3FF}"/>
            </c:ext>
          </c:extLst>
        </c:ser>
        <c:ser>
          <c:idx val="8"/>
          <c:order val="1"/>
          <c:tx>
            <c:strRef>
              <c:f>'Data prep D1H011'!$G$2</c:f>
              <c:strCache>
                <c:ptCount val="1"/>
                <c:pt idx="0">
                  <c:v>Kraai River at Roodewal (D1H011)</c:v>
                </c:pt>
              </c:strCache>
            </c:strRef>
          </c:tx>
          <c:spPr>
            <a:ln w="28575" cap="rnd">
              <a:solidFill>
                <a:schemeClr val="accent3">
                  <a:lumMod val="60000"/>
                </a:schemeClr>
              </a:solidFill>
              <a:round/>
            </a:ln>
            <a:effectLst/>
          </c:spPr>
          <c:marker>
            <c:symbol val="none"/>
          </c:marker>
          <c:dLbls>
            <c:dLbl>
              <c:idx val="119"/>
              <c:tx>
                <c:rich>
                  <a:bodyPr/>
                  <a:lstStyle/>
                  <a:p>
                    <a:r>
                      <a:rPr lang="en-US"/>
                      <a:t>Kraai</a:t>
                    </a:r>
                    <a:r>
                      <a:rPr lang="en-US" baseline="0"/>
                      <a:t>; 28/01/2021;  out of range but far higher than 1075 m</a:t>
                    </a:r>
                    <a:r>
                      <a:rPr lang="en-US" baseline="30000"/>
                      <a:t>3</a:t>
                    </a:r>
                    <a:r>
                      <a:rPr lang="en-US" baseline="0"/>
                      <a:t>/s (estimated 1944 m</a:t>
                    </a:r>
                    <a:r>
                      <a:rPr lang="en-US" baseline="30000"/>
                      <a:t>3</a:t>
                    </a:r>
                    <a:r>
                      <a:rPr lang="en-US" baseline="0"/>
                      <a:t>/s)</a:t>
                    </a:r>
                    <a:endParaRPr lang="en-US"/>
                  </a:p>
                </c:rich>
              </c:tx>
              <c:showLegendKey val="0"/>
              <c:showVal val="1"/>
              <c:showCatName val="1"/>
              <c:showSerName val="0"/>
              <c:showPercent val="0"/>
              <c:showBubbleSize val="0"/>
              <c:extLst>
                <c:ext xmlns:c15="http://schemas.microsoft.com/office/drawing/2012/chart" uri="{CE6537A1-D6FC-4f65-9D91-7224C49458BB}">
                  <c15:layout>
                    <c:manualLayout>
                      <c:w val="0.36751345009789566"/>
                      <c:h val="5.3009728360321945E-2"/>
                    </c:manualLayout>
                  </c15:layout>
                  <c15:showDataLabelsRange val="0"/>
                </c:ext>
                <c:ext xmlns:c16="http://schemas.microsoft.com/office/drawing/2014/chart" uri="{C3380CC4-5D6E-409C-BE32-E72D297353CC}">
                  <c16:uniqueId val="{00000007-E0D6-42EE-B0A8-9BC781EAF3F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11'!$H$8:$H$373</c:f>
              <c:numCache>
                <c:formatCode>0.000</c:formatCode>
                <c:ptCount val="365"/>
                <c:pt idx="0">
                  <c:v>6.0670000000000002</c:v>
                </c:pt>
                <c:pt idx="1">
                  <c:v>6.0860000000000003</c:v>
                </c:pt>
                <c:pt idx="2">
                  <c:v>6.125</c:v>
                </c:pt>
                <c:pt idx="3">
                  <c:v>6.1749999999999998</c:v>
                </c:pt>
                <c:pt idx="4">
                  <c:v>6.1580000000000004</c:v>
                </c:pt>
                <c:pt idx="5">
                  <c:v>6.125</c:v>
                </c:pt>
                <c:pt idx="6">
                  <c:v>6.1479999999999997</c:v>
                </c:pt>
                <c:pt idx="7">
                  <c:v>6.157</c:v>
                </c:pt>
                <c:pt idx="8">
                  <c:v>6.149</c:v>
                </c:pt>
                <c:pt idx="9">
                  <c:v>6.1669999999999998</c:v>
                </c:pt>
                <c:pt idx="10">
                  <c:v>6.1970000000000001</c:v>
                </c:pt>
                <c:pt idx="11">
                  <c:v>6.1539999999999999</c:v>
                </c:pt>
                <c:pt idx="12">
                  <c:v>6.1340000000000003</c:v>
                </c:pt>
                <c:pt idx="13">
                  <c:v>6.1189999999999998</c:v>
                </c:pt>
                <c:pt idx="14">
                  <c:v>6.1050000000000004</c:v>
                </c:pt>
                <c:pt idx="15">
                  <c:v>6.1109999999999998</c:v>
                </c:pt>
                <c:pt idx="16">
                  <c:v>6.1219999999999999</c:v>
                </c:pt>
                <c:pt idx="17">
                  <c:v>6.109</c:v>
                </c:pt>
                <c:pt idx="18">
                  <c:v>6.1</c:v>
                </c:pt>
                <c:pt idx="19">
                  <c:v>6.0919999999999996</c:v>
                </c:pt>
                <c:pt idx="20">
                  <c:v>6.0860000000000003</c:v>
                </c:pt>
                <c:pt idx="21">
                  <c:v>6.0789999999999997</c:v>
                </c:pt>
                <c:pt idx="22">
                  <c:v>6.077</c:v>
                </c:pt>
                <c:pt idx="23">
                  <c:v>6.0780000000000003</c:v>
                </c:pt>
                <c:pt idx="24">
                  <c:v>6.0670000000000002</c:v>
                </c:pt>
                <c:pt idx="25">
                  <c:v>6.0640000000000001</c:v>
                </c:pt>
                <c:pt idx="26">
                  <c:v>6.0579999999999998</c:v>
                </c:pt>
                <c:pt idx="27">
                  <c:v>6.0590000000000002</c:v>
                </c:pt>
                <c:pt idx="28">
                  <c:v>6.0620000000000003</c:v>
                </c:pt>
                <c:pt idx="29">
                  <c:v>6.069</c:v>
                </c:pt>
                <c:pt idx="30">
                  <c:v>6.0839999999999996</c:v>
                </c:pt>
                <c:pt idx="31">
                  <c:v>6.109</c:v>
                </c:pt>
                <c:pt idx="32">
                  <c:v>6.1470000000000002</c:v>
                </c:pt>
                <c:pt idx="33">
                  <c:v>6.2060000000000004</c:v>
                </c:pt>
                <c:pt idx="34">
                  <c:v>6.4719999999999995</c:v>
                </c:pt>
                <c:pt idx="35">
                  <c:v>6.4630000000000001</c:v>
                </c:pt>
                <c:pt idx="36">
                  <c:v>6.5140000000000002</c:v>
                </c:pt>
                <c:pt idx="37">
                  <c:v>6.7130000000000001</c:v>
                </c:pt>
                <c:pt idx="38">
                  <c:v>6.6989999999999998</c:v>
                </c:pt>
                <c:pt idx="39">
                  <c:v>6.5890000000000004</c:v>
                </c:pt>
                <c:pt idx="40">
                  <c:v>6.5250000000000004</c:v>
                </c:pt>
                <c:pt idx="41">
                  <c:v>6.4969999999999999</c:v>
                </c:pt>
                <c:pt idx="42">
                  <c:v>6.7720000000000002</c:v>
                </c:pt>
                <c:pt idx="43">
                  <c:v>6.7149999999999999</c:v>
                </c:pt>
                <c:pt idx="44">
                  <c:v>6.6230000000000002</c:v>
                </c:pt>
                <c:pt idx="45">
                  <c:v>6.548</c:v>
                </c:pt>
                <c:pt idx="46">
                  <c:v>6.4950000000000001</c:v>
                </c:pt>
                <c:pt idx="47">
                  <c:v>6.4539999999999997</c:v>
                </c:pt>
                <c:pt idx="48">
                  <c:v>6.43</c:v>
                </c:pt>
                <c:pt idx="49">
                  <c:v>6.42</c:v>
                </c:pt>
                <c:pt idx="50">
                  <c:v>6.44</c:v>
                </c:pt>
                <c:pt idx="51">
                  <c:v>6.5250000000000004</c:v>
                </c:pt>
                <c:pt idx="52">
                  <c:v>6.5839999999999996</c:v>
                </c:pt>
                <c:pt idx="53">
                  <c:v>6.5449999999999999</c:v>
                </c:pt>
                <c:pt idx="54">
                  <c:v>6.5030000000000001</c:v>
                </c:pt>
                <c:pt idx="55">
                  <c:v>6.4889999999999999</c:v>
                </c:pt>
                <c:pt idx="56">
                  <c:v>6.4809999999999999</c:v>
                </c:pt>
                <c:pt idx="57">
                  <c:v>6.4320000000000004</c:v>
                </c:pt>
                <c:pt idx="58">
                  <c:v>6.4</c:v>
                </c:pt>
                <c:pt idx="59">
                  <c:v>6.5339999999999998</c:v>
                </c:pt>
                <c:pt idx="60">
                  <c:v>6.57</c:v>
                </c:pt>
                <c:pt idx="61">
                  <c:v>6.5969999999999995</c:v>
                </c:pt>
                <c:pt idx="62">
                  <c:v>6.532</c:v>
                </c:pt>
                <c:pt idx="63">
                  <c:v>6.4690000000000003</c:v>
                </c:pt>
                <c:pt idx="64">
                  <c:v>6.4219999999999997</c:v>
                </c:pt>
                <c:pt idx="65">
                  <c:v>6.3890000000000002</c:v>
                </c:pt>
                <c:pt idx="66">
                  <c:v>6.37</c:v>
                </c:pt>
                <c:pt idx="67">
                  <c:v>6.3840000000000003</c:v>
                </c:pt>
                <c:pt idx="68">
                  <c:v>6.44</c:v>
                </c:pt>
                <c:pt idx="69">
                  <c:v>6.5979999999999999</c:v>
                </c:pt>
                <c:pt idx="70">
                  <c:v>6.5529999999999999</c:v>
                </c:pt>
                <c:pt idx="71">
                  <c:v>6.5250000000000004</c:v>
                </c:pt>
                <c:pt idx="72">
                  <c:v>6.484</c:v>
                </c:pt>
                <c:pt idx="73">
                  <c:v>6.5289999999999999</c:v>
                </c:pt>
                <c:pt idx="74">
                  <c:v>6.52</c:v>
                </c:pt>
                <c:pt idx="75">
                  <c:v>6.62</c:v>
                </c:pt>
                <c:pt idx="76">
                  <c:v>6.6079999999999997</c:v>
                </c:pt>
                <c:pt idx="77">
                  <c:v>6.5389999999999997</c:v>
                </c:pt>
                <c:pt idx="78">
                  <c:v>6.4950000000000001</c:v>
                </c:pt>
                <c:pt idx="79">
                  <c:v>6.4630000000000001</c:v>
                </c:pt>
                <c:pt idx="80">
                  <c:v>6.46</c:v>
                </c:pt>
                <c:pt idx="81">
                  <c:v>6.4429999999999996</c:v>
                </c:pt>
                <c:pt idx="82">
                  <c:v>6.4829999999999997</c:v>
                </c:pt>
                <c:pt idx="83">
                  <c:v>7.04</c:v>
                </c:pt>
                <c:pt idx="84">
                  <c:v>7.3550000000000004</c:v>
                </c:pt>
                <c:pt idx="85">
                  <c:v>7.0960000000000001</c:v>
                </c:pt>
                <c:pt idx="86">
                  <c:v>6.8929999999999998</c:v>
                </c:pt>
                <c:pt idx="87">
                  <c:v>6.7649999999999997</c:v>
                </c:pt>
                <c:pt idx="88">
                  <c:v>6.673</c:v>
                </c:pt>
                <c:pt idx="89">
                  <c:v>6.6070000000000002</c:v>
                </c:pt>
                <c:pt idx="90">
                  <c:v>6.59</c:v>
                </c:pt>
                <c:pt idx="91">
                  <c:v>6.6429999999999998</c:v>
                </c:pt>
                <c:pt idx="92">
                  <c:v>6.7050000000000001</c:v>
                </c:pt>
                <c:pt idx="93">
                  <c:v>6.6760000000000002</c:v>
                </c:pt>
                <c:pt idx="94">
                  <c:v>6.6370000000000005</c:v>
                </c:pt>
                <c:pt idx="95">
                  <c:v>6.6020000000000003</c:v>
                </c:pt>
                <c:pt idx="96">
                  <c:v>6.6580000000000004</c:v>
                </c:pt>
                <c:pt idx="97">
                  <c:v>7.2620000000000005</c:v>
                </c:pt>
                <c:pt idx="98">
                  <c:v>7.43</c:v>
                </c:pt>
                <c:pt idx="99">
                  <c:v>7.1370000000000005</c:v>
                </c:pt>
                <c:pt idx="100">
                  <c:v>6.95</c:v>
                </c:pt>
                <c:pt idx="101">
                  <c:v>6.8479999999999999</c:v>
                </c:pt>
                <c:pt idx="102">
                  <c:v>6.782</c:v>
                </c:pt>
                <c:pt idx="103">
                  <c:v>6.7780000000000005</c:v>
                </c:pt>
                <c:pt idx="104">
                  <c:v>6.7439999999999998</c:v>
                </c:pt>
                <c:pt idx="105">
                  <c:v>6.8479999999999999</c:v>
                </c:pt>
                <c:pt idx="106">
                  <c:v>7.41</c:v>
                </c:pt>
                <c:pt idx="107">
                  <c:v>8.0210000000000008</c:v>
                </c:pt>
                <c:pt idx="108">
                  <c:v>7.7759999999999998</c:v>
                </c:pt>
                <c:pt idx="109">
                  <c:v>7.3460000000000001</c:v>
                </c:pt>
                <c:pt idx="110">
                  <c:v>7.1230000000000002</c:v>
                </c:pt>
                <c:pt idx="111">
                  <c:v>6.97</c:v>
                </c:pt>
                <c:pt idx="112">
                  <c:v>6.8559999999999999</c:v>
                </c:pt>
                <c:pt idx="113">
                  <c:v>6.7720000000000002</c:v>
                </c:pt>
                <c:pt idx="114">
                  <c:v>7.0030000000000001</c:v>
                </c:pt>
                <c:pt idx="115">
                  <c:v>7.1210000000000004</c:v>
                </c:pt>
                <c:pt idx="116">
                  <c:v>6.9450000000000003</c:v>
                </c:pt>
                <c:pt idx="117">
                  <c:v>6.85</c:v>
                </c:pt>
                <c:pt idx="118">
                  <c:v>8.2140000000000004</c:v>
                </c:pt>
                <c:pt idx="119">
                  <c:v>15.734</c:v>
                </c:pt>
                <c:pt idx="120">
                  <c:v>11.829000000000001</c:v>
                </c:pt>
                <c:pt idx="121">
                  <c:v>8.0709999999999997</c:v>
                </c:pt>
                <c:pt idx="122">
                  <c:v>7.6390000000000002</c:v>
                </c:pt>
                <c:pt idx="123">
                  <c:v>7.3689999999999998</c:v>
                </c:pt>
                <c:pt idx="124">
                  <c:v>7.1870000000000003</c:v>
                </c:pt>
                <c:pt idx="125">
                  <c:v>7.0839999999999996</c:v>
                </c:pt>
                <c:pt idx="126">
                  <c:v>7.0329999999999995</c:v>
                </c:pt>
                <c:pt idx="127">
                  <c:v>7.0179999999999998</c:v>
                </c:pt>
                <c:pt idx="128">
                  <c:v>7.008</c:v>
                </c:pt>
                <c:pt idx="129">
                  <c:v>7.0389999999999997</c:v>
                </c:pt>
                <c:pt idx="130">
                  <c:v>7.0679999999999996</c:v>
                </c:pt>
                <c:pt idx="131">
                  <c:v>7.0579999999999998</c:v>
                </c:pt>
                <c:pt idx="132">
                  <c:v>6.9829999999999997</c:v>
                </c:pt>
                <c:pt idx="133">
                  <c:v>6.8730000000000002</c:v>
                </c:pt>
                <c:pt idx="134">
                  <c:v>6.8</c:v>
                </c:pt>
                <c:pt idx="135">
                  <c:v>6.7409999999999997</c:v>
                </c:pt>
                <c:pt idx="136">
                  <c:v>6.6909999999999998</c:v>
                </c:pt>
                <c:pt idx="137">
                  <c:v>6.6630000000000003</c:v>
                </c:pt>
                <c:pt idx="138">
                  <c:v>6.6360000000000001</c:v>
                </c:pt>
                <c:pt idx="139">
                  <c:v>6.6210000000000004</c:v>
                </c:pt>
                <c:pt idx="140">
                  <c:v>6.6150000000000002</c:v>
                </c:pt>
                <c:pt idx="141">
                  <c:v>6.5969999999999995</c:v>
                </c:pt>
                <c:pt idx="142">
                  <c:v>6.5640000000000001</c:v>
                </c:pt>
                <c:pt idx="143">
                  <c:v>6.5309999999999997</c:v>
                </c:pt>
                <c:pt idx="144">
                  <c:v>6.508</c:v>
                </c:pt>
                <c:pt idx="145">
                  <c:v>6.4960000000000004</c:v>
                </c:pt>
                <c:pt idx="146">
                  <c:v>6.6370000000000005</c:v>
                </c:pt>
                <c:pt idx="147">
                  <c:v>6.7780000000000005</c:v>
                </c:pt>
                <c:pt idx="148">
                  <c:v>6.6859999999999999</c:v>
                </c:pt>
                <c:pt idx="149">
                  <c:v>6.6079999999999997</c:v>
                </c:pt>
                <c:pt idx="150">
                  <c:v>6.5780000000000003</c:v>
                </c:pt>
                <c:pt idx="151">
                  <c:v>6.5490000000000004</c:v>
                </c:pt>
                <c:pt idx="152">
                  <c:v>6.5250000000000004</c:v>
                </c:pt>
                <c:pt idx="153">
                  <c:v>6.5030000000000001</c:v>
                </c:pt>
                <c:pt idx="154">
                  <c:v>6.48</c:v>
                </c:pt>
                <c:pt idx="155">
                  <c:v>6.46</c:v>
                </c:pt>
                <c:pt idx="156">
                  <c:v>6.45</c:v>
                </c:pt>
                <c:pt idx="157">
                  <c:v>6.4459999999999997</c:v>
                </c:pt>
                <c:pt idx="158">
                  <c:v>6.4269999999999996</c:v>
                </c:pt>
                <c:pt idx="159">
                  <c:v>6.41</c:v>
                </c:pt>
                <c:pt idx="160">
                  <c:v>6.3959999999999999</c:v>
                </c:pt>
                <c:pt idx="161">
                  <c:v>6.383</c:v>
                </c:pt>
                <c:pt idx="162">
                  <c:v>6.3719999999999999</c:v>
                </c:pt>
                <c:pt idx="163">
                  <c:v>6.3620000000000001</c:v>
                </c:pt>
                <c:pt idx="164">
                  <c:v>6.3550000000000004</c:v>
                </c:pt>
                <c:pt idx="165">
                  <c:v>6.3460000000000001</c:v>
                </c:pt>
                <c:pt idx="166">
                  <c:v>6.3449999999999998</c:v>
                </c:pt>
                <c:pt idx="167">
                  <c:v>6.3550000000000004</c:v>
                </c:pt>
                <c:pt idx="168">
                  <c:v>6.4989999999999997</c:v>
                </c:pt>
                <c:pt idx="169">
                  <c:v>6.5060000000000002</c:v>
                </c:pt>
                <c:pt idx="170">
                  <c:v>6.5010000000000003</c:v>
                </c:pt>
                <c:pt idx="171">
                  <c:v>6.5120000000000005</c:v>
                </c:pt>
                <c:pt idx="172">
                  <c:v>6.5289999999999999</c:v>
                </c:pt>
                <c:pt idx="173">
                  <c:v>6.5120000000000005</c:v>
                </c:pt>
                <c:pt idx="174">
                  <c:v>6.48</c:v>
                </c:pt>
                <c:pt idx="175">
                  <c:v>6.4630000000000001</c:v>
                </c:pt>
                <c:pt idx="176">
                  <c:v>6.476</c:v>
                </c:pt>
                <c:pt idx="177">
                  <c:v>6.4619999999999997</c:v>
                </c:pt>
                <c:pt idx="178">
                  <c:v>6.6760000000000002</c:v>
                </c:pt>
                <c:pt idx="179">
                  <c:v>6.6619999999999999</c:v>
                </c:pt>
                <c:pt idx="180">
                  <c:v>6.6280000000000001</c:v>
                </c:pt>
                <c:pt idx="181">
                  <c:v>6.5750000000000002</c:v>
                </c:pt>
                <c:pt idx="182">
                  <c:v>6.532</c:v>
                </c:pt>
                <c:pt idx="183">
                  <c:v>6.5</c:v>
                </c:pt>
                <c:pt idx="184">
                  <c:v>6.4790000000000001</c:v>
                </c:pt>
                <c:pt idx="185">
                  <c:v>6.4610000000000003</c:v>
                </c:pt>
                <c:pt idx="186">
                  <c:v>6.444</c:v>
                </c:pt>
                <c:pt idx="187">
                  <c:v>6.4269999999999996</c:v>
                </c:pt>
                <c:pt idx="188">
                  <c:v>6.4109999999999996</c:v>
                </c:pt>
                <c:pt idx="189">
                  <c:v>6.3970000000000002</c:v>
                </c:pt>
                <c:pt idx="190">
                  <c:v>6.3849999999999998</c:v>
                </c:pt>
                <c:pt idx="191">
                  <c:v>6.3730000000000002</c:v>
                </c:pt>
                <c:pt idx="192">
                  <c:v>6.367</c:v>
                </c:pt>
                <c:pt idx="193">
                  <c:v>6.3579999999999997</c:v>
                </c:pt>
                <c:pt idx="194">
                  <c:v>6.3490000000000002</c:v>
                </c:pt>
                <c:pt idx="195">
                  <c:v>6.34</c:v>
                </c:pt>
                <c:pt idx="196">
                  <c:v>6.33</c:v>
                </c:pt>
                <c:pt idx="197">
                  <c:v>6.32</c:v>
                </c:pt>
                <c:pt idx="198">
                  <c:v>6.3120000000000003</c:v>
                </c:pt>
                <c:pt idx="199">
                  <c:v>6.3049999999999997</c:v>
                </c:pt>
                <c:pt idx="200">
                  <c:v>6.2969999999999997</c:v>
                </c:pt>
                <c:pt idx="201">
                  <c:v>6.2939999999999996</c:v>
                </c:pt>
                <c:pt idx="202">
                  <c:v>6.2889999999999997</c:v>
                </c:pt>
                <c:pt idx="203">
                  <c:v>6.2850000000000001</c:v>
                </c:pt>
                <c:pt idx="204">
                  <c:v>6.2859999999999996</c:v>
                </c:pt>
                <c:pt idx="205">
                  <c:v>6.2869999999999999</c:v>
                </c:pt>
                <c:pt idx="206">
                  <c:v>6.2839999999999998</c:v>
                </c:pt>
                <c:pt idx="207">
                  <c:v>6.2869999999999999</c:v>
                </c:pt>
                <c:pt idx="208">
                  <c:v>6.2859999999999996</c:v>
                </c:pt>
                <c:pt idx="209">
                  <c:v>6.2789999999999999</c:v>
                </c:pt>
                <c:pt idx="210">
                  <c:v>6.282</c:v>
                </c:pt>
                <c:pt idx="211">
                  <c:v>6.415</c:v>
                </c:pt>
                <c:pt idx="212">
                  <c:v>6.8079999999999998</c:v>
                </c:pt>
                <c:pt idx="213">
                  <c:v>6.8330000000000002</c:v>
                </c:pt>
                <c:pt idx="214">
                  <c:v>6.726</c:v>
                </c:pt>
                <c:pt idx="215">
                  <c:v>6.6269999999999998</c:v>
                </c:pt>
                <c:pt idx="216">
                  <c:v>6.5679999999999996</c:v>
                </c:pt>
                <c:pt idx="217">
                  <c:v>6.5259999999999998</c:v>
                </c:pt>
                <c:pt idx="218">
                  <c:v>6.5540000000000003</c:v>
                </c:pt>
                <c:pt idx="219">
                  <c:v>6.75</c:v>
                </c:pt>
                <c:pt idx="220">
                  <c:v>6.7050000000000001</c:v>
                </c:pt>
                <c:pt idx="221">
                  <c:v>6.6790000000000003</c:v>
                </c:pt>
                <c:pt idx="222">
                  <c:v>6.6340000000000003</c:v>
                </c:pt>
                <c:pt idx="223">
                  <c:v>6.5969999999999995</c:v>
                </c:pt>
                <c:pt idx="224">
                  <c:v>6.5640000000000001</c:v>
                </c:pt>
                <c:pt idx="225">
                  <c:v>6.5339999999999998</c:v>
                </c:pt>
                <c:pt idx="226">
                  <c:v>6.508</c:v>
                </c:pt>
                <c:pt idx="227">
                  <c:v>6.4850000000000003</c:v>
                </c:pt>
                <c:pt idx="228">
                  <c:v>6.4660000000000002</c:v>
                </c:pt>
                <c:pt idx="229">
                  <c:v>6.4509999999999996</c:v>
                </c:pt>
                <c:pt idx="230">
                  <c:v>6.4379999999999997</c:v>
                </c:pt>
                <c:pt idx="231">
                  <c:v>6.4260000000000002</c:v>
                </c:pt>
                <c:pt idx="232">
                  <c:v>6.4169999999999998</c:v>
                </c:pt>
                <c:pt idx="233">
                  <c:v>6.4089999999999998</c:v>
                </c:pt>
                <c:pt idx="234">
                  <c:v>6.4020000000000001</c:v>
                </c:pt>
                <c:pt idx="235">
                  <c:v>6.3959999999999999</c:v>
                </c:pt>
                <c:pt idx="236">
                  <c:v>6.3890000000000002</c:v>
                </c:pt>
                <c:pt idx="237">
                  <c:v>6.3840000000000003</c:v>
                </c:pt>
                <c:pt idx="238">
                  <c:v>6.3780000000000001</c:v>
                </c:pt>
                <c:pt idx="239">
                  <c:v>6.3719999999999999</c:v>
                </c:pt>
                <c:pt idx="240">
                  <c:v>6.367</c:v>
                </c:pt>
                <c:pt idx="241">
                  <c:v>6.36</c:v>
                </c:pt>
                <c:pt idx="242">
                  <c:v>6.3550000000000004</c:v>
                </c:pt>
                <c:pt idx="243">
                  <c:v>6.3520000000000003</c:v>
                </c:pt>
                <c:pt idx="244">
                  <c:v>6.351</c:v>
                </c:pt>
                <c:pt idx="245">
                  <c:v>6.35</c:v>
                </c:pt>
                <c:pt idx="246">
                  <c:v>6.835</c:v>
                </c:pt>
                <c:pt idx="247">
                  <c:v>7.069</c:v>
                </c:pt>
                <c:pt idx="248">
                  <c:v>6.84</c:v>
                </c:pt>
                <c:pt idx="249">
                  <c:v>6.7229999999999999</c:v>
                </c:pt>
                <c:pt idx="250">
                  <c:v>6.65</c:v>
                </c:pt>
                <c:pt idx="251">
                  <c:v>6.601</c:v>
                </c:pt>
                <c:pt idx="252">
                  <c:v>6.5670000000000002</c:v>
                </c:pt>
                <c:pt idx="253">
                  <c:v>6.5419999999999998</c:v>
                </c:pt>
                <c:pt idx="254">
                  <c:v>6.5229999999999997</c:v>
                </c:pt>
                <c:pt idx="255">
                  <c:v>6.5030000000000001</c:v>
                </c:pt>
                <c:pt idx="256">
                  <c:v>6.4879999999999995</c:v>
                </c:pt>
                <c:pt idx="257">
                  <c:v>6.4870000000000001</c:v>
                </c:pt>
                <c:pt idx="258">
                  <c:v>6.4790000000000001</c:v>
                </c:pt>
                <c:pt idx="259">
                  <c:v>6.4660000000000002</c:v>
                </c:pt>
                <c:pt idx="260">
                  <c:v>6.4509999999999996</c:v>
                </c:pt>
                <c:pt idx="261">
                  <c:v>6.4359999999999999</c:v>
                </c:pt>
                <c:pt idx="262">
                  <c:v>6.423</c:v>
                </c:pt>
                <c:pt idx="263">
                  <c:v>6.4119999999999999</c:v>
                </c:pt>
                <c:pt idx="264">
                  <c:v>6.4020000000000001</c:v>
                </c:pt>
                <c:pt idx="265">
                  <c:v>6.3940000000000001</c:v>
                </c:pt>
                <c:pt idx="266">
                  <c:v>6.3870000000000005</c:v>
                </c:pt>
                <c:pt idx="267">
                  <c:v>6.3780000000000001</c:v>
                </c:pt>
                <c:pt idx="268">
                  <c:v>6.3710000000000004</c:v>
                </c:pt>
                <c:pt idx="269">
                  <c:v>6.3629999999999995</c:v>
                </c:pt>
                <c:pt idx="270">
                  <c:v>6.3550000000000004</c:v>
                </c:pt>
                <c:pt idx="271">
                  <c:v>6.35</c:v>
                </c:pt>
                <c:pt idx="272">
                  <c:v>6.343</c:v>
                </c:pt>
                <c:pt idx="273">
                  <c:v>6.3369999999999997</c:v>
                </c:pt>
                <c:pt idx="274">
                  <c:v>6.33</c:v>
                </c:pt>
                <c:pt idx="275">
                  <c:v>6.3220000000000001</c:v>
                </c:pt>
                <c:pt idx="276">
                  <c:v>6.3150000000000004</c:v>
                </c:pt>
                <c:pt idx="277">
                  <c:v>6.31</c:v>
                </c:pt>
                <c:pt idx="278">
                  <c:v>6.3070000000000004</c:v>
                </c:pt>
                <c:pt idx="279">
                  <c:v>6.3029999999999999</c:v>
                </c:pt>
                <c:pt idx="280">
                  <c:v>6.2960000000000003</c:v>
                </c:pt>
                <c:pt idx="281">
                  <c:v>6.2949999999999999</c:v>
                </c:pt>
                <c:pt idx="282">
                  <c:v>6.2889999999999997</c:v>
                </c:pt>
                <c:pt idx="283">
                  <c:v>6.2839999999999998</c:v>
                </c:pt>
                <c:pt idx="284">
                  <c:v>6.2780000000000005</c:v>
                </c:pt>
                <c:pt idx="285">
                  <c:v>6.2770000000000001</c:v>
                </c:pt>
                <c:pt idx="286">
                  <c:v>6.274</c:v>
                </c:pt>
                <c:pt idx="287">
                  <c:v>6.2709999999999999</c:v>
                </c:pt>
                <c:pt idx="288">
                  <c:v>6.2670000000000003</c:v>
                </c:pt>
                <c:pt idx="289">
                  <c:v>6.2640000000000002</c:v>
                </c:pt>
                <c:pt idx="290">
                  <c:v>6.2620000000000005</c:v>
                </c:pt>
                <c:pt idx="291">
                  <c:v>6.2610000000000001</c:v>
                </c:pt>
                <c:pt idx="292">
                  <c:v>6.2590000000000003</c:v>
                </c:pt>
                <c:pt idx="293">
                  <c:v>6.2539999999999996</c:v>
                </c:pt>
                <c:pt idx="294">
                  <c:v>6.2519999999999998</c:v>
                </c:pt>
                <c:pt idx="295">
                  <c:v>6.25</c:v>
                </c:pt>
                <c:pt idx="296">
                  <c:v>6.2480000000000002</c:v>
                </c:pt>
                <c:pt idx="297">
                  <c:v>6.2480000000000002</c:v>
                </c:pt>
                <c:pt idx="298">
                  <c:v>6.2469999999999999</c:v>
                </c:pt>
                <c:pt idx="299">
                  <c:v>6.2439999999999998</c:v>
                </c:pt>
                <c:pt idx="300">
                  <c:v>6.2430000000000003</c:v>
                </c:pt>
                <c:pt idx="301">
                  <c:v>6.24</c:v>
                </c:pt>
                <c:pt idx="302">
                  <c:v>6.2370000000000001</c:v>
                </c:pt>
                <c:pt idx="303">
                  <c:v>6.2320000000000002</c:v>
                </c:pt>
                <c:pt idx="304">
                  <c:v>6.2290000000000001</c:v>
                </c:pt>
                <c:pt idx="305">
                  <c:v>6.2249999999999996</c:v>
                </c:pt>
                <c:pt idx="306">
                  <c:v>6.2210000000000001</c:v>
                </c:pt>
                <c:pt idx="307">
                  <c:v>6.2190000000000003</c:v>
                </c:pt>
                <c:pt idx="308">
                  <c:v>6.2169999999999996</c:v>
                </c:pt>
                <c:pt idx="309">
                  <c:v>6.2149999999999999</c:v>
                </c:pt>
                <c:pt idx="310">
                  <c:v>6.2130000000000001</c:v>
                </c:pt>
                <c:pt idx="311">
                  <c:v>6.2080000000000002</c:v>
                </c:pt>
                <c:pt idx="312">
                  <c:v>6.2039999999999997</c:v>
                </c:pt>
                <c:pt idx="313">
                  <c:v>6.2050000000000001</c:v>
                </c:pt>
                <c:pt idx="314">
                  <c:v>6.202</c:v>
                </c:pt>
                <c:pt idx="315">
                  <c:v>6.2009999999999996</c:v>
                </c:pt>
                <c:pt idx="316">
                  <c:v>6.1970000000000001</c:v>
                </c:pt>
                <c:pt idx="317">
                  <c:v>6.1989999999999998</c:v>
                </c:pt>
                <c:pt idx="318">
                  <c:v>6.2060000000000004</c:v>
                </c:pt>
                <c:pt idx="319">
                  <c:v>6.2110000000000003</c:v>
                </c:pt>
                <c:pt idx="320">
                  <c:v>6.2169999999999996</c:v>
                </c:pt>
                <c:pt idx="321">
                  <c:v>6.2240000000000002</c:v>
                </c:pt>
                <c:pt idx="322">
                  <c:v>6.2370000000000001</c:v>
                </c:pt>
                <c:pt idx="323">
                  <c:v>6.2510000000000003</c:v>
                </c:pt>
                <c:pt idx="324">
                  <c:v>6.2510000000000003</c:v>
                </c:pt>
                <c:pt idx="325">
                  <c:v>6.2469999999999999</c:v>
                </c:pt>
                <c:pt idx="326">
                  <c:v>6.2590000000000003</c:v>
                </c:pt>
                <c:pt idx="327">
                  <c:v>6.26</c:v>
                </c:pt>
                <c:pt idx="328">
                  <c:v>6.2530000000000001</c:v>
                </c:pt>
                <c:pt idx="329">
                  <c:v>6.242</c:v>
                </c:pt>
                <c:pt idx="330">
                  <c:v>6.2329999999999997</c:v>
                </c:pt>
                <c:pt idx="331">
                  <c:v>6.2290000000000001</c:v>
                </c:pt>
                <c:pt idx="332">
                  <c:v>6.2190000000000003</c:v>
                </c:pt>
                <c:pt idx="333">
                  <c:v>6.2110000000000003</c:v>
                </c:pt>
                <c:pt idx="334">
                  <c:v>6.2060000000000004</c:v>
                </c:pt>
                <c:pt idx="335">
                  <c:v>6.202</c:v>
                </c:pt>
                <c:pt idx="336">
                  <c:v>6.1950000000000003</c:v>
                </c:pt>
                <c:pt idx="337">
                  <c:v>6.1909999999999998</c:v>
                </c:pt>
                <c:pt idx="338">
                  <c:v>6.1840000000000002</c:v>
                </c:pt>
                <c:pt idx="339">
                  <c:v>6.1769999999999996</c:v>
                </c:pt>
                <c:pt idx="340">
                  <c:v>6.1769999999999996</c:v>
                </c:pt>
                <c:pt idx="341">
                  <c:v>6.173</c:v>
                </c:pt>
                <c:pt idx="342">
                  <c:v>6.1689999999999996</c:v>
                </c:pt>
                <c:pt idx="343">
                  <c:v>6.1669999999999998</c:v>
                </c:pt>
                <c:pt idx="344">
                  <c:v>6.1630000000000003</c:v>
                </c:pt>
                <c:pt idx="345">
                  <c:v>6.1660000000000004</c:v>
                </c:pt>
                <c:pt idx="346">
                  <c:v>6.19</c:v>
                </c:pt>
                <c:pt idx="347">
                  <c:v>6.1849999999999996</c:v>
                </c:pt>
                <c:pt idx="348">
                  <c:v>6.1760000000000002</c:v>
                </c:pt>
                <c:pt idx="349">
                  <c:v>6.1769999999999996</c:v>
                </c:pt>
                <c:pt idx="350">
                  <c:v>6.2060000000000004</c:v>
                </c:pt>
                <c:pt idx="351">
                  <c:v>6.1989999999999998</c:v>
                </c:pt>
                <c:pt idx="352">
                  <c:v>6.1890000000000001</c:v>
                </c:pt>
                <c:pt idx="353">
                  <c:v>6.18</c:v>
                </c:pt>
                <c:pt idx="354">
                  <c:v>6.1710000000000003</c:v>
                </c:pt>
                <c:pt idx="355">
                  <c:v>6.1639999999999997</c:v>
                </c:pt>
                <c:pt idx="356">
                  <c:v>6.1609999999999996</c:v>
                </c:pt>
                <c:pt idx="357">
                  <c:v>6.1580000000000004</c:v>
                </c:pt>
                <c:pt idx="358">
                  <c:v>6.1580000000000004</c:v>
                </c:pt>
                <c:pt idx="359">
                  <c:v>6.1589999999999998</c:v>
                </c:pt>
                <c:pt idx="360">
                  <c:v>6.1550000000000002</c:v>
                </c:pt>
                <c:pt idx="361">
                  <c:v>6.1470000000000002</c:v>
                </c:pt>
                <c:pt idx="362">
                  <c:v>6.14</c:v>
                </c:pt>
                <c:pt idx="363">
                  <c:v>6.141</c:v>
                </c:pt>
                <c:pt idx="364">
                  <c:v>6.1390000000000002</c:v>
                </c:pt>
              </c:numCache>
            </c:numRef>
          </c:val>
          <c:smooth val="0"/>
          <c:extLst>
            <c:ext xmlns:c16="http://schemas.microsoft.com/office/drawing/2014/chart" uri="{C3380CC4-5D6E-409C-BE32-E72D297353CC}">
              <c16:uniqueId val="{00000001-E0D6-42EE-B0A8-9BC781EAF3FF}"/>
            </c:ext>
          </c:extLst>
        </c:ser>
        <c:ser>
          <c:idx val="3"/>
          <c:order val="2"/>
          <c:tx>
            <c:strRef>
              <c:f>'Data prep D7H014'!$G$2</c:f>
              <c:strCache>
                <c:ptCount val="1"/>
                <c:pt idx="0">
                  <c:v>Orange River at Kakamas (D7H014)</c:v>
                </c:pt>
              </c:strCache>
            </c:strRef>
          </c:tx>
          <c:spPr>
            <a:ln w="28575" cap="rnd">
              <a:solidFill>
                <a:schemeClr val="accent4"/>
              </a:solidFill>
              <a:round/>
            </a:ln>
            <a:effectLst/>
          </c:spPr>
          <c:marker>
            <c:symbol val="none"/>
          </c:marker>
          <c:val>
            <c:numRef>
              <c:f>'Data prep D7H014'!$H$8:$H$373</c:f>
              <c:numCache>
                <c:formatCode>0.000</c:formatCode>
                <c:ptCount val="365"/>
                <c:pt idx="0">
                  <c:v>4.3550000000000004</c:v>
                </c:pt>
                <c:pt idx="1">
                  <c:v>4.3559999999999999</c:v>
                </c:pt>
                <c:pt idx="2">
                  <c:v>4.3570000000000002</c:v>
                </c:pt>
                <c:pt idx="3">
                  <c:v>4.3550000000000004</c:v>
                </c:pt>
                <c:pt idx="4">
                  <c:v>4.3540000000000001</c:v>
                </c:pt>
                <c:pt idx="5">
                  <c:v>4.3540000000000001</c:v>
                </c:pt>
                <c:pt idx="6">
                  <c:v>4.3540000000000001</c:v>
                </c:pt>
                <c:pt idx="7">
                  <c:v>4.3540000000000001</c:v>
                </c:pt>
                <c:pt idx="8">
                  <c:v>4.3540000000000001</c:v>
                </c:pt>
                <c:pt idx="9">
                  <c:v>4.3540000000000001</c:v>
                </c:pt>
                <c:pt idx="10">
                  <c:v>4.3540000000000001</c:v>
                </c:pt>
                <c:pt idx="11">
                  <c:v>4.3540000000000001</c:v>
                </c:pt>
                <c:pt idx="12">
                  <c:v>4.3529999999999998</c:v>
                </c:pt>
                <c:pt idx="13">
                  <c:v>4.3540000000000001</c:v>
                </c:pt>
                <c:pt idx="14">
                  <c:v>4.3540000000000001</c:v>
                </c:pt>
                <c:pt idx="15">
                  <c:v>4.3540000000000001</c:v>
                </c:pt>
                <c:pt idx="16">
                  <c:v>4.3540000000000001</c:v>
                </c:pt>
                <c:pt idx="17">
                  <c:v>4.3540000000000001</c:v>
                </c:pt>
                <c:pt idx="18">
                  <c:v>4.3529999999999998</c:v>
                </c:pt>
                <c:pt idx="19">
                  <c:v>4.3529999999999998</c:v>
                </c:pt>
                <c:pt idx="20">
                  <c:v>4.3540000000000001</c:v>
                </c:pt>
                <c:pt idx="21">
                  <c:v>4.3529999999999998</c:v>
                </c:pt>
                <c:pt idx="22">
                  <c:v>4.3540000000000001</c:v>
                </c:pt>
                <c:pt idx="23">
                  <c:v>4.3540000000000001</c:v>
                </c:pt>
                <c:pt idx="24">
                  <c:v>4.3529999999999998</c:v>
                </c:pt>
                <c:pt idx="25">
                  <c:v>4.3540000000000001</c:v>
                </c:pt>
                <c:pt idx="26">
                  <c:v>4.3540000000000001</c:v>
                </c:pt>
                <c:pt idx="27">
                  <c:v>4.3540000000000001</c:v>
                </c:pt>
                <c:pt idx="28">
                  <c:v>4.3540000000000001</c:v>
                </c:pt>
                <c:pt idx="29">
                  <c:v>4.3540000000000001</c:v>
                </c:pt>
                <c:pt idx="30">
                  <c:v>4.3540000000000001</c:v>
                </c:pt>
                <c:pt idx="31">
                  <c:v>4.3639999999999999</c:v>
                </c:pt>
                <c:pt idx="32">
                  <c:v>4.3529999999999998</c:v>
                </c:pt>
                <c:pt idx="33">
                  <c:v>4.3630000000000004</c:v>
                </c:pt>
                <c:pt idx="34">
                  <c:v>4.3630000000000004</c:v>
                </c:pt>
                <c:pt idx="35">
                  <c:v>4.3540000000000001</c:v>
                </c:pt>
                <c:pt idx="36">
                  <c:v>4.3540000000000001</c:v>
                </c:pt>
                <c:pt idx="37">
                  <c:v>4.3550000000000004</c:v>
                </c:pt>
                <c:pt idx="38">
                  <c:v>4.3550000000000004</c:v>
                </c:pt>
                <c:pt idx="39">
                  <c:v>4.3550000000000004</c:v>
                </c:pt>
                <c:pt idx="40">
                  <c:v>4.3540000000000001</c:v>
                </c:pt>
                <c:pt idx="41">
                  <c:v>4.3540000000000001</c:v>
                </c:pt>
                <c:pt idx="42">
                  <c:v>4.3540000000000001</c:v>
                </c:pt>
                <c:pt idx="43">
                  <c:v>4.3550000000000004</c:v>
                </c:pt>
                <c:pt idx="44">
                  <c:v>4.3540000000000001</c:v>
                </c:pt>
                <c:pt idx="45">
                  <c:v>4.3550000000000004</c:v>
                </c:pt>
                <c:pt idx="46">
                  <c:v>4.375</c:v>
                </c:pt>
                <c:pt idx="47">
                  <c:v>4.3540000000000001</c:v>
                </c:pt>
                <c:pt idx="48">
                  <c:v>4.3550000000000004</c:v>
                </c:pt>
                <c:pt idx="49">
                  <c:v>4.3540000000000001</c:v>
                </c:pt>
                <c:pt idx="50">
                  <c:v>4.3570000000000002</c:v>
                </c:pt>
                <c:pt idx="51">
                  <c:v>4.3550000000000004</c:v>
                </c:pt>
                <c:pt idx="52">
                  <c:v>4.3550000000000004</c:v>
                </c:pt>
                <c:pt idx="53">
                  <c:v>4.3540000000000001</c:v>
                </c:pt>
                <c:pt idx="54">
                  <c:v>4.3550000000000004</c:v>
                </c:pt>
                <c:pt idx="55">
                  <c:v>4.3570000000000002</c:v>
                </c:pt>
                <c:pt idx="56">
                  <c:v>4.3540000000000001</c:v>
                </c:pt>
                <c:pt idx="57">
                  <c:v>4.3609999999999998</c:v>
                </c:pt>
                <c:pt idx="58">
                  <c:v>4.3559999999999999</c:v>
                </c:pt>
                <c:pt idx="59">
                  <c:v>4.3979999999999997</c:v>
                </c:pt>
                <c:pt idx="60">
                  <c:v>4.4050000000000002</c:v>
                </c:pt>
                <c:pt idx="61">
                  <c:v>4.3570000000000002</c:v>
                </c:pt>
                <c:pt idx="62">
                  <c:v>4.3540000000000001</c:v>
                </c:pt>
                <c:pt idx="63">
                  <c:v>4.3540000000000001</c:v>
                </c:pt>
                <c:pt idx="64">
                  <c:v>4.3550000000000004</c:v>
                </c:pt>
                <c:pt idx="65">
                  <c:v>4.3550000000000004</c:v>
                </c:pt>
                <c:pt idx="66">
                  <c:v>4.3769999999999998</c:v>
                </c:pt>
                <c:pt idx="67">
                  <c:v>4.415</c:v>
                </c:pt>
                <c:pt idx="68">
                  <c:v>4.4690000000000003</c:v>
                </c:pt>
                <c:pt idx="69">
                  <c:v>4.4169999999999998</c:v>
                </c:pt>
                <c:pt idx="70">
                  <c:v>4.4630000000000001</c:v>
                </c:pt>
                <c:pt idx="71">
                  <c:v>4.4820000000000002</c:v>
                </c:pt>
                <c:pt idx="72">
                  <c:v>4.4219999999999997</c:v>
                </c:pt>
                <c:pt idx="73">
                  <c:v>4.3559999999999999</c:v>
                </c:pt>
                <c:pt idx="74">
                  <c:v>4.423</c:v>
                </c:pt>
                <c:pt idx="75">
                  <c:v>4.4740000000000002</c:v>
                </c:pt>
                <c:pt idx="76">
                  <c:v>4.4009999999999998</c:v>
                </c:pt>
                <c:pt idx="77">
                  <c:v>4.3559999999999999</c:v>
                </c:pt>
                <c:pt idx="78">
                  <c:v>4.3550000000000004</c:v>
                </c:pt>
                <c:pt idx="79">
                  <c:v>4.3550000000000004</c:v>
                </c:pt>
                <c:pt idx="80">
                  <c:v>4.3550000000000004</c:v>
                </c:pt>
                <c:pt idx="81">
                  <c:v>4.3550000000000004</c:v>
                </c:pt>
                <c:pt idx="82">
                  <c:v>4.3559999999999999</c:v>
                </c:pt>
                <c:pt idx="83">
                  <c:v>4.3550000000000004</c:v>
                </c:pt>
                <c:pt idx="84">
                  <c:v>4.3550000000000004</c:v>
                </c:pt>
                <c:pt idx="85">
                  <c:v>4.3550000000000004</c:v>
                </c:pt>
                <c:pt idx="86">
                  <c:v>4.3559999999999999</c:v>
                </c:pt>
                <c:pt idx="87">
                  <c:v>4.3559999999999999</c:v>
                </c:pt>
                <c:pt idx="88">
                  <c:v>4.3559999999999999</c:v>
                </c:pt>
                <c:pt idx="89">
                  <c:v>4.3559999999999999</c:v>
                </c:pt>
                <c:pt idx="90">
                  <c:v>4.3550000000000004</c:v>
                </c:pt>
                <c:pt idx="91">
                  <c:v>4.3550000000000004</c:v>
                </c:pt>
                <c:pt idx="92">
                  <c:v>4.3550000000000004</c:v>
                </c:pt>
                <c:pt idx="93">
                  <c:v>4.3559999999999999</c:v>
                </c:pt>
                <c:pt idx="94">
                  <c:v>4.3550000000000004</c:v>
                </c:pt>
                <c:pt idx="95">
                  <c:v>4.3819999999999997</c:v>
                </c:pt>
                <c:pt idx="96">
                  <c:v>4.5570000000000004</c:v>
                </c:pt>
                <c:pt idx="97">
                  <c:v>4.6520000000000001</c:v>
                </c:pt>
                <c:pt idx="98">
                  <c:v>4.524</c:v>
                </c:pt>
                <c:pt idx="99">
                  <c:v>4.4800000000000004</c:v>
                </c:pt>
                <c:pt idx="100">
                  <c:v>4.5010000000000003</c:v>
                </c:pt>
                <c:pt idx="101">
                  <c:v>4.5069999999999997</c:v>
                </c:pt>
                <c:pt idx="102">
                  <c:v>4.5270000000000001</c:v>
                </c:pt>
                <c:pt idx="103">
                  <c:v>4.5140000000000002</c:v>
                </c:pt>
                <c:pt idx="104">
                  <c:v>4.5419999999999998</c:v>
                </c:pt>
                <c:pt idx="105">
                  <c:v>5.1319999999999997</c:v>
                </c:pt>
                <c:pt idx="106">
                  <c:v>5.2789999999999999</c:v>
                </c:pt>
                <c:pt idx="107">
                  <c:v>5.3109999999999999</c:v>
                </c:pt>
                <c:pt idx="108">
                  <c:v>5.3010000000000002</c:v>
                </c:pt>
                <c:pt idx="109">
                  <c:v>5.282</c:v>
                </c:pt>
                <c:pt idx="110">
                  <c:v>5.226</c:v>
                </c:pt>
                <c:pt idx="111">
                  <c:v>5.125</c:v>
                </c:pt>
                <c:pt idx="112">
                  <c:v>5.0339999999999998</c:v>
                </c:pt>
                <c:pt idx="113">
                  <c:v>4.9189999999999996</c:v>
                </c:pt>
                <c:pt idx="114">
                  <c:v>4.806</c:v>
                </c:pt>
                <c:pt idx="115">
                  <c:v>4.7889999999999997</c:v>
                </c:pt>
                <c:pt idx="116">
                  <c:v>4.8419999999999996</c:v>
                </c:pt>
                <c:pt idx="117">
                  <c:v>5.0140000000000002</c:v>
                </c:pt>
                <c:pt idx="118">
                  <c:v>5.1070000000000002</c:v>
                </c:pt>
                <c:pt idx="119">
                  <c:v>5.125</c:v>
                </c:pt>
                <c:pt idx="120">
                  <c:v>5.1210000000000004</c:v>
                </c:pt>
                <c:pt idx="121">
                  <c:v>5.1749999999999998</c:v>
                </c:pt>
                <c:pt idx="122">
                  <c:v>5.4560000000000004</c:v>
                </c:pt>
                <c:pt idx="123">
                  <c:v>5.5289999999999999</c:v>
                </c:pt>
                <c:pt idx="124">
                  <c:v>5.4569999999999999</c:v>
                </c:pt>
                <c:pt idx="125">
                  <c:v>5.5359999999999996</c:v>
                </c:pt>
                <c:pt idx="126">
                  <c:v>5.92</c:v>
                </c:pt>
                <c:pt idx="127">
                  <c:v>6.1130000000000004</c:v>
                </c:pt>
                <c:pt idx="128">
                  <c:v>6.1219999999999999</c:v>
                </c:pt>
                <c:pt idx="129">
                  <c:v>6.0730000000000004</c:v>
                </c:pt>
                <c:pt idx="130">
                  <c:v>6.0350000000000001</c:v>
                </c:pt>
                <c:pt idx="131">
                  <c:v>6.0739999999999998</c:v>
                </c:pt>
                <c:pt idx="132">
                  <c:v>6.1559999999999997</c:v>
                </c:pt>
                <c:pt idx="133">
                  <c:v>6.1769999999999996</c:v>
                </c:pt>
                <c:pt idx="134">
                  <c:v>6.09</c:v>
                </c:pt>
                <c:pt idx="135">
                  <c:v>6.0330000000000004</c:v>
                </c:pt>
                <c:pt idx="136">
                  <c:v>5.9930000000000003</c:v>
                </c:pt>
                <c:pt idx="137">
                  <c:v>5.984</c:v>
                </c:pt>
                <c:pt idx="138">
                  <c:v>5.9610000000000003</c:v>
                </c:pt>
                <c:pt idx="139">
                  <c:v>5.923</c:v>
                </c:pt>
                <c:pt idx="140">
                  <c:v>5.907</c:v>
                </c:pt>
                <c:pt idx="141">
                  <c:v>5.8659999999999997</c:v>
                </c:pt>
                <c:pt idx="142">
                  <c:v>5.8220000000000001</c:v>
                </c:pt>
                <c:pt idx="143">
                  <c:v>5.7919999999999998</c:v>
                </c:pt>
                <c:pt idx="144">
                  <c:v>5.7389999999999999</c:v>
                </c:pt>
                <c:pt idx="145">
                  <c:v>5.6710000000000003</c:v>
                </c:pt>
                <c:pt idx="146">
                  <c:v>5.6429999999999998</c:v>
                </c:pt>
                <c:pt idx="147">
                  <c:v>5.6139999999999999</c:v>
                </c:pt>
                <c:pt idx="148">
                  <c:v>5.5890000000000004</c:v>
                </c:pt>
                <c:pt idx="149">
                  <c:v>5.556</c:v>
                </c:pt>
                <c:pt idx="150">
                  <c:v>5.5220000000000002</c:v>
                </c:pt>
                <c:pt idx="151">
                  <c:v>5.4649999999999999</c:v>
                </c:pt>
                <c:pt idx="152">
                  <c:v>5.3760000000000003</c:v>
                </c:pt>
                <c:pt idx="153">
                  <c:v>5.2859999999999996</c:v>
                </c:pt>
                <c:pt idx="154">
                  <c:v>5.1950000000000003</c:v>
                </c:pt>
                <c:pt idx="155">
                  <c:v>5.1420000000000003</c:v>
                </c:pt>
                <c:pt idx="156">
                  <c:v>5.0999999999999996</c:v>
                </c:pt>
                <c:pt idx="157">
                  <c:v>5.077</c:v>
                </c:pt>
                <c:pt idx="158">
                  <c:v>5.0279999999999996</c:v>
                </c:pt>
                <c:pt idx="159">
                  <c:v>5.0069999999999997</c:v>
                </c:pt>
                <c:pt idx="160">
                  <c:v>4.9859999999999998</c:v>
                </c:pt>
                <c:pt idx="161">
                  <c:v>4.9640000000000004</c:v>
                </c:pt>
                <c:pt idx="162">
                  <c:v>4.9610000000000003</c:v>
                </c:pt>
                <c:pt idx="163">
                  <c:v>4.9569999999999999</c:v>
                </c:pt>
                <c:pt idx="164">
                  <c:v>4.92</c:v>
                </c:pt>
                <c:pt idx="165">
                  <c:v>4.7939999999999996</c:v>
                </c:pt>
                <c:pt idx="166">
                  <c:v>4.7309999999999999</c:v>
                </c:pt>
                <c:pt idx="167">
                  <c:v>4.9630000000000001</c:v>
                </c:pt>
                <c:pt idx="168">
                  <c:v>4.62</c:v>
                </c:pt>
                <c:pt idx="169">
                  <c:v>4.5110000000000001</c:v>
                </c:pt>
                <c:pt idx="170">
                  <c:v>4.4859999999999998</c:v>
                </c:pt>
                <c:pt idx="171">
                  <c:v>4.47</c:v>
                </c:pt>
                <c:pt idx="172">
                  <c:v>4.4219999999999997</c:v>
                </c:pt>
                <c:pt idx="173">
                  <c:v>4.3550000000000004</c:v>
                </c:pt>
                <c:pt idx="174">
                  <c:v>4.3550000000000004</c:v>
                </c:pt>
                <c:pt idx="175">
                  <c:v>4.3849999999999998</c:v>
                </c:pt>
                <c:pt idx="176">
                  <c:v>4.3979999999999997</c:v>
                </c:pt>
                <c:pt idx="177">
                  <c:v>4.3540000000000001</c:v>
                </c:pt>
                <c:pt idx="178">
                  <c:v>4.3550000000000004</c:v>
                </c:pt>
                <c:pt idx="179">
                  <c:v>4.3550000000000004</c:v>
                </c:pt>
                <c:pt idx="180">
                  <c:v>4.3760000000000003</c:v>
                </c:pt>
                <c:pt idx="181">
                  <c:v>4.3559999999999999</c:v>
                </c:pt>
                <c:pt idx="182">
                  <c:v>4.3550000000000004</c:v>
                </c:pt>
                <c:pt idx="183">
                  <c:v>4.3540000000000001</c:v>
                </c:pt>
                <c:pt idx="184">
                  <c:v>4.3550000000000004</c:v>
                </c:pt>
                <c:pt idx="185">
                  <c:v>4.4450000000000003</c:v>
                </c:pt>
                <c:pt idx="186">
                  <c:v>4.4889999999999999</c:v>
                </c:pt>
                <c:pt idx="187">
                  <c:v>4.4429999999999996</c:v>
                </c:pt>
                <c:pt idx="188">
                  <c:v>4.3769999999999998</c:v>
                </c:pt>
                <c:pt idx="189">
                  <c:v>4.3540000000000001</c:v>
                </c:pt>
                <c:pt idx="190">
                  <c:v>4.3540000000000001</c:v>
                </c:pt>
                <c:pt idx="191">
                  <c:v>4.3540000000000001</c:v>
                </c:pt>
                <c:pt idx="192">
                  <c:v>4.3540000000000001</c:v>
                </c:pt>
                <c:pt idx="193">
                  <c:v>4.3540000000000001</c:v>
                </c:pt>
                <c:pt idx="194">
                  <c:v>4.3540000000000001</c:v>
                </c:pt>
                <c:pt idx="195">
                  <c:v>4.3540000000000001</c:v>
                </c:pt>
                <c:pt idx="196">
                  <c:v>4.3540000000000001</c:v>
                </c:pt>
                <c:pt idx="197">
                  <c:v>4.3529999999999998</c:v>
                </c:pt>
                <c:pt idx="198">
                  <c:v>4.3540000000000001</c:v>
                </c:pt>
                <c:pt idx="199">
                  <c:v>4.3540000000000001</c:v>
                </c:pt>
                <c:pt idx="200">
                  <c:v>4.3540000000000001</c:v>
                </c:pt>
                <c:pt idx="201">
                  <c:v>4.359</c:v>
                </c:pt>
                <c:pt idx="202">
                  <c:v>4.3730000000000002</c:v>
                </c:pt>
                <c:pt idx="203">
                  <c:v>4.383</c:v>
                </c:pt>
                <c:pt idx="204">
                  <c:v>4.3789999999999996</c:v>
                </c:pt>
                <c:pt idx="205">
                  <c:v>4.3789999999999996</c:v>
                </c:pt>
                <c:pt idx="206">
                  <c:v>4.3639999999999999</c:v>
                </c:pt>
                <c:pt idx="207">
                  <c:v>4.3540000000000001</c:v>
                </c:pt>
                <c:pt idx="208">
                  <c:v>4.3659999999999997</c:v>
                </c:pt>
                <c:pt idx="209">
                  <c:v>4.3689999999999998</c:v>
                </c:pt>
                <c:pt idx="210">
                  <c:v>4.3529999999999998</c:v>
                </c:pt>
                <c:pt idx="211">
                  <c:v>4.3659999999999997</c:v>
                </c:pt>
                <c:pt idx="212">
                  <c:v>4.3520000000000003</c:v>
                </c:pt>
                <c:pt idx="213">
                  <c:v>4.3639999999999999</c:v>
                </c:pt>
                <c:pt idx="214">
                  <c:v>4.415</c:v>
                </c:pt>
                <c:pt idx="215">
                  <c:v>4.4059999999999997</c:v>
                </c:pt>
                <c:pt idx="216">
                  <c:v>4.4080000000000004</c:v>
                </c:pt>
                <c:pt idx="217">
                  <c:v>4.399</c:v>
                </c:pt>
                <c:pt idx="218">
                  <c:v>4.4329999999999998</c:v>
                </c:pt>
                <c:pt idx="219">
                  <c:v>4.3529999999999998</c:v>
                </c:pt>
                <c:pt idx="220">
                  <c:v>4.3529999999999998</c:v>
                </c:pt>
                <c:pt idx="221">
                  <c:v>4.3520000000000003</c:v>
                </c:pt>
                <c:pt idx="222">
                  <c:v>4.3520000000000003</c:v>
                </c:pt>
                <c:pt idx="223">
                  <c:v>4.3520000000000003</c:v>
                </c:pt>
                <c:pt idx="224">
                  <c:v>4.3520000000000003</c:v>
                </c:pt>
                <c:pt idx="225">
                  <c:v>4.3630000000000004</c:v>
                </c:pt>
                <c:pt idx="226">
                  <c:v>4.3529999999999998</c:v>
                </c:pt>
                <c:pt idx="227">
                  <c:v>4.37</c:v>
                </c:pt>
                <c:pt idx="228">
                  <c:v>4.3520000000000003</c:v>
                </c:pt>
                <c:pt idx="229">
                  <c:v>4.3680000000000003</c:v>
                </c:pt>
                <c:pt idx="230">
                  <c:v>4.3680000000000003</c:v>
                </c:pt>
                <c:pt idx="231">
                  <c:v>4.3529999999999998</c:v>
                </c:pt>
                <c:pt idx="232">
                  <c:v>4.3520000000000003</c:v>
                </c:pt>
                <c:pt idx="233">
                  <c:v>4.3710000000000004</c:v>
                </c:pt>
                <c:pt idx="234">
                  <c:v>4.367</c:v>
                </c:pt>
                <c:pt idx="235">
                  <c:v>4.3739999999999997</c:v>
                </c:pt>
                <c:pt idx="236">
                  <c:v>4.3689999999999998</c:v>
                </c:pt>
                <c:pt idx="237">
                  <c:v>4.3760000000000003</c:v>
                </c:pt>
                <c:pt idx="238">
                  <c:v>4.3540000000000001</c:v>
                </c:pt>
                <c:pt idx="239">
                  <c:v>4.3550000000000004</c:v>
                </c:pt>
                <c:pt idx="240">
                  <c:v>4.3789999999999996</c:v>
                </c:pt>
                <c:pt idx="241">
                  <c:v>4.3550000000000004</c:v>
                </c:pt>
                <c:pt idx="242">
                  <c:v>4.3609999999999998</c:v>
                </c:pt>
                <c:pt idx="243">
                  <c:v>4.3550000000000004</c:v>
                </c:pt>
                <c:pt idx="244">
                  <c:v>4.3570000000000002</c:v>
                </c:pt>
                <c:pt idx="245">
                  <c:v>4.3579999999999997</c:v>
                </c:pt>
                <c:pt idx="246">
                  <c:v>4.3570000000000002</c:v>
                </c:pt>
                <c:pt idx="247">
                  <c:v>4.3819999999999997</c:v>
                </c:pt>
                <c:pt idx="248">
                  <c:v>4.3609999999999998</c:v>
                </c:pt>
                <c:pt idx="249">
                  <c:v>4.359</c:v>
                </c:pt>
                <c:pt idx="250">
                  <c:v>4.359</c:v>
                </c:pt>
                <c:pt idx="251">
                  <c:v>4.3600000000000003</c:v>
                </c:pt>
                <c:pt idx="252">
                  <c:v>4.3600000000000003</c:v>
                </c:pt>
                <c:pt idx="253">
                  <c:v>4.3600000000000003</c:v>
                </c:pt>
                <c:pt idx="254">
                  <c:v>4.3650000000000002</c:v>
                </c:pt>
                <c:pt idx="255">
                  <c:v>4.359</c:v>
                </c:pt>
                <c:pt idx="256">
                  <c:v>4.3609999999999998</c:v>
                </c:pt>
                <c:pt idx="257">
                  <c:v>4.4749999999999996</c:v>
                </c:pt>
                <c:pt idx="258">
                  <c:v>4.4039999999999999</c:v>
                </c:pt>
                <c:pt idx="259">
                  <c:v>4.3600000000000003</c:v>
                </c:pt>
                <c:pt idx="260">
                  <c:v>4.3609999999999998</c:v>
                </c:pt>
                <c:pt idx="261">
                  <c:v>4.3620000000000001</c:v>
                </c:pt>
                <c:pt idx="262">
                  <c:v>4.3630000000000004</c:v>
                </c:pt>
                <c:pt idx="263">
                  <c:v>4.3620000000000001</c:v>
                </c:pt>
                <c:pt idx="264">
                  <c:v>4.3630000000000004</c:v>
                </c:pt>
                <c:pt idx="265">
                  <c:v>4.3630000000000004</c:v>
                </c:pt>
                <c:pt idx="266">
                  <c:v>4.3630000000000004</c:v>
                </c:pt>
                <c:pt idx="267">
                  <c:v>4.3620000000000001</c:v>
                </c:pt>
                <c:pt idx="268">
                  <c:v>4.3680000000000003</c:v>
                </c:pt>
                <c:pt idx="269">
                  <c:v>4.3769999999999998</c:v>
                </c:pt>
                <c:pt idx="270">
                  <c:v>4.4249999999999998</c:v>
                </c:pt>
                <c:pt idx="271">
                  <c:v>4.3940000000000001</c:v>
                </c:pt>
                <c:pt idx="272">
                  <c:v>4.415</c:v>
                </c:pt>
                <c:pt idx="273">
                  <c:v>4.3719999999999999</c:v>
                </c:pt>
                <c:pt idx="274">
                  <c:v>4.3730000000000002</c:v>
                </c:pt>
                <c:pt idx="275">
                  <c:v>4.3719999999999999</c:v>
                </c:pt>
                <c:pt idx="276">
                  <c:v>4.3730000000000002</c:v>
                </c:pt>
                <c:pt idx="277">
                  <c:v>4.3739999999999997</c:v>
                </c:pt>
                <c:pt idx="278">
                  <c:v>4.3730000000000002</c:v>
                </c:pt>
                <c:pt idx="279">
                  <c:v>4.3739999999999997</c:v>
                </c:pt>
                <c:pt idx="280">
                  <c:v>4.3869999999999996</c:v>
                </c:pt>
                <c:pt idx="281">
                  <c:v>4.3739999999999997</c:v>
                </c:pt>
                <c:pt idx="282">
                  <c:v>4.3730000000000002</c:v>
                </c:pt>
                <c:pt idx="283">
                  <c:v>4.3739999999999997</c:v>
                </c:pt>
                <c:pt idx="284">
                  <c:v>4.3760000000000003</c:v>
                </c:pt>
                <c:pt idx="285">
                  <c:v>4.3730000000000002</c:v>
                </c:pt>
                <c:pt idx="286">
                  <c:v>4.375</c:v>
                </c:pt>
                <c:pt idx="287">
                  <c:v>4.3760000000000003</c:v>
                </c:pt>
                <c:pt idx="288">
                  <c:v>4.3760000000000003</c:v>
                </c:pt>
                <c:pt idx="289">
                  <c:v>4.3769999999999998</c:v>
                </c:pt>
                <c:pt idx="290">
                  <c:v>4.3760000000000003</c:v>
                </c:pt>
                <c:pt idx="291">
                  <c:v>4.375</c:v>
                </c:pt>
                <c:pt idx="292">
                  <c:v>4.3769999999999998</c:v>
                </c:pt>
                <c:pt idx="293">
                  <c:v>4.3769999999999998</c:v>
                </c:pt>
                <c:pt idx="294">
                  <c:v>4.3769999999999998</c:v>
                </c:pt>
                <c:pt idx="295">
                  <c:v>4.3769999999999998</c:v>
                </c:pt>
                <c:pt idx="296">
                  <c:v>4.3780000000000001</c:v>
                </c:pt>
                <c:pt idx="297">
                  <c:v>4.3769999999999998</c:v>
                </c:pt>
                <c:pt idx="298">
                  <c:v>4.3760000000000003</c:v>
                </c:pt>
                <c:pt idx="299">
                  <c:v>4.3769999999999998</c:v>
                </c:pt>
                <c:pt idx="300">
                  <c:v>4.3710000000000004</c:v>
                </c:pt>
                <c:pt idx="301">
                  <c:v>4.3680000000000003</c:v>
                </c:pt>
                <c:pt idx="302">
                  <c:v>4.3680000000000003</c:v>
                </c:pt>
                <c:pt idx="303">
                  <c:v>4.367</c:v>
                </c:pt>
                <c:pt idx="304">
                  <c:v>4.3680000000000003</c:v>
                </c:pt>
                <c:pt idx="305">
                  <c:v>4.3680000000000003</c:v>
                </c:pt>
                <c:pt idx="306">
                  <c:v>4.3730000000000002</c:v>
                </c:pt>
                <c:pt idx="307">
                  <c:v>4.3689999999999998</c:v>
                </c:pt>
                <c:pt idx="308">
                  <c:v>4.3689999999999998</c:v>
                </c:pt>
                <c:pt idx="309">
                  <c:v>4.3680000000000003</c:v>
                </c:pt>
                <c:pt idx="310">
                  <c:v>4.3689999999999998</c:v>
                </c:pt>
                <c:pt idx="311">
                  <c:v>4.3680000000000003</c:v>
                </c:pt>
                <c:pt idx="312">
                  <c:v>4.3680000000000003</c:v>
                </c:pt>
                <c:pt idx="313">
                  <c:v>4.3680000000000003</c:v>
                </c:pt>
                <c:pt idx="314">
                  <c:v>4.3689999999999998</c:v>
                </c:pt>
                <c:pt idx="315">
                  <c:v>4.3680000000000003</c:v>
                </c:pt>
                <c:pt idx="316">
                  <c:v>4.3689999999999998</c:v>
                </c:pt>
                <c:pt idx="317">
                  <c:v>4.3680000000000003</c:v>
                </c:pt>
                <c:pt idx="318">
                  <c:v>4.3689999999999998</c:v>
                </c:pt>
                <c:pt idx="319">
                  <c:v>4.3689999999999998</c:v>
                </c:pt>
                <c:pt idx="320">
                  <c:v>4.3689999999999998</c:v>
                </c:pt>
                <c:pt idx="321">
                  <c:v>4.367</c:v>
                </c:pt>
                <c:pt idx="322">
                  <c:v>4.3689999999999998</c:v>
                </c:pt>
                <c:pt idx="323">
                  <c:v>4.3680000000000003</c:v>
                </c:pt>
                <c:pt idx="324">
                  <c:v>4.3680000000000003</c:v>
                </c:pt>
                <c:pt idx="325">
                  <c:v>4.3689999999999998</c:v>
                </c:pt>
                <c:pt idx="326">
                  <c:v>4.3689999999999998</c:v>
                </c:pt>
                <c:pt idx="327">
                  <c:v>4.3689999999999998</c:v>
                </c:pt>
                <c:pt idx="328">
                  <c:v>4.3689999999999998</c:v>
                </c:pt>
                <c:pt idx="329">
                  <c:v>4.3689999999999998</c:v>
                </c:pt>
                <c:pt idx="330">
                  <c:v>4.3710000000000004</c:v>
                </c:pt>
                <c:pt idx="331">
                  <c:v>4.37</c:v>
                </c:pt>
                <c:pt idx="332">
                  <c:v>4.3689999999999998</c:v>
                </c:pt>
                <c:pt idx="333">
                  <c:v>4.3689999999999998</c:v>
                </c:pt>
                <c:pt idx="334">
                  <c:v>4.3710000000000004</c:v>
                </c:pt>
                <c:pt idx="335">
                  <c:v>4.3689999999999998</c:v>
                </c:pt>
                <c:pt idx="336">
                  <c:v>4.37</c:v>
                </c:pt>
                <c:pt idx="337">
                  <c:v>4.3710000000000004</c:v>
                </c:pt>
                <c:pt idx="338">
                  <c:v>4.37</c:v>
                </c:pt>
                <c:pt idx="339">
                  <c:v>4.3689999999999998</c:v>
                </c:pt>
                <c:pt idx="340">
                  <c:v>4.3689999999999998</c:v>
                </c:pt>
                <c:pt idx="341">
                  <c:v>4.3689999999999998</c:v>
                </c:pt>
                <c:pt idx="342">
                  <c:v>4.37</c:v>
                </c:pt>
                <c:pt idx="343">
                  <c:v>4.3689999999999998</c:v>
                </c:pt>
                <c:pt idx="344">
                  <c:v>4.3710000000000004</c:v>
                </c:pt>
                <c:pt idx="345">
                  <c:v>4.391</c:v>
                </c:pt>
                <c:pt idx="346">
                  <c:v>4.3959999999999999</c:v>
                </c:pt>
                <c:pt idx="347">
                  <c:v>4.3730000000000002</c:v>
                </c:pt>
                <c:pt idx="348">
                  <c:v>4.3680000000000003</c:v>
                </c:pt>
                <c:pt idx="349">
                  <c:v>4.3680000000000003</c:v>
                </c:pt>
                <c:pt idx="350">
                  <c:v>4.3689999999999998</c:v>
                </c:pt>
                <c:pt idx="351">
                  <c:v>4.3760000000000003</c:v>
                </c:pt>
                <c:pt idx="352">
                  <c:v>4.367</c:v>
                </c:pt>
                <c:pt idx="353">
                  <c:v>4.3710000000000004</c:v>
                </c:pt>
                <c:pt idx="354">
                  <c:v>4.3659999999999997</c:v>
                </c:pt>
                <c:pt idx="355">
                  <c:v>4.367</c:v>
                </c:pt>
                <c:pt idx="356">
                  <c:v>4.3609999999999998</c:v>
                </c:pt>
                <c:pt idx="357">
                  <c:v>4.3520000000000003</c:v>
                </c:pt>
                <c:pt idx="358">
                  <c:v>4.3520000000000003</c:v>
                </c:pt>
                <c:pt idx="359">
                  <c:v>4.3470000000000004</c:v>
                </c:pt>
                <c:pt idx="360">
                  <c:v>4.3499999999999996</c:v>
                </c:pt>
                <c:pt idx="361">
                  <c:v>4.3499999999999996</c:v>
                </c:pt>
                <c:pt idx="362">
                  <c:v>4.3499999999999996</c:v>
                </c:pt>
                <c:pt idx="363">
                  <c:v>4.3499999999999996</c:v>
                </c:pt>
                <c:pt idx="364">
                  <c:v>4.3600000000000003</c:v>
                </c:pt>
              </c:numCache>
            </c:numRef>
          </c:val>
          <c:smooth val="0"/>
          <c:extLst>
            <c:ext xmlns:c16="http://schemas.microsoft.com/office/drawing/2014/chart" uri="{C3380CC4-5D6E-409C-BE32-E72D297353CC}">
              <c16:uniqueId val="{00000002-E0D6-42EE-B0A8-9BC781EAF3FF}"/>
            </c:ext>
          </c:extLst>
        </c:ser>
        <c:ser>
          <c:idx val="0"/>
          <c:order val="3"/>
          <c:tx>
            <c:strRef>
              <c:f>'Data prep D8H014'!$G$2</c:f>
              <c:strCache>
                <c:ptCount val="1"/>
                <c:pt idx="0">
                  <c:v>Orange River at Blouputs (D8H014)</c:v>
                </c:pt>
              </c:strCache>
            </c:strRef>
          </c:tx>
          <c:spPr>
            <a:ln w="28575" cap="rnd">
              <a:solidFill>
                <a:schemeClr val="accent1"/>
              </a:solidFill>
              <a:round/>
            </a:ln>
            <a:effectLst/>
          </c:spPr>
          <c:marker>
            <c:symbol val="none"/>
          </c:marker>
          <c:val>
            <c:numRef>
              <c:f>'Data prep D8H014'!$H$8:$H$373</c:f>
              <c:numCache>
                <c:formatCode>0.000</c:formatCode>
                <c:ptCount val="365"/>
                <c:pt idx="0">
                  <c:v>3.3279999999999998</c:v>
                </c:pt>
                <c:pt idx="1">
                  <c:v>3.34</c:v>
                </c:pt>
                <c:pt idx="2">
                  <c:v>3.3290000000000002</c:v>
                </c:pt>
                <c:pt idx="3">
                  <c:v>3.3290000000000002</c:v>
                </c:pt>
                <c:pt idx="4">
                  <c:v>3.3460000000000001</c:v>
                </c:pt>
                <c:pt idx="5">
                  <c:v>3.35</c:v>
                </c:pt>
                <c:pt idx="6">
                  <c:v>3.3620000000000001</c:v>
                </c:pt>
                <c:pt idx="7">
                  <c:v>3.4089999999999998</c:v>
                </c:pt>
                <c:pt idx="8">
                  <c:v>3.3849999999999998</c:v>
                </c:pt>
                <c:pt idx="9">
                  <c:v>3.36</c:v>
                </c:pt>
                <c:pt idx="10">
                  <c:v>3.3719999999999999</c:v>
                </c:pt>
                <c:pt idx="11">
                  <c:v>3.4169999999999998</c:v>
                </c:pt>
                <c:pt idx="12">
                  <c:v>3.427</c:v>
                </c:pt>
                <c:pt idx="13">
                  <c:v>3.4079999999999999</c:v>
                </c:pt>
                <c:pt idx="14">
                  <c:v>3.39</c:v>
                </c:pt>
                <c:pt idx="15">
                  <c:v>3.3719999999999999</c:v>
                </c:pt>
                <c:pt idx="16">
                  <c:v>3.35</c:v>
                </c:pt>
                <c:pt idx="17">
                  <c:v>3.351</c:v>
                </c:pt>
                <c:pt idx="18">
                  <c:v>3.3679999999999999</c:v>
                </c:pt>
                <c:pt idx="19">
                  <c:v>3.3839999999999999</c:v>
                </c:pt>
                <c:pt idx="20">
                  <c:v>3.355</c:v>
                </c:pt>
                <c:pt idx="21">
                  <c:v>3.3279999999999998</c:v>
                </c:pt>
                <c:pt idx="22">
                  <c:v>3.3330000000000002</c:v>
                </c:pt>
                <c:pt idx="23">
                  <c:v>3.33</c:v>
                </c:pt>
                <c:pt idx="24">
                  <c:v>3.3540000000000001</c:v>
                </c:pt>
                <c:pt idx="25">
                  <c:v>3.3609999999999998</c:v>
                </c:pt>
                <c:pt idx="26">
                  <c:v>3.3460000000000001</c:v>
                </c:pt>
                <c:pt idx="27">
                  <c:v>3.3279999999999998</c:v>
                </c:pt>
                <c:pt idx="28">
                  <c:v>3.3069999999999999</c:v>
                </c:pt>
                <c:pt idx="29">
                  <c:v>3.3090000000000002</c:v>
                </c:pt>
                <c:pt idx="30">
                  <c:v>3.298</c:v>
                </c:pt>
                <c:pt idx="31">
                  <c:v>3.3140000000000001</c:v>
                </c:pt>
                <c:pt idx="32">
                  <c:v>3.3620000000000001</c:v>
                </c:pt>
                <c:pt idx="33">
                  <c:v>3.3719999999999999</c:v>
                </c:pt>
                <c:pt idx="34">
                  <c:v>3.3639999999999999</c:v>
                </c:pt>
                <c:pt idx="35">
                  <c:v>3.3980000000000001</c:v>
                </c:pt>
                <c:pt idx="36">
                  <c:v>3.3959999999999999</c:v>
                </c:pt>
                <c:pt idx="37">
                  <c:v>3.3849999999999998</c:v>
                </c:pt>
                <c:pt idx="38">
                  <c:v>3.4159999999999999</c:v>
                </c:pt>
                <c:pt idx="39">
                  <c:v>3.4929999999999999</c:v>
                </c:pt>
                <c:pt idx="40">
                  <c:v>3.5190000000000001</c:v>
                </c:pt>
                <c:pt idx="41">
                  <c:v>3.5110000000000001</c:v>
                </c:pt>
                <c:pt idx="42">
                  <c:v>3.504</c:v>
                </c:pt>
                <c:pt idx="43">
                  <c:v>3.512</c:v>
                </c:pt>
                <c:pt idx="44">
                  <c:v>3.532</c:v>
                </c:pt>
                <c:pt idx="45">
                  <c:v>3.5209999999999999</c:v>
                </c:pt>
                <c:pt idx="46">
                  <c:v>3.5169999999999999</c:v>
                </c:pt>
                <c:pt idx="47">
                  <c:v>3.4969999999999999</c:v>
                </c:pt>
                <c:pt idx="48">
                  <c:v>3.4699999999999998</c:v>
                </c:pt>
                <c:pt idx="49">
                  <c:v>3.448</c:v>
                </c:pt>
                <c:pt idx="50">
                  <c:v>3.4329999999999998</c:v>
                </c:pt>
                <c:pt idx="51">
                  <c:v>3.411</c:v>
                </c:pt>
                <c:pt idx="52">
                  <c:v>3.43</c:v>
                </c:pt>
                <c:pt idx="53">
                  <c:v>3.4939999999999998</c:v>
                </c:pt>
                <c:pt idx="54">
                  <c:v>3.5110000000000001</c:v>
                </c:pt>
                <c:pt idx="55">
                  <c:v>3.548</c:v>
                </c:pt>
                <c:pt idx="56">
                  <c:v>3.59</c:v>
                </c:pt>
                <c:pt idx="57">
                  <c:v>3.5550000000000002</c:v>
                </c:pt>
                <c:pt idx="58">
                  <c:v>3.5339999999999998</c:v>
                </c:pt>
                <c:pt idx="59">
                  <c:v>3.5529999999999999</c:v>
                </c:pt>
                <c:pt idx="60">
                  <c:v>3.585</c:v>
                </c:pt>
                <c:pt idx="61">
                  <c:v>3.5789999999999997</c:v>
                </c:pt>
                <c:pt idx="62">
                  <c:v>3.5300000000000002</c:v>
                </c:pt>
                <c:pt idx="63">
                  <c:v>3.4790000000000001</c:v>
                </c:pt>
                <c:pt idx="64">
                  <c:v>3.4620000000000002</c:v>
                </c:pt>
                <c:pt idx="65">
                  <c:v>3.4710000000000001</c:v>
                </c:pt>
                <c:pt idx="66">
                  <c:v>3.49</c:v>
                </c:pt>
                <c:pt idx="67">
                  <c:v>3.524</c:v>
                </c:pt>
                <c:pt idx="68">
                  <c:v>3.532</c:v>
                </c:pt>
                <c:pt idx="69">
                  <c:v>3.5489999999999999</c:v>
                </c:pt>
                <c:pt idx="70">
                  <c:v>3.5230000000000001</c:v>
                </c:pt>
                <c:pt idx="71">
                  <c:v>3.5720000000000001</c:v>
                </c:pt>
                <c:pt idx="72">
                  <c:v>3.593</c:v>
                </c:pt>
                <c:pt idx="73">
                  <c:v>3.609</c:v>
                </c:pt>
                <c:pt idx="74">
                  <c:v>3.5960000000000001</c:v>
                </c:pt>
                <c:pt idx="75">
                  <c:v>3.6480000000000001</c:v>
                </c:pt>
                <c:pt idx="76">
                  <c:v>3.657</c:v>
                </c:pt>
                <c:pt idx="77">
                  <c:v>3.609</c:v>
                </c:pt>
                <c:pt idx="78">
                  <c:v>3.5529999999999999</c:v>
                </c:pt>
                <c:pt idx="79">
                  <c:v>3.5169999999999999</c:v>
                </c:pt>
                <c:pt idx="80">
                  <c:v>3.51</c:v>
                </c:pt>
                <c:pt idx="81">
                  <c:v>3.5049999999999999</c:v>
                </c:pt>
                <c:pt idx="82">
                  <c:v>3.5089999999999999</c:v>
                </c:pt>
                <c:pt idx="83">
                  <c:v>3.589</c:v>
                </c:pt>
                <c:pt idx="84">
                  <c:v>3.5840000000000001</c:v>
                </c:pt>
                <c:pt idx="85">
                  <c:v>3.5419999999999998</c:v>
                </c:pt>
                <c:pt idx="86">
                  <c:v>3.5209999999999999</c:v>
                </c:pt>
                <c:pt idx="87">
                  <c:v>3.5209999999999999</c:v>
                </c:pt>
                <c:pt idx="88">
                  <c:v>3.5380000000000003</c:v>
                </c:pt>
                <c:pt idx="89">
                  <c:v>3.528</c:v>
                </c:pt>
                <c:pt idx="90">
                  <c:v>3.54</c:v>
                </c:pt>
                <c:pt idx="91">
                  <c:v>3.544</c:v>
                </c:pt>
                <c:pt idx="92">
                  <c:v>3.52</c:v>
                </c:pt>
                <c:pt idx="93">
                  <c:v>3.52</c:v>
                </c:pt>
                <c:pt idx="94">
                  <c:v>3.5569999999999999</c:v>
                </c:pt>
                <c:pt idx="95">
                  <c:v>3.629</c:v>
                </c:pt>
                <c:pt idx="96">
                  <c:v>3.859</c:v>
                </c:pt>
                <c:pt idx="97">
                  <c:v>3.972</c:v>
                </c:pt>
                <c:pt idx="98">
                  <c:v>3.9</c:v>
                </c:pt>
                <c:pt idx="99">
                  <c:v>3.7629999999999999</c:v>
                </c:pt>
                <c:pt idx="100">
                  <c:v>3.7010000000000001</c:v>
                </c:pt>
                <c:pt idx="101">
                  <c:v>3.71</c:v>
                </c:pt>
                <c:pt idx="102">
                  <c:v>3.726</c:v>
                </c:pt>
                <c:pt idx="103">
                  <c:v>3.7370000000000001</c:v>
                </c:pt>
                <c:pt idx="104">
                  <c:v>3.718</c:v>
                </c:pt>
                <c:pt idx="105">
                  <c:v>3.9319999999999999</c:v>
                </c:pt>
                <c:pt idx="106">
                  <c:v>4.9409999999999998</c:v>
                </c:pt>
                <c:pt idx="107">
                  <c:v>5.0839999999999996</c:v>
                </c:pt>
                <c:pt idx="108">
                  <c:v>5.0939999999999994</c:v>
                </c:pt>
                <c:pt idx="109">
                  <c:v>5.0470000000000006</c:v>
                </c:pt>
                <c:pt idx="110">
                  <c:v>4.9950000000000001</c:v>
                </c:pt>
                <c:pt idx="111">
                  <c:v>4.8540000000000001</c:v>
                </c:pt>
                <c:pt idx="112">
                  <c:v>4.6710000000000003</c:v>
                </c:pt>
                <c:pt idx="113">
                  <c:v>4.4850000000000003</c:v>
                </c:pt>
                <c:pt idx="114">
                  <c:v>4.2590000000000003</c:v>
                </c:pt>
                <c:pt idx="115">
                  <c:v>4.0999999999999996</c:v>
                </c:pt>
                <c:pt idx="116">
                  <c:v>4.1180000000000003</c:v>
                </c:pt>
                <c:pt idx="117">
                  <c:v>4.266</c:v>
                </c:pt>
                <c:pt idx="118">
                  <c:v>4.5960000000000001</c:v>
                </c:pt>
                <c:pt idx="119">
                  <c:v>4.7219999999999995</c:v>
                </c:pt>
                <c:pt idx="120">
                  <c:v>4.7279999999999998</c:v>
                </c:pt>
                <c:pt idx="121">
                  <c:v>4.742</c:v>
                </c:pt>
                <c:pt idx="122">
                  <c:v>4.9879999999999995</c:v>
                </c:pt>
                <c:pt idx="123">
                  <c:v>5.431</c:v>
                </c:pt>
                <c:pt idx="124">
                  <c:v>5.375</c:v>
                </c:pt>
                <c:pt idx="125">
                  <c:v>5.3260000000000005</c:v>
                </c:pt>
                <c:pt idx="126">
                  <c:v>5.734</c:v>
                </c:pt>
                <c:pt idx="127">
                  <c:v>6.5209999999999999</c:v>
                </c:pt>
                <c:pt idx="128">
                  <c:v>6.8010000000000002</c:v>
                </c:pt>
                <c:pt idx="129">
                  <c:v>6.601</c:v>
                </c:pt>
                <c:pt idx="130">
                  <c:v>6.4160000000000004</c:v>
                </c:pt>
                <c:pt idx="131">
                  <c:v>6.3769999999999998</c:v>
                </c:pt>
                <c:pt idx="132">
                  <c:v>6.6180000000000003</c:v>
                </c:pt>
                <c:pt idx="133">
                  <c:v>6.9320000000000004</c:v>
                </c:pt>
                <c:pt idx="134">
                  <c:v>6.75</c:v>
                </c:pt>
                <c:pt idx="135">
                  <c:v>6.4320000000000004</c:v>
                </c:pt>
                <c:pt idx="136">
                  <c:v>6.2829999999999995</c:v>
                </c:pt>
                <c:pt idx="137">
                  <c:v>6.2059999999999995</c:v>
                </c:pt>
                <c:pt idx="138">
                  <c:v>6.1829999999999998</c:v>
                </c:pt>
                <c:pt idx="139">
                  <c:v>6.1040000000000001</c:v>
                </c:pt>
                <c:pt idx="140">
                  <c:v>6.0709999999999997</c:v>
                </c:pt>
                <c:pt idx="141">
                  <c:v>6.0369999999999999</c:v>
                </c:pt>
                <c:pt idx="142">
                  <c:v>5.9610000000000003</c:v>
                </c:pt>
                <c:pt idx="143">
                  <c:v>5.9030000000000005</c:v>
                </c:pt>
                <c:pt idx="144">
                  <c:v>5.8390000000000004</c:v>
                </c:pt>
                <c:pt idx="145">
                  <c:v>5.7219999999999995</c:v>
                </c:pt>
                <c:pt idx="146">
                  <c:v>5.6230000000000002</c:v>
                </c:pt>
                <c:pt idx="147">
                  <c:v>5.569</c:v>
                </c:pt>
                <c:pt idx="148">
                  <c:v>5.5209999999999999</c:v>
                </c:pt>
                <c:pt idx="149">
                  <c:v>5.4729999999999999</c:v>
                </c:pt>
                <c:pt idx="150">
                  <c:v>5.4169999999999998</c:v>
                </c:pt>
                <c:pt idx="151">
                  <c:v>5.3420000000000005</c:v>
                </c:pt>
                <c:pt idx="152">
                  <c:v>5.2089999999999996</c:v>
                </c:pt>
                <c:pt idx="153">
                  <c:v>5.0529999999999999</c:v>
                </c:pt>
                <c:pt idx="154">
                  <c:v>4.8780000000000001</c:v>
                </c:pt>
                <c:pt idx="155">
                  <c:v>4.7330000000000005</c:v>
                </c:pt>
                <c:pt idx="156">
                  <c:v>4.6390000000000002</c:v>
                </c:pt>
                <c:pt idx="157">
                  <c:v>4.57</c:v>
                </c:pt>
                <c:pt idx="158">
                  <c:v>4.5220000000000002</c:v>
                </c:pt>
                <c:pt idx="159">
                  <c:v>4.47</c:v>
                </c:pt>
                <c:pt idx="160">
                  <c:v>4.4690000000000003</c:v>
                </c:pt>
                <c:pt idx="161">
                  <c:v>4.4260000000000002</c:v>
                </c:pt>
                <c:pt idx="162">
                  <c:v>4.3940000000000001</c:v>
                </c:pt>
                <c:pt idx="163">
                  <c:v>4.3940000000000001</c:v>
                </c:pt>
                <c:pt idx="164">
                  <c:v>4.3959999999999999</c:v>
                </c:pt>
                <c:pt idx="165">
                  <c:v>4.2389999999999999</c:v>
                </c:pt>
                <c:pt idx="166">
                  <c:v>4.08</c:v>
                </c:pt>
                <c:pt idx="167">
                  <c:v>3.972</c:v>
                </c:pt>
                <c:pt idx="168">
                  <c:v>3.9060000000000001</c:v>
                </c:pt>
                <c:pt idx="169">
                  <c:v>3.8180000000000001</c:v>
                </c:pt>
                <c:pt idx="170">
                  <c:v>3.7389999999999999</c:v>
                </c:pt>
                <c:pt idx="171">
                  <c:v>3.7309999999999999</c:v>
                </c:pt>
                <c:pt idx="172">
                  <c:v>3.69</c:v>
                </c:pt>
                <c:pt idx="173">
                  <c:v>3.645</c:v>
                </c:pt>
                <c:pt idx="174">
                  <c:v>3.6160000000000001</c:v>
                </c:pt>
                <c:pt idx="175">
                  <c:v>3.6840000000000002</c:v>
                </c:pt>
                <c:pt idx="176">
                  <c:v>3.669</c:v>
                </c:pt>
                <c:pt idx="177">
                  <c:v>3.64</c:v>
                </c:pt>
                <c:pt idx="178">
                  <c:v>3.6280000000000001</c:v>
                </c:pt>
                <c:pt idx="179">
                  <c:v>3.64</c:v>
                </c:pt>
                <c:pt idx="180">
                  <c:v>3.6240000000000001</c:v>
                </c:pt>
                <c:pt idx="181">
                  <c:v>3.6179999999999999</c:v>
                </c:pt>
                <c:pt idx="182">
                  <c:v>3.6160000000000001</c:v>
                </c:pt>
                <c:pt idx="183">
                  <c:v>3.6160000000000001</c:v>
                </c:pt>
                <c:pt idx="184">
                  <c:v>3.613</c:v>
                </c:pt>
                <c:pt idx="185">
                  <c:v>3.63</c:v>
                </c:pt>
                <c:pt idx="186">
                  <c:v>3.7320000000000002</c:v>
                </c:pt>
                <c:pt idx="187">
                  <c:v>3.7330000000000001</c:v>
                </c:pt>
                <c:pt idx="188">
                  <c:v>3.677</c:v>
                </c:pt>
                <c:pt idx="189">
                  <c:v>3.6259999999999999</c:v>
                </c:pt>
                <c:pt idx="190">
                  <c:v>3.5859999999999999</c:v>
                </c:pt>
                <c:pt idx="191">
                  <c:v>3.5350000000000001</c:v>
                </c:pt>
                <c:pt idx="192">
                  <c:v>3.5140000000000002</c:v>
                </c:pt>
                <c:pt idx="193">
                  <c:v>3.5259999999999998</c:v>
                </c:pt>
                <c:pt idx="194">
                  <c:v>3.5070000000000001</c:v>
                </c:pt>
                <c:pt idx="195">
                  <c:v>3.4849999999999999</c:v>
                </c:pt>
                <c:pt idx="196">
                  <c:v>3.4710000000000001</c:v>
                </c:pt>
                <c:pt idx="197">
                  <c:v>3.4649999999999999</c:v>
                </c:pt>
                <c:pt idx="198">
                  <c:v>3.448</c:v>
                </c:pt>
                <c:pt idx="199">
                  <c:v>3.4279999999999999</c:v>
                </c:pt>
                <c:pt idx="200">
                  <c:v>3.4159999999999999</c:v>
                </c:pt>
                <c:pt idx="201">
                  <c:v>3.383</c:v>
                </c:pt>
                <c:pt idx="202">
                  <c:v>3.3529999999999998</c:v>
                </c:pt>
                <c:pt idx="203">
                  <c:v>3.327</c:v>
                </c:pt>
                <c:pt idx="204">
                  <c:v>3.3090000000000002</c:v>
                </c:pt>
                <c:pt idx="205">
                  <c:v>3.2789999999999999</c:v>
                </c:pt>
                <c:pt idx="206">
                  <c:v>3.4529999999999998</c:v>
                </c:pt>
                <c:pt idx="207">
                  <c:v>3.556</c:v>
                </c:pt>
                <c:pt idx="208">
                  <c:v>3.508</c:v>
                </c:pt>
                <c:pt idx="209">
                  <c:v>3.488</c:v>
                </c:pt>
                <c:pt idx="210">
                  <c:v>3.5089999999999999</c:v>
                </c:pt>
                <c:pt idx="211">
                  <c:v>3.5339999999999998</c:v>
                </c:pt>
                <c:pt idx="212">
                  <c:v>3.5460000000000003</c:v>
                </c:pt>
                <c:pt idx="213">
                  <c:v>3.5590000000000002</c:v>
                </c:pt>
                <c:pt idx="214">
                  <c:v>3.556</c:v>
                </c:pt>
                <c:pt idx="215">
                  <c:v>3.552</c:v>
                </c:pt>
                <c:pt idx="216">
                  <c:v>3.5540000000000003</c:v>
                </c:pt>
                <c:pt idx="217">
                  <c:v>3.5569999999999999</c:v>
                </c:pt>
                <c:pt idx="218">
                  <c:v>3.5680000000000001</c:v>
                </c:pt>
                <c:pt idx="219">
                  <c:v>3.5869999999999997</c:v>
                </c:pt>
                <c:pt idx="220">
                  <c:v>3.5990000000000002</c:v>
                </c:pt>
                <c:pt idx="221">
                  <c:v>3.5830000000000002</c:v>
                </c:pt>
                <c:pt idx="222">
                  <c:v>3.5390000000000001</c:v>
                </c:pt>
                <c:pt idx="223">
                  <c:v>3.516</c:v>
                </c:pt>
                <c:pt idx="224">
                  <c:v>3.5190000000000001</c:v>
                </c:pt>
                <c:pt idx="225">
                  <c:v>3.5089999999999999</c:v>
                </c:pt>
                <c:pt idx="226">
                  <c:v>3.5110000000000001</c:v>
                </c:pt>
                <c:pt idx="227">
                  <c:v>3.5329999999999999</c:v>
                </c:pt>
                <c:pt idx="228">
                  <c:v>3.5449999999999999</c:v>
                </c:pt>
                <c:pt idx="229">
                  <c:v>3.5329999999999999</c:v>
                </c:pt>
                <c:pt idx="230">
                  <c:v>3.5169999999999999</c:v>
                </c:pt>
                <c:pt idx="231">
                  <c:v>3.5179999999999998</c:v>
                </c:pt>
                <c:pt idx="232">
                  <c:v>3.5230000000000001</c:v>
                </c:pt>
                <c:pt idx="233">
                  <c:v>3.5270000000000001</c:v>
                </c:pt>
                <c:pt idx="234">
                  <c:v>3.5629999999999997</c:v>
                </c:pt>
                <c:pt idx="235">
                  <c:v>3.605</c:v>
                </c:pt>
                <c:pt idx="236">
                  <c:v>3.5979999999999999</c:v>
                </c:pt>
                <c:pt idx="237">
                  <c:v>3.5750000000000002</c:v>
                </c:pt>
                <c:pt idx="238">
                  <c:v>3.548</c:v>
                </c:pt>
                <c:pt idx="239">
                  <c:v>3.5259999999999998</c:v>
                </c:pt>
                <c:pt idx="240">
                  <c:v>3.5369999999999999</c:v>
                </c:pt>
                <c:pt idx="241">
                  <c:v>3.56</c:v>
                </c:pt>
                <c:pt idx="242">
                  <c:v>3.569</c:v>
                </c:pt>
                <c:pt idx="243">
                  <c:v>3.5510000000000002</c:v>
                </c:pt>
                <c:pt idx="244">
                  <c:v>3.5419999999999998</c:v>
                </c:pt>
                <c:pt idx="245">
                  <c:v>3.536</c:v>
                </c:pt>
                <c:pt idx="246">
                  <c:v>3.528</c:v>
                </c:pt>
                <c:pt idx="247">
                  <c:v>3.5150000000000001</c:v>
                </c:pt>
                <c:pt idx="248">
                  <c:v>3.5249999999999999</c:v>
                </c:pt>
                <c:pt idx="249">
                  <c:v>3.532</c:v>
                </c:pt>
                <c:pt idx="250">
                  <c:v>3.5259999999999998</c:v>
                </c:pt>
                <c:pt idx="251">
                  <c:v>3.5460000000000003</c:v>
                </c:pt>
                <c:pt idx="252">
                  <c:v>3.5329999999999999</c:v>
                </c:pt>
                <c:pt idx="253">
                  <c:v>3.5</c:v>
                </c:pt>
                <c:pt idx="254">
                  <c:v>3.4710000000000001</c:v>
                </c:pt>
                <c:pt idx="255">
                  <c:v>3.4609999999999999</c:v>
                </c:pt>
                <c:pt idx="256">
                  <c:v>3.4460000000000002</c:v>
                </c:pt>
                <c:pt idx="257">
                  <c:v>3.4569999999999999</c:v>
                </c:pt>
                <c:pt idx="258">
                  <c:v>3.714</c:v>
                </c:pt>
                <c:pt idx="259">
                  <c:v>3.6160000000000001</c:v>
                </c:pt>
                <c:pt idx="260">
                  <c:v>3.5110000000000001</c:v>
                </c:pt>
                <c:pt idx="261">
                  <c:v>3.4620000000000002</c:v>
                </c:pt>
                <c:pt idx="262">
                  <c:v>3.452</c:v>
                </c:pt>
                <c:pt idx="263">
                  <c:v>3.448</c:v>
                </c:pt>
                <c:pt idx="264">
                  <c:v>3.43</c:v>
                </c:pt>
                <c:pt idx="265">
                  <c:v>3.4060000000000001</c:v>
                </c:pt>
                <c:pt idx="266">
                  <c:v>3.3980000000000001</c:v>
                </c:pt>
                <c:pt idx="267">
                  <c:v>3.4020000000000001</c:v>
                </c:pt>
                <c:pt idx="268">
                  <c:v>3.41</c:v>
                </c:pt>
                <c:pt idx="269">
                  <c:v>3.4140000000000001</c:v>
                </c:pt>
                <c:pt idx="270">
                  <c:v>3.42</c:v>
                </c:pt>
                <c:pt idx="271">
                  <c:v>3.4050000000000002</c:v>
                </c:pt>
                <c:pt idx="272">
                  <c:v>3.3879999999999999</c:v>
                </c:pt>
                <c:pt idx="273">
                  <c:v>3.3820000000000001</c:v>
                </c:pt>
                <c:pt idx="274">
                  <c:v>3.387</c:v>
                </c:pt>
                <c:pt idx="275">
                  <c:v>3.3890000000000002</c:v>
                </c:pt>
                <c:pt idx="276">
                  <c:v>3.395</c:v>
                </c:pt>
                <c:pt idx="277">
                  <c:v>3.4079999999999999</c:v>
                </c:pt>
                <c:pt idx="278">
                  <c:v>3.4060000000000001</c:v>
                </c:pt>
                <c:pt idx="279">
                  <c:v>3.4289999999999998</c:v>
                </c:pt>
                <c:pt idx="280">
                  <c:v>3.4209999999999998</c:v>
                </c:pt>
                <c:pt idx="281">
                  <c:v>3.423</c:v>
                </c:pt>
                <c:pt idx="282">
                  <c:v>3.4079999999999999</c:v>
                </c:pt>
                <c:pt idx="283">
                  <c:v>3.403</c:v>
                </c:pt>
                <c:pt idx="284">
                  <c:v>3.407</c:v>
                </c:pt>
                <c:pt idx="285">
                  <c:v>3.4020000000000001</c:v>
                </c:pt>
                <c:pt idx="286">
                  <c:v>3.39</c:v>
                </c:pt>
                <c:pt idx="287">
                  <c:v>3.3849999999999998</c:v>
                </c:pt>
                <c:pt idx="288">
                  <c:v>3.4159999999999999</c:v>
                </c:pt>
                <c:pt idx="289">
                  <c:v>3.4689999999999999</c:v>
                </c:pt>
                <c:pt idx="290">
                  <c:v>3.4830000000000001</c:v>
                </c:pt>
                <c:pt idx="291">
                  <c:v>3.5019999999999998</c:v>
                </c:pt>
                <c:pt idx="292">
                  <c:v>3.484</c:v>
                </c:pt>
                <c:pt idx="293">
                  <c:v>3.4590000000000001</c:v>
                </c:pt>
                <c:pt idx="294">
                  <c:v>3.4489999999999998</c:v>
                </c:pt>
                <c:pt idx="295">
                  <c:v>3.4420000000000002</c:v>
                </c:pt>
                <c:pt idx="296">
                  <c:v>3.4460000000000002</c:v>
                </c:pt>
                <c:pt idx="297">
                  <c:v>3.4929999999999999</c:v>
                </c:pt>
                <c:pt idx="298">
                  <c:v>3.5030000000000001</c:v>
                </c:pt>
                <c:pt idx="299">
                  <c:v>3.4790000000000001</c:v>
                </c:pt>
                <c:pt idx="300">
                  <c:v>3.4529999999999998</c:v>
                </c:pt>
                <c:pt idx="301">
                  <c:v>3.4489999999999998</c:v>
                </c:pt>
                <c:pt idx="302">
                  <c:v>3.456</c:v>
                </c:pt>
                <c:pt idx="303">
                  <c:v>3.4990000000000001</c:v>
                </c:pt>
                <c:pt idx="304">
                  <c:v>3.5169999999999999</c:v>
                </c:pt>
                <c:pt idx="305">
                  <c:v>3.5230000000000001</c:v>
                </c:pt>
                <c:pt idx="306">
                  <c:v>3.4790000000000001</c:v>
                </c:pt>
                <c:pt idx="307">
                  <c:v>3.4329999999999998</c:v>
                </c:pt>
                <c:pt idx="308">
                  <c:v>3.4129999999999998</c:v>
                </c:pt>
                <c:pt idx="309">
                  <c:v>3.4590000000000001</c:v>
                </c:pt>
                <c:pt idx="310">
                  <c:v>3.4950000000000001</c:v>
                </c:pt>
                <c:pt idx="311">
                  <c:v>3.5060000000000002</c:v>
                </c:pt>
                <c:pt idx="312">
                  <c:v>3.504</c:v>
                </c:pt>
                <c:pt idx="313">
                  <c:v>3.4740000000000002</c:v>
                </c:pt>
                <c:pt idx="314">
                  <c:v>3.4449999999999998</c:v>
                </c:pt>
                <c:pt idx="315">
                  <c:v>3.4329999999999998</c:v>
                </c:pt>
                <c:pt idx="316">
                  <c:v>3.4239999999999999</c:v>
                </c:pt>
                <c:pt idx="317">
                  <c:v>3.4209999999999998</c:v>
                </c:pt>
                <c:pt idx="318">
                  <c:v>3.431</c:v>
                </c:pt>
                <c:pt idx="319">
                  <c:v>3.4319999999999999</c:v>
                </c:pt>
                <c:pt idx="320">
                  <c:v>3.4260000000000002</c:v>
                </c:pt>
                <c:pt idx="321">
                  <c:v>3.419</c:v>
                </c:pt>
                <c:pt idx="322">
                  <c:v>3.41</c:v>
                </c:pt>
                <c:pt idx="323">
                  <c:v>3.4169999999999998</c:v>
                </c:pt>
                <c:pt idx="324">
                  <c:v>3.431</c:v>
                </c:pt>
                <c:pt idx="325">
                  <c:v>3.4609999999999999</c:v>
                </c:pt>
                <c:pt idx="326">
                  <c:v>3.48</c:v>
                </c:pt>
                <c:pt idx="327">
                  <c:v>3.4740000000000002</c:v>
                </c:pt>
                <c:pt idx="328">
                  <c:v>3.4620000000000002</c:v>
                </c:pt>
                <c:pt idx="329">
                  <c:v>3.4420000000000002</c:v>
                </c:pt>
                <c:pt idx="330">
                  <c:v>3.42</c:v>
                </c:pt>
                <c:pt idx="331">
                  <c:v>3.419</c:v>
                </c:pt>
                <c:pt idx="332">
                  <c:v>3.4359999999999999</c:v>
                </c:pt>
                <c:pt idx="333">
                  <c:v>3.4460000000000002</c:v>
                </c:pt>
                <c:pt idx="334">
                  <c:v>3.4289999999999998</c:v>
                </c:pt>
                <c:pt idx="335">
                  <c:v>3.431</c:v>
                </c:pt>
                <c:pt idx="336">
                  <c:v>3.427</c:v>
                </c:pt>
                <c:pt idx="337">
                  <c:v>3.403</c:v>
                </c:pt>
                <c:pt idx="338">
                  <c:v>3.4</c:v>
                </c:pt>
                <c:pt idx="339">
                  <c:v>3.4220000000000002</c:v>
                </c:pt>
                <c:pt idx="340">
                  <c:v>3.4350000000000001</c:v>
                </c:pt>
                <c:pt idx="341">
                  <c:v>3.4249999999999998</c:v>
                </c:pt>
                <c:pt idx="342">
                  <c:v>3.4009999999999998</c:v>
                </c:pt>
                <c:pt idx="343">
                  <c:v>3.383</c:v>
                </c:pt>
                <c:pt idx="344">
                  <c:v>3.363</c:v>
                </c:pt>
                <c:pt idx="345">
                  <c:v>3.3559999999999999</c:v>
                </c:pt>
                <c:pt idx="346">
                  <c:v>3.4129999999999998</c:v>
                </c:pt>
                <c:pt idx="347">
                  <c:v>3.4809999999999999</c:v>
                </c:pt>
                <c:pt idx="348">
                  <c:v>3.4489999999999998</c:v>
                </c:pt>
                <c:pt idx="349">
                  <c:v>3.4380000000000002</c:v>
                </c:pt>
                <c:pt idx="350">
                  <c:v>3.4580000000000002</c:v>
                </c:pt>
                <c:pt idx="351">
                  <c:v>3.431</c:v>
                </c:pt>
                <c:pt idx="352">
                  <c:v>3.4119999999999999</c:v>
                </c:pt>
                <c:pt idx="353">
                  <c:v>3.4180000000000001</c:v>
                </c:pt>
                <c:pt idx="354">
                  <c:v>3.4129999999999998</c:v>
                </c:pt>
                <c:pt idx="355">
                  <c:v>3.3890000000000002</c:v>
                </c:pt>
                <c:pt idx="356">
                  <c:v>3.3620000000000001</c:v>
                </c:pt>
                <c:pt idx="357">
                  <c:v>3.36</c:v>
                </c:pt>
                <c:pt idx="358">
                  <c:v>3.351</c:v>
                </c:pt>
                <c:pt idx="359">
                  <c:v>3.3479999999999999</c:v>
                </c:pt>
                <c:pt idx="360">
                  <c:v>3.363</c:v>
                </c:pt>
                <c:pt idx="361">
                  <c:v>3.3890000000000002</c:v>
                </c:pt>
                <c:pt idx="362">
                  <c:v>3.383</c:v>
                </c:pt>
                <c:pt idx="363">
                  <c:v>3.3570000000000002</c:v>
                </c:pt>
                <c:pt idx="364">
                  <c:v>3.347</c:v>
                </c:pt>
              </c:numCache>
            </c:numRef>
          </c:val>
          <c:smooth val="0"/>
          <c:extLst>
            <c:ext xmlns:c16="http://schemas.microsoft.com/office/drawing/2014/chart" uri="{C3380CC4-5D6E-409C-BE32-E72D297353CC}">
              <c16:uniqueId val="{00000003-E0D6-42EE-B0A8-9BC781EAF3FF}"/>
            </c:ext>
          </c:extLst>
        </c:ser>
        <c:ser>
          <c:idx val="2"/>
          <c:order val="4"/>
          <c:tx>
            <c:strRef>
              <c:f>'Data prep D8H003'!$G$2</c:f>
              <c:strCache>
                <c:ptCount val="1"/>
                <c:pt idx="0">
                  <c:v>Orange River at Vioolsdrif (D8H003)</c:v>
                </c:pt>
              </c:strCache>
            </c:strRef>
          </c:tx>
          <c:spPr>
            <a:ln w="28575" cap="rnd">
              <a:solidFill>
                <a:schemeClr val="accent3"/>
              </a:solidFill>
              <a:round/>
            </a:ln>
            <a:effectLst/>
          </c:spPr>
          <c:marker>
            <c:symbol val="none"/>
          </c:marker>
          <c:dLbls>
            <c:dLbl>
              <c:idx val="135"/>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r>
                      <a:rPr lang="en-US"/>
                      <a:t>Vioolsdrif;</a:t>
                    </a:r>
                    <a:r>
                      <a:rPr lang="en-US" baseline="0"/>
                      <a:t> 13/03/201; 3104 m</a:t>
                    </a:r>
                    <a:r>
                      <a:rPr lang="en-US" baseline="30000"/>
                      <a:t>3</a:t>
                    </a:r>
                    <a:r>
                      <a:rPr lang="en-US" baseline="0"/>
                      <a:t>/s</a:t>
                    </a:r>
                    <a:endParaRPr lang="en-US"/>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604695921074961"/>
                      <c:h val="2.2213390231079454E-2"/>
                    </c:manualLayout>
                  </c15:layout>
                  <c15:showDataLabelsRange val="0"/>
                </c:ext>
                <c:ext xmlns:c16="http://schemas.microsoft.com/office/drawing/2014/chart" uri="{C3380CC4-5D6E-409C-BE32-E72D297353CC}">
                  <c16:uniqueId val="{0000000B-E0D6-42EE-B0A8-9BC781EAF3F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val>
            <c:numRef>
              <c:f>'Data prep D8H003'!$H$8:$H$373</c:f>
              <c:numCache>
                <c:formatCode>0.000</c:formatCode>
                <c:ptCount val="365"/>
                <c:pt idx="0">
                  <c:v>2.1160000000000001</c:v>
                </c:pt>
                <c:pt idx="1">
                  <c:v>2.11</c:v>
                </c:pt>
                <c:pt idx="2">
                  <c:v>2.1120000000000001</c:v>
                </c:pt>
                <c:pt idx="3">
                  <c:v>2.117</c:v>
                </c:pt>
                <c:pt idx="4">
                  <c:v>2.12</c:v>
                </c:pt>
                <c:pt idx="5">
                  <c:v>2.121</c:v>
                </c:pt>
                <c:pt idx="6">
                  <c:v>2.1189999999999998</c:v>
                </c:pt>
                <c:pt idx="7">
                  <c:v>2.1139999999999999</c:v>
                </c:pt>
                <c:pt idx="8">
                  <c:v>2.1070000000000002</c:v>
                </c:pt>
                <c:pt idx="9">
                  <c:v>2.1019999999999999</c:v>
                </c:pt>
                <c:pt idx="10">
                  <c:v>2.101</c:v>
                </c:pt>
                <c:pt idx="11">
                  <c:v>2.0990000000000002</c:v>
                </c:pt>
                <c:pt idx="12">
                  <c:v>2.0979999999999999</c:v>
                </c:pt>
                <c:pt idx="13">
                  <c:v>2.1</c:v>
                </c:pt>
                <c:pt idx="14">
                  <c:v>2.1070000000000002</c:v>
                </c:pt>
                <c:pt idx="15">
                  <c:v>2.121</c:v>
                </c:pt>
                <c:pt idx="16">
                  <c:v>2.121</c:v>
                </c:pt>
                <c:pt idx="17">
                  <c:v>2.1139999999999999</c:v>
                </c:pt>
                <c:pt idx="18">
                  <c:v>2.1179999999999999</c:v>
                </c:pt>
                <c:pt idx="19">
                  <c:v>2.129</c:v>
                </c:pt>
                <c:pt idx="20">
                  <c:v>2.1269999999999998</c:v>
                </c:pt>
                <c:pt idx="21">
                  <c:v>2.1189999999999998</c:v>
                </c:pt>
                <c:pt idx="22">
                  <c:v>2.1120000000000001</c:v>
                </c:pt>
                <c:pt idx="23">
                  <c:v>2.1059999999999999</c:v>
                </c:pt>
                <c:pt idx="24">
                  <c:v>2.0990000000000002</c:v>
                </c:pt>
                <c:pt idx="25">
                  <c:v>2.0939999999999999</c:v>
                </c:pt>
                <c:pt idx="26">
                  <c:v>2.093</c:v>
                </c:pt>
                <c:pt idx="27">
                  <c:v>2.1</c:v>
                </c:pt>
                <c:pt idx="28">
                  <c:v>2.097</c:v>
                </c:pt>
                <c:pt idx="29">
                  <c:v>2.0910000000000002</c:v>
                </c:pt>
                <c:pt idx="30">
                  <c:v>2.0840000000000001</c:v>
                </c:pt>
                <c:pt idx="31">
                  <c:v>2.081</c:v>
                </c:pt>
                <c:pt idx="32">
                  <c:v>2.08</c:v>
                </c:pt>
                <c:pt idx="33">
                  <c:v>2.0840000000000001</c:v>
                </c:pt>
                <c:pt idx="34">
                  <c:v>2.089</c:v>
                </c:pt>
                <c:pt idx="35">
                  <c:v>2.0870000000000002</c:v>
                </c:pt>
                <c:pt idx="36">
                  <c:v>2.0819999999999999</c:v>
                </c:pt>
                <c:pt idx="37">
                  <c:v>2.077</c:v>
                </c:pt>
                <c:pt idx="38">
                  <c:v>2.0720000000000001</c:v>
                </c:pt>
                <c:pt idx="39">
                  <c:v>2.069</c:v>
                </c:pt>
                <c:pt idx="40">
                  <c:v>2.0670000000000002</c:v>
                </c:pt>
                <c:pt idx="41">
                  <c:v>2.0750000000000002</c:v>
                </c:pt>
                <c:pt idx="42">
                  <c:v>2.09</c:v>
                </c:pt>
                <c:pt idx="43">
                  <c:v>2.1</c:v>
                </c:pt>
                <c:pt idx="44">
                  <c:v>2.105</c:v>
                </c:pt>
                <c:pt idx="45">
                  <c:v>2.1080000000000001</c:v>
                </c:pt>
                <c:pt idx="46">
                  <c:v>2.137</c:v>
                </c:pt>
                <c:pt idx="47">
                  <c:v>2.1589999999999998</c:v>
                </c:pt>
                <c:pt idx="48">
                  <c:v>2.1629999999999998</c:v>
                </c:pt>
                <c:pt idx="49">
                  <c:v>2.1640000000000001</c:v>
                </c:pt>
                <c:pt idx="50">
                  <c:v>2.1739999999999999</c:v>
                </c:pt>
                <c:pt idx="51">
                  <c:v>2.1760000000000002</c:v>
                </c:pt>
                <c:pt idx="52">
                  <c:v>2.1749999999999998</c:v>
                </c:pt>
                <c:pt idx="53">
                  <c:v>2.1680000000000001</c:v>
                </c:pt>
                <c:pt idx="54">
                  <c:v>2.1589999999999998</c:v>
                </c:pt>
                <c:pt idx="55">
                  <c:v>2.149</c:v>
                </c:pt>
                <c:pt idx="56">
                  <c:v>2.1390000000000002</c:v>
                </c:pt>
                <c:pt idx="57">
                  <c:v>2.1320000000000001</c:v>
                </c:pt>
                <c:pt idx="58">
                  <c:v>2.125</c:v>
                </c:pt>
                <c:pt idx="59">
                  <c:v>2.125</c:v>
                </c:pt>
                <c:pt idx="60">
                  <c:v>2.1520000000000001</c:v>
                </c:pt>
                <c:pt idx="61">
                  <c:v>2.1749999999999998</c:v>
                </c:pt>
                <c:pt idx="62">
                  <c:v>2.1970000000000001</c:v>
                </c:pt>
                <c:pt idx="63">
                  <c:v>2.194</c:v>
                </c:pt>
                <c:pt idx="64">
                  <c:v>2.1859999999999999</c:v>
                </c:pt>
                <c:pt idx="65">
                  <c:v>2.1909999999999998</c:v>
                </c:pt>
                <c:pt idx="66">
                  <c:v>2.2029999999999998</c:v>
                </c:pt>
                <c:pt idx="67">
                  <c:v>2.2010000000000001</c:v>
                </c:pt>
                <c:pt idx="68">
                  <c:v>2.1909999999999998</c:v>
                </c:pt>
                <c:pt idx="69">
                  <c:v>2.1789999999999998</c:v>
                </c:pt>
                <c:pt idx="70">
                  <c:v>2.1669999999999998</c:v>
                </c:pt>
                <c:pt idx="71">
                  <c:v>2.1589999999999998</c:v>
                </c:pt>
                <c:pt idx="72">
                  <c:v>2.1669999999999998</c:v>
                </c:pt>
                <c:pt idx="73">
                  <c:v>2.1850000000000001</c:v>
                </c:pt>
                <c:pt idx="74">
                  <c:v>2.1989999999999998</c:v>
                </c:pt>
                <c:pt idx="75">
                  <c:v>2.2029999999999998</c:v>
                </c:pt>
                <c:pt idx="76">
                  <c:v>2.2029999999999998</c:v>
                </c:pt>
                <c:pt idx="77">
                  <c:v>2.2189999999999999</c:v>
                </c:pt>
                <c:pt idx="78">
                  <c:v>2.234</c:v>
                </c:pt>
                <c:pt idx="79">
                  <c:v>2.2370000000000001</c:v>
                </c:pt>
                <c:pt idx="80">
                  <c:v>2.246</c:v>
                </c:pt>
                <c:pt idx="81">
                  <c:v>2.2650000000000001</c:v>
                </c:pt>
                <c:pt idx="82">
                  <c:v>2.2599999999999998</c:v>
                </c:pt>
                <c:pt idx="83">
                  <c:v>2.2400000000000002</c:v>
                </c:pt>
                <c:pt idx="84">
                  <c:v>2.2189999999999999</c:v>
                </c:pt>
                <c:pt idx="85">
                  <c:v>2.2040000000000002</c:v>
                </c:pt>
                <c:pt idx="86">
                  <c:v>2.198</c:v>
                </c:pt>
                <c:pt idx="87">
                  <c:v>2.1930000000000001</c:v>
                </c:pt>
                <c:pt idx="88">
                  <c:v>2.1920000000000002</c:v>
                </c:pt>
                <c:pt idx="89">
                  <c:v>2.222</c:v>
                </c:pt>
                <c:pt idx="90">
                  <c:v>2.2250000000000001</c:v>
                </c:pt>
                <c:pt idx="91">
                  <c:v>2.2090000000000001</c:v>
                </c:pt>
                <c:pt idx="92">
                  <c:v>2.1960000000000002</c:v>
                </c:pt>
                <c:pt idx="93">
                  <c:v>2.1930000000000001</c:v>
                </c:pt>
                <c:pt idx="94">
                  <c:v>2.198</c:v>
                </c:pt>
                <c:pt idx="95">
                  <c:v>2.2069999999999999</c:v>
                </c:pt>
                <c:pt idx="96">
                  <c:v>2.2250000000000001</c:v>
                </c:pt>
                <c:pt idx="97">
                  <c:v>2.2829999999999999</c:v>
                </c:pt>
                <c:pt idx="98">
                  <c:v>2.262</c:v>
                </c:pt>
                <c:pt idx="99">
                  <c:v>2.3529999999999998</c:v>
                </c:pt>
                <c:pt idx="100">
                  <c:v>2.4590000000000001</c:v>
                </c:pt>
                <c:pt idx="101">
                  <c:v>2.456</c:v>
                </c:pt>
                <c:pt idx="102">
                  <c:v>2.4550000000000001</c:v>
                </c:pt>
                <c:pt idx="103">
                  <c:v>2.3929999999999998</c:v>
                </c:pt>
                <c:pt idx="104">
                  <c:v>2.35</c:v>
                </c:pt>
                <c:pt idx="105">
                  <c:v>2.3260000000000001</c:v>
                </c:pt>
                <c:pt idx="106">
                  <c:v>2.3239999999999998</c:v>
                </c:pt>
                <c:pt idx="107">
                  <c:v>2.3279999999999998</c:v>
                </c:pt>
                <c:pt idx="108">
                  <c:v>2.335</c:v>
                </c:pt>
                <c:pt idx="109">
                  <c:v>2.8439999999999999</c:v>
                </c:pt>
                <c:pt idx="110">
                  <c:v>3.05</c:v>
                </c:pt>
                <c:pt idx="111">
                  <c:v>3.0460000000000003</c:v>
                </c:pt>
                <c:pt idx="112">
                  <c:v>3.02</c:v>
                </c:pt>
                <c:pt idx="113">
                  <c:v>2.9870000000000001</c:v>
                </c:pt>
                <c:pt idx="114">
                  <c:v>2.915</c:v>
                </c:pt>
                <c:pt idx="115">
                  <c:v>2.831</c:v>
                </c:pt>
                <c:pt idx="116">
                  <c:v>2.75</c:v>
                </c:pt>
                <c:pt idx="117">
                  <c:v>2.6560000000000001</c:v>
                </c:pt>
                <c:pt idx="118">
                  <c:v>2.5750000000000002</c:v>
                </c:pt>
                <c:pt idx="119">
                  <c:v>2.532</c:v>
                </c:pt>
                <c:pt idx="120">
                  <c:v>2.5659999999999998</c:v>
                </c:pt>
                <c:pt idx="121">
                  <c:v>2.75</c:v>
                </c:pt>
                <c:pt idx="122">
                  <c:v>2.8410000000000002</c:v>
                </c:pt>
                <c:pt idx="123">
                  <c:v>2.8519999999999999</c:v>
                </c:pt>
                <c:pt idx="124">
                  <c:v>2.8719999999999999</c:v>
                </c:pt>
                <c:pt idx="125">
                  <c:v>3.1120000000000001</c:v>
                </c:pt>
                <c:pt idx="126">
                  <c:v>3.242</c:v>
                </c:pt>
                <c:pt idx="127">
                  <c:v>3.1859999999999999</c:v>
                </c:pt>
                <c:pt idx="128">
                  <c:v>3.371</c:v>
                </c:pt>
                <c:pt idx="129">
                  <c:v>4.0659999999999998</c:v>
                </c:pt>
                <c:pt idx="130">
                  <c:v>4.1920000000000002</c:v>
                </c:pt>
                <c:pt idx="131">
                  <c:v>4.0649999999999995</c:v>
                </c:pt>
                <c:pt idx="132">
                  <c:v>3.9430000000000001</c:v>
                </c:pt>
                <c:pt idx="133">
                  <c:v>3.9619999999999997</c:v>
                </c:pt>
                <c:pt idx="134">
                  <c:v>4.1739999999999995</c:v>
                </c:pt>
                <c:pt idx="135">
                  <c:v>4.2910000000000004</c:v>
                </c:pt>
                <c:pt idx="136">
                  <c:v>4.093</c:v>
                </c:pt>
                <c:pt idx="137">
                  <c:v>3.9459999999999997</c:v>
                </c:pt>
                <c:pt idx="138">
                  <c:v>3.8580000000000001</c:v>
                </c:pt>
                <c:pt idx="139">
                  <c:v>3.8200000000000003</c:v>
                </c:pt>
                <c:pt idx="140">
                  <c:v>3.794</c:v>
                </c:pt>
                <c:pt idx="141">
                  <c:v>3.7410000000000001</c:v>
                </c:pt>
                <c:pt idx="142">
                  <c:v>3.7240000000000002</c:v>
                </c:pt>
                <c:pt idx="143">
                  <c:v>3.6890000000000001</c:v>
                </c:pt>
                <c:pt idx="144">
                  <c:v>3.6360000000000001</c:v>
                </c:pt>
                <c:pt idx="145">
                  <c:v>3.5949999999999998</c:v>
                </c:pt>
                <c:pt idx="146">
                  <c:v>3.532</c:v>
                </c:pt>
                <c:pt idx="147">
                  <c:v>3.42</c:v>
                </c:pt>
                <c:pt idx="148">
                  <c:v>3.355</c:v>
                </c:pt>
                <c:pt idx="149">
                  <c:v>3.3209999999999997</c:v>
                </c:pt>
                <c:pt idx="150">
                  <c:v>3.2930000000000001</c:v>
                </c:pt>
                <c:pt idx="151">
                  <c:v>3.2649999999999997</c:v>
                </c:pt>
                <c:pt idx="152">
                  <c:v>3.242</c:v>
                </c:pt>
                <c:pt idx="153">
                  <c:v>3.194</c:v>
                </c:pt>
                <c:pt idx="154">
                  <c:v>3.121</c:v>
                </c:pt>
                <c:pt idx="155">
                  <c:v>3.044</c:v>
                </c:pt>
                <c:pt idx="156">
                  <c:v>2.9630000000000001</c:v>
                </c:pt>
                <c:pt idx="157">
                  <c:v>2.8849999999999998</c:v>
                </c:pt>
                <c:pt idx="158">
                  <c:v>2.8340000000000001</c:v>
                </c:pt>
                <c:pt idx="159">
                  <c:v>2.7949999999999999</c:v>
                </c:pt>
                <c:pt idx="160">
                  <c:v>2.7690000000000001</c:v>
                </c:pt>
                <c:pt idx="161">
                  <c:v>2.7429999999999999</c:v>
                </c:pt>
                <c:pt idx="162">
                  <c:v>2.7309999999999999</c:v>
                </c:pt>
                <c:pt idx="163">
                  <c:v>2.7240000000000002</c:v>
                </c:pt>
                <c:pt idx="164">
                  <c:v>2.7</c:v>
                </c:pt>
                <c:pt idx="165">
                  <c:v>2.6930000000000001</c:v>
                </c:pt>
                <c:pt idx="166">
                  <c:v>2.7010000000000001</c:v>
                </c:pt>
                <c:pt idx="167">
                  <c:v>2.6779999999999999</c:v>
                </c:pt>
                <c:pt idx="168">
                  <c:v>2.609</c:v>
                </c:pt>
                <c:pt idx="169">
                  <c:v>2.5419999999999998</c:v>
                </c:pt>
                <c:pt idx="170">
                  <c:v>2.4990000000000001</c:v>
                </c:pt>
                <c:pt idx="171">
                  <c:v>2.4569999999999999</c:v>
                </c:pt>
                <c:pt idx="172">
                  <c:v>2.4180000000000001</c:v>
                </c:pt>
                <c:pt idx="173">
                  <c:v>2.3769999999999998</c:v>
                </c:pt>
                <c:pt idx="174">
                  <c:v>2.3490000000000002</c:v>
                </c:pt>
                <c:pt idx="175">
                  <c:v>2.3410000000000002</c:v>
                </c:pt>
                <c:pt idx="176">
                  <c:v>2.3199999999999998</c:v>
                </c:pt>
                <c:pt idx="177">
                  <c:v>2.2989999999999999</c:v>
                </c:pt>
                <c:pt idx="178">
                  <c:v>2.2829999999999999</c:v>
                </c:pt>
                <c:pt idx="179">
                  <c:v>2.2949999999999999</c:v>
                </c:pt>
                <c:pt idx="180">
                  <c:v>2.302</c:v>
                </c:pt>
                <c:pt idx="181">
                  <c:v>2.2890000000000001</c:v>
                </c:pt>
                <c:pt idx="182">
                  <c:v>2.2800000000000002</c:v>
                </c:pt>
                <c:pt idx="183">
                  <c:v>2.2810000000000001</c:v>
                </c:pt>
                <c:pt idx="184">
                  <c:v>2.2770000000000001</c:v>
                </c:pt>
                <c:pt idx="185">
                  <c:v>2.2720000000000002</c:v>
                </c:pt>
                <c:pt idx="186">
                  <c:v>2.2690000000000001</c:v>
                </c:pt>
                <c:pt idx="187">
                  <c:v>2.2690000000000001</c:v>
                </c:pt>
                <c:pt idx="188">
                  <c:v>2.2679999999999998</c:v>
                </c:pt>
                <c:pt idx="189">
                  <c:v>2.2709999999999999</c:v>
                </c:pt>
                <c:pt idx="190">
                  <c:v>2.3119999999999998</c:v>
                </c:pt>
                <c:pt idx="191">
                  <c:v>2.3319999999999999</c:v>
                </c:pt>
                <c:pt idx="192">
                  <c:v>2.3119999999999998</c:v>
                </c:pt>
                <c:pt idx="193">
                  <c:v>2.2869999999999999</c:v>
                </c:pt>
                <c:pt idx="194">
                  <c:v>2</c:v>
                </c:pt>
                <c:pt idx="195">
                  <c:v>2.2490000000000001</c:v>
                </c:pt>
                <c:pt idx="196">
                  <c:v>2.23</c:v>
                </c:pt>
                <c:pt idx="197">
                  <c:v>2.2200000000000002</c:v>
                </c:pt>
                <c:pt idx="198">
                  <c:v>2.2170000000000001</c:v>
                </c:pt>
                <c:pt idx="199">
                  <c:v>2.2080000000000002</c:v>
                </c:pt>
                <c:pt idx="200">
                  <c:v>2.198</c:v>
                </c:pt>
                <c:pt idx="201">
                  <c:v>2.19</c:v>
                </c:pt>
                <c:pt idx="202">
                  <c:v>2.1840000000000002</c:v>
                </c:pt>
                <c:pt idx="203">
                  <c:v>2.1800000000000002</c:v>
                </c:pt>
                <c:pt idx="204">
                  <c:v>2.173</c:v>
                </c:pt>
                <c:pt idx="205">
                  <c:v>2.1619999999999999</c:v>
                </c:pt>
                <c:pt idx="206">
                  <c:v>2.153</c:v>
                </c:pt>
                <c:pt idx="207">
                  <c:v>2.1419999999999999</c:v>
                </c:pt>
                <c:pt idx="208">
                  <c:v>2.1320000000000001</c:v>
                </c:pt>
                <c:pt idx="209">
                  <c:v>2.1219999999999999</c:v>
                </c:pt>
                <c:pt idx="210">
                  <c:v>2.1120000000000001</c:v>
                </c:pt>
                <c:pt idx="211">
                  <c:v>2.105</c:v>
                </c:pt>
                <c:pt idx="212">
                  <c:v>2.1669999999999998</c:v>
                </c:pt>
                <c:pt idx="213">
                  <c:v>2.2029999999999998</c:v>
                </c:pt>
                <c:pt idx="214">
                  <c:v>2.194</c:v>
                </c:pt>
                <c:pt idx="215">
                  <c:v>2.2010000000000001</c:v>
                </c:pt>
                <c:pt idx="216">
                  <c:v>2.2160000000000002</c:v>
                </c:pt>
                <c:pt idx="217">
                  <c:v>2.2250000000000001</c:v>
                </c:pt>
                <c:pt idx="218">
                  <c:v>2.23</c:v>
                </c:pt>
                <c:pt idx="219">
                  <c:v>2.23</c:v>
                </c:pt>
                <c:pt idx="220">
                  <c:v>2.2290000000000001</c:v>
                </c:pt>
                <c:pt idx="221">
                  <c:v>2.2309999999999999</c:v>
                </c:pt>
                <c:pt idx="222">
                  <c:v>2.234</c:v>
                </c:pt>
                <c:pt idx="223">
                  <c:v>2.2389999999999999</c:v>
                </c:pt>
                <c:pt idx="224">
                  <c:v>2.2519999999999998</c:v>
                </c:pt>
                <c:pt idx="225">
                  <c:v>2.2549999999999999</c:v>
                </c:pt>
                <c:pt idx="226">
                  <c:v>2.2439999999999998</c:v>
                </c:pt>
                <c:pt idx="227">
                  <c:v>2.226</c:v>
                </c:pt>
                <c:pt idx="228">
                  <c:v>2.2160000000000002</c:v>
                </c:pt>
                <c:pt idx="229">
                  <c:v>2.2130000000000001</c:v>
                </c:pt>
                <c:pt idx="230">
                  <c:v>2.21</c:v>
                </c:pt>
                <c:pt idx="231">
                  <c:v>2.21</c:v>
                </c:pt>
                <c:pt idx="232">
                  <c:v>2.2210000000000001</c:v>
                </c:pt>
                <c:pt idx="233">
                  <c:v>2.226</c:v>
                </c:pt>
                <c:pt idx="234">
                  <c:v>2.2200000000000002</c:v>
                </c:pt>
                <c:pt idx="235">
                  <c:v>2.2130000000000001</c:v>
                </c:pt>
                <c:pt idx="236">
                  <c:v>2.2130000000000001</c:v>
                </c:pt>
                <c:pt idx="237">
                  <c:v>2.2170000000000001</c:v>
                </c:pt>
                <c:pt idx="238">
                  <c:v>2.2210000000000001</c:v>
                </c:pt>
                <c:pt idx="239">
                  <c:v>2.2410000000000001</c:v>
                </c:pt>
                <c:pt idx="240">
                  <c:v>2.2589999999999999</c:v>
                </c:pt>
                <c:pt idx="241">
                  <c:v>2.2570000000000001</c:v>
                </c:pt>
                <c:pt idx="242">
                  <c:v>2.2450000000000001</c:v>
                </c:pt>
                <c:pt idx="243">
                  <c:v>2.2330000000000001</c:v>
                </c:pt>
                <c:pt idx="244">
                  <c:v>2.2250000000000001</c:v>
                </c:pt>
                <c:pt idx="245">
                  <c:v>2.23</c:v>
                </c:pt>
                <c:pt idx="246">
                  <c:v>2.2400000000000002</c:v>
                </c:pt>
                <c:pt idx="247">
                  <c:v>2.242</c:v>
                </c:pt>
                <c:pt idx="248">
                  <c:v>2.2349999999999999</c:v>
                </c:pt>
                <c:pt idx="249">
                  <c:v>2.23</c:v>
                </c:pt>
                <c:pt idx="250">
                  <c:v>2.2280000000000002</c:v>
                </c:pt>
                <c:pt idx="251">
                  <c:v>2.2240000000000002</c:v>
                </c:pt>
                <c:pt idx="252">
                  <c:v>2.2200000000000002</c:v>
                </c:pt>
                <c:pt idx="253">
                  <c:v>2.2229999999999999</c:v>
                </c:pt>
                <c:pt idx="254">
                  <c:v>2.2269999999999999</c:v>
                </c:pt>
                <c:pt idx="255">
                  <c:v>2.2269999999999999</c:v>
                </c:pt>
                <c:pt idx="256">
                  <c:v>2.2330000000000001</c:v>
                </c:pt>
                <c:pt idx="257">
                  <c:v>2.2269999999999999</c:v>
                </c:pt>
                <c:pt idx="258">
                  <c:v>2.214</c:v>
                </c:pt>
                <c:pt idx="259">
                  <c:v>2.2010000000000001</c:v>
                </c:pt>
                <c:pt idx="260">
                  <c:v>2.1920000000000002</c:v>
                </c:pt>
                <c:pt idx="261">
                  <c:v>2.1850000000000001</c:v>
                </c:pt>
                <c:pt idx="262">
                  <c:v>2.2080000000000002</c:v>
                </c:pt>
                <c:pt idx="263">
                  <c:v>2.2930000000000001</c:v>
                </c:pt>
                <c:pt idx="264">
                  <c:v>2.2560000000000002</c:v>
                </c:pt>
                <c:pt idx="265">
                  <c:v>2.2229999999999999</c:v>
                </c:pt>
                <c:pt idx="266">
                  <c:v>2.2010000000000001</c:v>
                </c:pt>
                <c:pt idx="267">
                  <c:v>2.1869999999999998</c:v>
                </c:pt>
                <c:pt idx="268">
                  <c:v>2.181</c:v>
                </c:pt>
                <c:pt idx="269">
                  <c:v>2.1749999999999998</c:v>
                </c:pt>
                <c:pt idx="270">
                  <c:v>2.165</c:v>
                </c:pt>
                <c:pt idx="271">
                  <c:v>2.1520000000000001</c:v>
                </c:pt>
                <c:pt idx="272">
                  <c:v>2.149</c:v>
                </c:pt>
                <c:pt idx="273">
                  <c:v>2.153</c:v>
                </c:pt>
                <c:pt idx="274">
                  <c:v>2.1549999999999998</c:v>
                </c:pt>
                <c:pt idx="275">
                  <c:v>2.1560000000000001</c:v>
                </c:pt>
                <c:pt idx="276">
                  <c:v>2.1549999999999998</c:v>
                </c:pt>
                <c:pt idx="277">
                  <c:v>2.1509999999999998</c:v>
                </c:pt>
                <c:pt idx="278">
                  <c:v>2.1459999999999999</c:v>
                </c:pt>
                <c:pt idx="279">
                  <c:v>2.1419999999999999</c:v>
                </c:pt>
                <c:pt idx="280">
                  <c:v>2.14</c:v>
                </c:pt>
                <c:pt idx="281">
                  <c:v>2.1429999999999998</c:v>
                </c:pt>
                <c:pt idx="282">
                  <c:v>2.145</c:v>
                </c:pt>
                <c:pt idx="283">
                  <c:v>2.1480000000000001</c:v>
                </c:pt>
                <c:pt idx="284">
                  <c:v>2.1520000000000001</c:v>
                </c:pt>
                <c:pt idx="285">
                  <c:v>2.161</c:v>
                </c:pt>
                <c:pt idx="286">
                  <c:v>2.16</c:v>
                </c:pt>
                <c:pt idx="287">
                  <c:v>2.157</c:v>
                </c:pt>
                <c:pt idx="288">
                  <c:v>2.153</c:v>
                </c:pt>
                <c:pt idx="289">
                  <c:v>2.1469999999999998</c:v>
                </c:pt>
                <c:pt idx="290">
                  <c:v>2.149</c:v>
                </c:pt>
                <c:pt idx="291">
                  <c:v>2.1480000000000001</c:v>
                </c:pt>
                <c:pt idx="292">
                  <c:v>2.1429999999999998</c:v>
                </c:pt>
                <c:pt idx="293">
                  <c:v>2.1390000000000002</c:v>
                </c:pt>
                <c:pt idx="294">
                  <c:v>2.1560000000000001</c:v>
                </c:pt>
                <c:pt idx="295">
                  <c:v>2.1829999999999998</c:v>
                </c:pt>
                <c:pt idx="296">
                  <c:v>2.1949999999999998</c:v>
                </c:pt>
                <c:pt idx="297">
                  <c:v>2.1949999999999998</c:v>
                </c:pt>
                <c:pt idx="298">
                  <c:v>2.1850000000000001</c:v>
                </c:pt>
                <c:pt idx="299">
                  <c:v>2.177</c:v>
                </c:pt>
                <c:pt idx="300">
                  <c:v>2.173</c:v>
                </c:pt>
                <c:pt idx="301">
                  <c:v>2.1709999999999998</c:v>
                </c:pt>
                <c:pt idx="302">
                  <c:v>2.1840000000000002</c:v>
                </c:pt>
                <c:pt idx="303">
                  <c:v>2.1989999999999998</c:v>
                </c:pt>
                <c:pt idx="304">
                  <c:v>2.1949999999999998</c:v>
                </c:pt>
                <c:pt idx="305">
                  <c:v>2.1840000000000002</c:v>
                </c:pt>
                <c:pt idx="306">
                  <c:v>2.177</c:v>
                </c:pt>
                <c:pt idx="307">
                  <c:v>2.177</c:v>
                </c:pt>
                <c:pt idx="308">
                  <c:v>2.1920000000000002</c:v>
                </c:pt>
                <c:pt idx="309">
                  <c:v>2.2080000000000002</c:v>
                </c:pt>
                <c:pt idx="310">
                  <c:v>2.2109999999999999</c:v>
                </c:pt>
                <c:pt idx="311">
                  <c:v>2.1970000000000001</c:v>
                </c:pt>
                <c:pt idx="312">
                  <c:v>2.1789999999999998</c:v>
                </c:pt>
                <c:pt idx="313">
                  <c:v>2.165</c:v>
                </c:pt>
                <c:pt idx="314">
                  <c:v>2.161</c:v>
                </c:pt>
                <c:pt idx="315">
                  <c:v>2.1859999999999999</c:v>
                </c:pt>
                <c:pt idx="316">
                  <c:v>2.2010000000000001</c:v>
                </c:pt>
                <c:pt idx="317">
                  <c:v>2.2029999999999998</c:v>
                </c:pt>
                <c:pt idx="318">
                  <c:v>2.1920000000000002</c:v>
                </c:pt>
                <c:pt idx="319">
                  <c:v>2.1800000000000002</c:v>
                </c:pt>
                <c:pt idx="320">
                  <c:v>2.1709999999999998</c:v>
                </c:pt>
                <c:pt idx="321">
                  <c:v>2.1659999999999999</c:v>
                </c:pt>
                <c:pt idx="322">
                  <c:v>2.1619999999999999</c:v>
                </c:pt>
                <c:pt idx="323">
                  <c:v>2.1619999999999999</c:v>
                </c:pt>
                <c:pt idx="324">
                  <c:v>2.165</c:v>
                </c:pt>
                <c:pt idx="325">
                  <c:v>2.1629999999999998</c:v>
                </c:pt>
                <c:pt idx="326">
                  <c:v>2.16</c:v>
                </c:pt>
                <c:pt idx="327">
                  <c:v>2.1579999999999999</c:v>
                </c:pt>
                <c:pt idx="328">
                  <c:v>2.1549999999999998</c:v>
                </c:pt>
                <c:pt idx="329">
                  <c:v>2.157</c:v>
                </c:pt>
                <c:pt idx="330">
                  <c:v>2.1680000000000001</c:v>
                </c:pt>
                <c:pt idx="331">
                  <c:v>2.1829999999999998</c:v>
                </c:pt>
                <c:pt idx="332">
                  <c:v>2.1890000000000001</c:v>
                </c:pt>
                <c:pt idx="333">
                  <c:v>2.1850000000000001</c:v>
                </c:pt>
                <c:pt idx="334">
                  <c:v>2.1779999999999999</c:v>
                </c:pt>
                <c:pt idx="335">
                  <c:v>2.17</c:v>
                </c:pt>
                <c:pt idx="336">
                  <c:v>2.1629999999999998</c:v>
                </c:pt>
                <c:pt idx="337">
                  <c:v>2.161</c:v>
                </c:pt>
                <c:pt idx="338">
                  <c:v>2.1680000000000001</c:v>
                </c:pt>
                <c:pt idx="339">
                  <c:v>2.169</c:v>
                </c:pt>
                <c:pt idx="340">
                  <c:v>2.165</c:v>
                </c:pt>
                <c:pt idx="341">
                  <c:v>2.1640000000000001</c:v>
                </c:pt>
                <c:pt idx="342">
                  <c:v>2.161</c:v>
                </c:pt>
                <c:pt idx="343">
                  <c:v>2.153</c:v>
                </c:pt>
                <c:pt idx="344">
                  <c:v>2.1509999999999998</c:v>
                </c:pt>
                <c:pt idx="345">
                  <c:v>2.157</c:v>
                </c:pt>
                <c:pt idx="346">
                  <c:v>2.1619999999999999</c:v>
                </c:pt>
                <c:pt idx="347">
                  <c:v>2.1579999999999999</c:v>
                </c:pt>
                <c:pt idx="348">
                  <c:v>2.15</c:v>
                </c:pt>
                <c:pt idx="349">
                  <c:v>2.1419999999999999</c:v>
                </c:pt>
                <c:pt idx="350">
                  <c:v>2.1349999999999998</c:v>
                </c:pt>
                <c:pt idx="351">
                  <c:v>2.1280000000000001</c:v>
                </c:pt>
                <c:pt idx="352">
                  <c:v>2.1440000000000001</c:v>
                </c:pt>
                <c:pt idx="353">
                  <c:v>2.1739999999999999</c:v>
                </c:pt>
                <c:pt idx="354">
                  <c:v>2.1680000000000001</c:v>
                </c:pt>
                <c:pt idx="355">
                  <c:v>2.1680000000000001</c:v>
                </c:pt>
                <c:pt idx="356">
                  <c:v>2.169</c:v>
                </c:pt>
                <c:pt idx="357">
                  <c:v>2.161</c:v>
                </c:pt>
                <c:pt idx="358">
                  <c:v>2.153</c:v>
                </c:pt>
                <c:pt idx="359">
                  <c:v>2.1520000000000001</c:v>
                </c:pt>
                <c:pt idx="360">
                  <c:v>2.15</c:v>
                </c:pt>
                <c:pt idx="361">
                  <c:v>2.1419999999999999</c:v>
                </c:pt>
                <c:pt idx="362">
                  <c:v>2.133</c:v>
                </c:pt>
                <c:pt idx="363">
                  <c:v>2.1240000000000001</c:v>
                </c:pt>
                <c:pt idx="364">
                  <c:v>2.121</c:v>
                </c:pt>
              </c:numCache>
            </c:numRef>
          </c:val>
          <c:smooth val="0"/>
          <c:extLst>
            <c:ext xmlns:c16="http://schemas.microsoft.com/office/drawing/2014/chart" uri="{C3380CC4-5D6E-409C-BE32-E72D297353CC}">
              <c16:uniqueId val="{00000004-E0D6-42EE-B0A8-9BC781EAF3FF}"/>
            </c:ext>
          </c:extLst>
        </c:ser>
        <c:ser>
          <c:idx val="4"/>
          <c:order val="5"/>
          <c:tx>
            <c:strRef>
              <c:f>'Data prep 0484M01'!$G$2</c:f>
              <c:strCache>
                <c:ptCount val="1"/>
                <c:pt idx="0">
                  <c:v>Orange River at Noordoewer (0484M01)</c:v>
                </c:pt>
              </c:strCache>
            </c:strRef>
          </c:tx>
          <c:spPr>
            <a:ln w="28575" cap="rnd">
              <a:solidFill>
                <a:schemeClr val="accent6"/>
              </a:solidFill>
              <a:round/>
            </a:ln>
            <a:effectLst/>
          </c:spPr>
          <c:marker>
            <c:symbol val="none"/>
          </c:marker>
          <c:dLbls>
            <c:dLbl>
              <c:idx val="136"/>
              <c:tx>
                <c:rich>
                  <a:bodyPr/>
                  <a:lstStyle/>
                  <a:p>
                    <a:r>
                      <a:rPr lang="en-US" baseline="0"/>
                      <a:t>Noordoewer; 15/02/2021; out of range but &gt;&gt; 2200 m</a:t>
                    </a:r>
                    <a:r>
                      <a:rPr lang="en-US" baseline="30000"/>
                      <a:t>3</a:t>
                    </a:r>
                    <a:r>
                      <a:rPr lang="en-US" baseline="0"/>
                      <a:t>/s</a:t>
                    </a:r>
                  </a:p>
                </c:rich>
              </c:tx>
              <c:showLegendKey val="0"/>
              <c:showVal val="1"/>
              <c:showCatName val="1"/>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E0D6-42EE-B0A8-9BC781EAF3F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val>
            <c:numRef>
              <c:f>'Data prep 0484M01'!$H$8:$H$373</c:f>
              <c:numCache>
                <c:formatCode>0.000</c:formatCode>
                <c:ptCount val="365"/>
                <c:pt idx="0">
                  <c:v>0.40600000000000003</c:v>
                </c:pt>
                <c:pt idx="1">
                  <c:v>0.38900000000000001</c:v>
                </c:pt>
                <c:pt idx="2">
                  <c:v>0.376</c:v>
                </c:pt>
                <c:pt idx="3">
                  <c:v>0.35899999999999999</c:v>
                </c:pt>
                <c:pt idx="4">
                  <c:v>0.35099999999999998</c:v>
                </c:pt>
                <c:pt idx="5">
                  <c:v>0.35199999999999998</c:v>
                </c:pt>
                <c:pt idx="6">
                  <c:v>0.35899999999999999</c:v>
                </c:pt>
                <c:pt idx="7">
                  <c:v>0.36</c:v>
                </c:pt>
                <c:pt idx="8">
                  <c:v>0.36</c:v>
                </c:pt>
                <c:pt idx="9">
                  <c:v>0.36199999999999999</c:v>
                </c:pt>
                <c:pt idx="10">
                  <c:v>0.36899999999999999</c:v>
                </c:pt>
                <c:pt idx="11">
                  <c:v>0.37</c:v>
                </c:pt>
                <c:pt idx="12">
                  <c:v>0.36799999999999999</c:v>
                </c:pt>
                <c:pt idx="13">
                  <c:v>0.36099999999999999</c:v>
                </c:pt>
                <c:pt idx="14">
                  <c:v>0.36</c:v>
                </c:pt>
                <c:pt idx="15">
                  <c:v>0.36</c:v>
                </c:pt>
                <c:pt idx="16">
                  <c:v>0.35799999999999998</c:v>
                </c:pt>
                <c:pt idx="17">
                  <c:v>0.35099999999999998</c:v>
                </c:pt>
                <c:pt idx="18">
                  <c:v>0.35</c:v>
                </c:pt>
                <c:pt idx="19">
                  <c:v>0.35199999999999998</c:v>
                </c:pt>
                <c:pt idx="20">
                  <c:v>0.35899999999999999</c:v>
                </c:pt>
                <c:pt idx="21">
                  <c:v>0.36</c:v>
                </c:pt>
                <c:pt idx="22">
                  <c:v>0.36</c:v>
                </c:pt>
                <c:pt idx="23">
                  <c:v>0.36199999999999999</c:v>
                </c:pt>
                <c:pt idx="24">
                  <c:v>0.36899999999999999</c:v>
                </c:pt>
                <c:pt idx="25">
                  <c:v>0.36599999999999999</c:v>
                </c:pt>
                <c:pt idx="26">
                  <c:v>0.34899999999999998</c:v>
                </c:pt>
                <c:pt idx="27">
                  <c:v>0.33600000000000002</c:v>
                </c:pt>
                <c:pt idx="28">
                  <c:v>0.317</c:v>
                </c:pt>
                <c:pt idx="29">
                  <c:v>0.29699999999999999</c:v>
                </c:pt>
                <c:pt idx="30">
                  <c:v>0.27900000000000003</c:v>
                </c:pt>
                <c:pt idx="31">
                  <c:v>0.26600000000000001</c:v>
                </c:pt>
                <c:pt idx="32">
                  <c:v>0.251</c:v>
                </c:pt>
                <c:pt idx="33">
                  <c:v>0.252</c:v>
                </c:pt>
                <c:pt idx="34">
                  <c:v>0.25900000000000001</c:v>
                </c:pt>
                <c:pt idx="35">
                  <c:v>0.26200000000000001</c:v>
                </c:pt>
                <c:pt idx="36">
                  <c:v>0.26900000000000002</c:v>
                </c:pt>
                <c:pt idx="37">
                  <c:v>0.27200000000000002</c:v>
                </c:pt>
                <c:pt idx="38">
                  <c:v>0.27900000000000003</c:v>
                </c:pt>
                <c:pt idx="39">
                  <c:v>0.28199999999999997</c:v>
                </c:pt>
                <c:pt idx="40">
                  <c:v>0.29199999999999998</c:v>
                </c:pt>
                <c:pt idx="41">
                  <c:v>0.30199999999999999</c:v>
                </c:pt>
                <c:pt idx="42">
                  <c:v>0.312</c:v>
                </c:pt>
                <c:pt idx="43">
                  <c:v>0.32200000000000001</c:v>
                </c:pt>
                <c:pt idx="44">
                  <c:v>0.33200000000000002</c:v>
                </c:pt>
                <c:pt idx="45">
                  <c:v>0.34200000000000003</c:v>
                </c:pt>
                <c:pt idx="46">
                  <c:v>0.35799999999999998</c:v>
                </c:pt>
                <c:pt idx="47">
                  <c:v>0.39400000000000002</c:v>
                </c:pt>
                <c:pt idx="48">
                  <c:v>0.42699999999999999</c:v>
                </c:pt>
                <c:pt idx="49">
                  <c:v>0.46400000000000002</c:v>
                </c:pt>
                <c:pt idx="50">
                  <c:v>0.497</c:v>
                </c:pt>
                <c:pt idx="51">
                  <c:v>0.53400000000000003</c:v>
                </c:pt>
                <c:pt idx="52">
                  <c:v>0.56699999999999995</c:v>
                </c:pt>
                <c:pt idx="53">
                  <c:v>0.59299999999999997</c:v>
                </c:pt>
                <c:pt idx="54">
                  <c:v>0.57699999999999996</c:v>
                </c:pt>
                <c:pt idx="55">
                  <c:v>0.55700000000000005</c:v>
                </c:pt>
                <c:pt idx="56">
                  <c:v>0.53400000000000003</c:v>
                </c:pt>
                <c:pt idx="57">
                  <c:v>0.50700000000000001</c:v>
                </c:pt>
                <c:pt idx="58">
                  <c:v>0.48699999999999999</c:v>
                </c:pt>
                <c:pt idx="59">
                  <c:v>0.46700000000000003</c:v>
                </c:pt>
                <c:pt idx="60">
                  <c:v>0.45800000000000002</c:v>
                </c:pt>
                <c:pt idx="61">
                  <c:v>0.48499999999999999</c:v>
                </c:pt>
                <c:pt idx="62">
                  <c:v>0.51500000000000001</c:v>
                </c:pt>
                <c:pt idx="63">
                  <c:v>0.54300000000000004</c:v>
                </c:pt>
                <c:pt idx="64">
                  <c:v>0.56599999999999995</c:v>
                </c:pt>
                <c:pt idx="65">
                  <c:v>0.59499999999999997</c:v>
                </c:pt>
                <c:pt idx="66">
                  <c:v>0.625</c:v>
                </c:pt>
                <c:pt idx="67">
                  <c:v>0.64600000000000002</c:v>
                </c:pt>
                <c:pt idx="68">
                  <c:v>0.64100000000000001</c:v>
                </c:pt>
                <c:pt idx="69">
                  <c:v>0.63800000000000001</c:v>
                </c:pt>
                <c:pt idx="70">
                  <c:v>0.628</c:v>
                </c:pt>
                <c:pt idx="71">
                  <c:v>0.61799999999999999</c:v>
                </c:pt>
                <c:pt idx="72">
                  <c:v>0.61099999999999999</c:v>
                </c:pt>
                <c:pt idx="73">
                  <c:v>0.60799999999999998</c:v>
                </c:pt>
                <c:pt idx="74">
                  <c:v>0.60299999999999998</c:v>
                </c:pt>
                <c:pt idx="75">
                  <c:v>0.60899999999999999</c:v>
                </c:pt>
                <c:pt idx="76">
                  <c:v>0.61199999999999999</c:v>
                </c:pt>
                <c:pt idx="77">
                  <c:v>0.622</c:v>
                </c:pt>
                <c:pt idx="78">
                  <c:v>0.63200000000000001</c:v>
                </c:pt>
                <c:pt idx="79">
                  <c:v>0.63900000000000001</c:v>
                </c:pt>
                <c:pt idx="80">
                  <c:v>0.64200000000000002</c:v>
                </c:pt>
                <c:pt idx="81">
                  <c:v>0.65200000000000002</c:v>
                </c:pt>
                <c:pt idx="82">
                  <c:v>0.65900000000000003</c:v>
                </c:pt>
                <c:pt idx="83">
                  <c:v>0.66200000000000003</c:v>
                </c:pt>
                <c:pt idx="84">
                  <c:v>0.67200000000000004</c:v>
                </c:pt>
                <c:pt idx="85">
                  <c:v>0.68200000000000005</c:v>
                </c:pt>
                <c:pt idx="86">
                  <c:v>0.68899999999999995</c:v>
                </c:pt>
                <c:pt idx="87">
                  <c:v>0.69199999999999995</c:v>
                </c:pt>
                <c:pt idx="88">
                  <c:v>0.69899999999999995</c:v>
                </c:pt>
                <c:pt idx="89">
                  <c:v>0.70199999999999996</c:v>
                </c:pt>
                <c:pt idx="90">
                  <c:v>0.70899999999999996</c:v>
                </c:pt>
                <c:pt idx="91">
                  <c:v>0.71199999999999997</c:v>
                </c:pt>
                <c:pt idx="92">
                  <c:v>0.71899999999999997</c:v>
                </c:pt>
                <c:pt idx="93">
                  <c:v>0.72199999999999998</c:v>
                </c:pt>
                <c:pt idx="94">
                  <c:v>0.72899999999999998</c:v>
                </c:pt>
                <c:pt idx="95">
                  <c:v>0.77400000000000002</c:v>
                </c:pt>
                <c:pt idx="96">
                  <c:v>0.96599999999999997</c:v>
                </c:pt>
                <c:pt idx="97">
                  <c:v>1.173</c:v>
                </c:pt>
                <c:pt idx="98">
                  <c:v>1.373</c:v>
                </c:pt>
                <c:pt idx="99">
                  <c:v>1.573</c:v>
                </c:pt>
                <c:pt idx="100">
                  <c:v>1.776</c:v>
                </c:pt>
                <c:pt idx="101">
                  <c:v>1.9830000000000001</c:v>
                </c:pt>
                <c:pt idx="102">
                  <c:v>2.117</c:v>
                </c:pt>
                <c:pt idx="103">
                  <c:v>2.0329999999999999</c:v>
                </c:pt>
                <c:pt idx="104">
                  <c:v>1.9330000000000001</c:v>
                </c:pt>
                <c:pt idx="105">
                  <c:v>1.8360000000000001</c:v>
                </c:pt>
                <c:pt idx="106">
                  <c:v>1.7430000000000001</c:v>
                </c:pt>
                <c:pt idx="107">
                  <c:v>1.643</c:v>
                </c:pt>
                <c:pt idx="108">
                  <c:v>1.5429999999999999</c:v>
                </c:pt>
                <c:pt idx="109">
                  <c:v>1.49</c:v>
                </c:pt>
                <c:pt idx="110">
                  <c:v>1.5860000000000001</c:v>
                </c:pt>
                <c:pt idx="111">
                  <c:v>1.6890000000000001</c:v>
                </c:pt>
                <c:pt idx="112">
                  <c:v>1.796</c:v>
                </c:pt>
                <c:pt idx="113">
                  <c:v>1.899</c:v>
                </c:pt>
                <c:pt idx="114">
                  <c:v>2.0059999999999998</c:v>
                </c:pt>
                <c:pt idx="115">
                  <c:v>2.109</c:v>
                </c:pt>
                <c:pt idx="116">
                  <c:v>2.238</c:v>
                </c:pt>
                <c:pt idx="117">
                  <c:v>2.4329999999999998</c:v>
                </c:pt>
                <c:pt idx="118">
                  <c:v>2.633</c:v>
                </c:pt>
                <c:pt idx="119">
                  <c:v>2.8330000000000002</c:v>
                </c:pt>
                <c:pt idx="120">
                  <c:v>3.0329999999999999</c:v>
                </c:pt>
                <c:pt idx="121">
                  <c:v>3.2330000000000001</c:v>
                </c:pt>
                <c:pt idx="122">
                  <c:v>3.4329999999999998</c:v>
                </c:pt>
                <c:pt idx="123">
                  <c:v>3.7090000000000001</c:v>
                </c:pt>
                <c:pt idx="124">
                  <c:v>4.2320000000000002</c:v>
                </c:pt>
                <c:pt idx="125">
                  <c:v>4.7789999999999999</c:v>
                </c:pt>
                <c:pt idx="126">
                  <c:v>5.32</c:v>
                </c:pt>
                <c:pt idx="127">
                  <c:v>5.86</c:v>
                </c:pt>
                <c:pt idx="128">
                  <c:v>6.4020000000000001</c:v>
                </c:pt>
                <c:pt idx="129">
                  <c:v>6.9489999999999998</c:v>
                </c:pt>
                <c:pt idx="130">
                  <c:v>7.4260000000000002</c:v>
                </c:pt>
                <c:pt idx="131">
                  <c:v>7.6920000000000002</c:v>
                </c:pt>
                <c:pt idx="132">
                  <c:v>7.9420000000000002</c:v>
                </c:pt>
                <c:pt idx="133">
                  <c:v>8.1920000000000002</c:v>
                </c:pt>
                <c:pt idx="134">
                  <c:v>8.4420000000000002</c:v>
                </c:pt>
                <c:pt idx="135">
                  <c:v>8.6920000000000002</c:v>
                </c:pt>
                <c:pt idx="136">
                  <c:v>8.9420000000000002</c:v>
                </c:pt>
                <c:pt idx="137">
                  <c:v>9.0359999999999996</c:v>
                </c:pt>
                <c:pt idx="138">
                  <c:v>8.625</c:v>
                </c:pt>
                <c:pt idx="139">
                  <c:v>8.1750000000000007</c:v>
                </c:pt>
                <c:pt idx="140">
                  <c:v>7.7249999999999996</c:v>
                </c:pt>
                <c:pt idx="141">
                  <c:v>7.2750000000000004</c:v>
                </c:pt>
                <c:pt idx="142">
                  <c:v>6.8250000000000002</c:v>
                </c:pt>
                <c:pt idx="143">
                  <c:v>6.375</c:v>
                </c:pt>
                <c:pt idx="144">
                  <c:v>5.9829999999999997</c:v>
                </c:pt>
                <c:pt idx="145">
                  <c:v>5.7779999999999996</c:v>
                </c:pt>
                <c:pt idx="146">
                  <c:v>5.5880000000000001</c:v>
                </c:pt>
                <c:pt idx="147">
                  <c:v>5.3979999999999997</c:v>
                </c:pt>
                <c:pt idx="148">
                  <c:v>5.2080000000000002</c:v>
                </c:pt>
                <c:pt idx="149">
                  <c:v>5.0179999999999998</c:v>
                </c:pt>
                <c:pt idx="150">
                  <c:v>4.8280000000000003</c:v>
                </c:pt>
                <c:pt idx="151">
                  <c:v>4.6360000000000001</c:v>
                </c:pt>
                <c:pt idx="152">
                  <c:v>4.4340000000000002</c:v>
                </c:pt>
                <c:pt idx="153">
                  <c:v>4.2270000000000003</c:v>
                </c:pt>
                <c:pt idx="154">
                  <c:v>4.0270000000000001</c:v>
                </c:pt>
                <c:pt idx="155">
                  <c:v>3.827</c:v>
                </c:pt>
                <c:pt idx="156">
                  <c:v>3.6240000000000001</c:v>
                </c:pt>
                <c:pt idx="157">
                  <c:v>3.4169999999999998</c:v>
                </c:pt>
                <c:pt idx="158">
                  <c:v>3.2370000000000001</c:v>
                </c:pt>
                <c:pt idx="159">
                  <c:v>3.1190000000000002</c:v>
                </c:pt>
                <c:pt idx="160">
                  <c:v>3.0019999999999998</c:v>
                </c:pt>
                <c:pt idx="161">
                  <c:v>2.8889999999999998</c:v>
                </c:pt>
                <c:pt idx="162">
                  <c:v>2.7719999999999998</c:v>
                </c:pt>
                <c:pt idx="163">
                  <c:v>2.6589999999999998</c:v>
                </c:pt>
                <c:pt idx="164">
                  <c:v>2.5419999999999998</c:v>
                </c:pt>
                <c:pt idx="165">
                  <c:v>2.4319999999999999</c:v>
                </c:pt>
                <c:pt idx="166">
                  <c:v>2.3239999999999998</c:v>
                </c:pt>
                <c:pt idx="167">
                  <c:v>2.2210000000000001</c:v>
                </c:pt>
                <c:pt idx="168">
                  <c:v>2.1120000000000001</c:v>
                </c:pt>
                <c:pt idx="169">
                  <c:v>2.0019999999999998</c:v>
                </c:pt>
                <c:pt idx="170">
                  <c:v>1.8939999999999999</c:v>
                </c:pt>
                <c:pt idx="171">
                  <c:v>1.7909999999999999</c:v>
                </c:pt>
                <c:pt idx="172">
                  <c:v>1.6859999999999999</c:v>
                </c:pt>
                <c:pt idx="173">
                  <c:v>1.597</c:v>
                </c:pt>
                <c:pt idx="174">
                  <c:v>1.514</c:v>
                </c:pt>
                <c:pt idx="175">
                  <c:v>1.427</c:v>
                </c:pt>
                <c:pt idx="176">
                  <c:v>1.3440000000000001</c:v>
                </c:pt>
                <c:pt idx="177">
                  <c:v>1.2569999999999999</c:v>
                </c:pt>
                <c:pt idx="178">
                  <c:v>1.1739999999999999</c:v>
                </c:pt>
                <c:pt idx="179">
                  <c:v>1.0980000000000001</c:v>
                </c:pt>
                <c:pt idx="180">
                  <c:v>1.0649999999999999</c:v>
                </c:pt>
                <c:pt idx="181">
                  <c:v>1.0349999999999999</c:v>
                </c:pt>
                <c:pt idx="182">
                  <c:v>1.0069999999999999</c:v>
                </c:pt>
                <c:pt idx="183">
                  <c:v>0.98399999999999999</c:v>
                </c:pt>
                <c:pt idx="184">
                  <c:v>0.95499999999999996</c:v>
                </c:pt>
                <c:pt idx="185">
                  <c:v>0.92500000000000004</c:v>
                </c:pt>
                <c:pt idx="186">
                  <c:v>0.91100000000000003</c:v>
                </c:pt>
                <c:pt idx="187">
                  <c:v>0.94399999999999995</c:v>
                </c:pt>
                <c:pt idx="188">
                  <c:v>0.97699999999999998</c:v>
                </c:pt>
                <c:pt idx="189">
                  <c:v>1.014</c:v>
                </c:pt>
                <c:pt idx="190">
                  <c:v>1.0469999999999999</c:v>
                </c:pt>
                <c:pt idx="191">
                  <c:v>1.0840000000000001</c:v>
                </c:pt>
                <c:pt idx="192">
                  <c:v>1.117</c:v>
                </c:pt>
                <c:pt idx="193">
                  <c:v>1.137</c:v>
                </c:pt>
                <c:pt idx="194">
                  <c:v>1.0920000000000001</c:v>
                </c:pt>
                <c:pt idx="195">
                  <c:v>1.042</c:v>
                </c:pt>
                <c:pt idx="196">
                  <c:v>0.99199999999999999</c:v>
                </c:pt>
                <c:pt idx="197">
                  <c:v>0.94199999999999995</c:v>
                </c:pt>
                <c:pt idx="198">
                  <c:v>0.89200000000000002</c:v>
                </c:pt>
                <c:pt idx="199">
                  <c:v>0.84199999999999997</c:v>
                </c:pt>
                <c:pt idx="200">
                  <c:v>0.80300000000000005</c:v>
                </c:pt>
                <c:pt idx="201">
                  <c:v>0.80300000000000005</c:v>
                </c:pt>
                <c:pt idx="202">
                  <c:v>0.80500000000000005</c:v>
                </c:pt>
                <c:pt idx="203">
                  <c:v>0.80800000000000005</c:v>
                </c:pt>
                <c:pt idx="204">
                  <c:v>0.81</c:v>
                </c:pt>
                <c:pt idx="205">
                  <c:v>0.81200000000000006</c:v>
                </c:pt>
                <c:pt idx="206">
                  <c:v>0.81499999999999995</c:v>
                </c:pt>
                <c:pt idx="207">
                  <c:v>0.81699999999999995</c:v>
                </c:pt>
                <c:pt idx="208">
                  <c:v>0.81899999999999995</c:v>
                </c:pt>
                <c:pt idx="209">
                  <c:v>0.82199999999999995</c:v>
                </c:pt>
                <c:pt idx="210">
                  <c:v>0.82399999999999995</c:v>
                </c:pt>
                <c:pt idx="211">
                  <c:v>0.82699999999999996</c:v>
                </c:pt>
                <c:pt idx="212">
                  <c:v>0.82899999999999996</c:v>
                </c:pt>
                <c:pt idx="213">
                  <c:v>0.83099999999999996</c:v>
                </c:pt>
                <c:pt idx="214">
                  <c:v>0.83399999999999996</c:v>
                </c:pt>
                <c:pt idx="215">
                  <c:v>0.83599999999999997</c:v>
                </c:pt>
                <c:pt idx="216">
                  <c:v>0.83799999999999997</c:v>
                </c:pt>
                <c:pt idx="217">
                  <c:v>0.84099999999999997</c:v>
                </c:pt>
                <c:pt idx="218">
                  <c:v>0.84299999999999997</c:v>
                </c:pt>
                <c:pt idx="219">
                  <c:v>0.84599999999999997</c:v>
                </c:pt>
                <c:pt idx="220">
                  <c:v>0.84799999999999998</c:v>
                </c:pt>
                <c:pt idx="221">
                  <c:v>0.84799999999999998</c:v>
                </c:pt>
                <c:pt idx="222">
                  <c:v>0.84099999999999997</c:v>
                </c:pt>
                <c:pt idx="223">
                  <c:v>0.83799999999999997</c:v>
                </c:pt>
                <c:pt idx="224">
                  <c:v>0.82799999999999996</c:v>
                </c:pt>
                <c:pt idx="225">
                  <c:v>0.81799999999999995</c:v>
                </c:pt>
                <c:pt idx="226">
                  <c:v>0.81100000000000005</c:v>
                </c:pt>
                <c:pt idx="227">
                  <c:v>0.80800000000000005</c:v>
                </c:pt>
                <c:pt idx="228">
                  <c:v>0.80300000000000005</c:v>
                </c:pt>
                <c:pt idx="229">
                  <c:v>0.80900000000000005</c:v>
                </c:pt>
                <c:pt idx="230">
                  <c:v>0.81200000000000006</c:v>
                </c:pt>
                <c:pt idx="231">
                  <c:v>0.82199999999999995</c:v>
                </c:pt>
                <c:pt idx="232">
                  <c:v>0.83199999999999996</c:v>
                </c:pt>
                <c:pt idx="233">
                  <c:v>0.83899999999999997</c:v>
                </c:pt>
                <c:pt idx="234">
                  <c:v>0.84199999999999997</c:v>
                </c:pt>
                <c:pt idx="235">
                  <c:v>0.85599999999999998</c:v>
                </c:pt>
                <c:pt idx="236">
                  <c:v>0.88500000000000001</c:v>
                </c:pt>
                <c:pt idx="237">
                  <c:v>0.91500000000000004</c:v>
                </c:pt>
                <c:pt idx="238">
                  <c:v>0.94299999999999995</c:v>
                </c:pt>
                <c:pt idx="239">
                  <c:v>0.96599999999999997</c:v>
                </c:pt>
                <c:pt idx="240">
                  <c:v>0.995</c:v>
                </c:pt>
                <c:pt idx="241">
                  <c:v>1.0249999999999999</c:v>
                </c:pt>
                <c:pt idx="242">
                  <c:v>1.042</c:v>
                </c:pt>
                <c:pt idx="243">
                  <c:v>1.0149999999999999</c:v>
                </c:pt>
                <c:pt idx="244">
                  <c:v>0.98499999999999999</c:v>
                </c:pt>
                <c:pt idx="245">
                  <c:v>0.95699999999999996</c:v>
                </c:pt>
                <c:pt idx="246">
                  <c:v>0.93400000000000005</c:v>
                </c:pt>
                <c:pt idx="247">
                  <c:v>0.90500000000000003</c:v>
                </c:pt>
                <c:pt idx="248">
                  <c:v>0.875</c:v>
                </c:pt>
                <c:pt idx="249">
                  <c:v>0.84899999999999998</c:v>
                </c:pt>
                <c:pt idx="250">
                  <c:v>0.84099999999999997</c:v>
                </c:pt>
                <c:pt idx="251">
                  <c:v>0.83799999999999997</c:v>
                </c:pt>
                <c:pt idx="252">
                  <c:v>0.82799999999999996</c:v>
                </c:pt>
                <c:pt idx="253">
                  <c:v>0.81799999999999995</c:v>
                </c:pt>
                <c:pt idx="254">
                  <c:v>0.81100000000000005</c:v>
                </c:pt>
                <c:pt idx="255">
                  <c:v>0.80800000000000005</c:v>
                </c:pt>
                <c:pt idx="256">
                  <c:v>0.80900000000000005</c:v>
                </c:pt>
                <c:pt idx="257">
                  <c:v>0.84899999999999998</c:v>
                </c:pt>
                <c:pt idx="258">
                  <c:v>0.89600000000000002</c:v>
                </c:pt>
                <c:pt idx="259">
                  <c:v>0.93700000000000006</c:v>
                </c:pt>
                <c:pt idx="260">
                  <c:v>0.97699999999999998</c:v>
                </c:pt>
                <c:pt idx="261">
                  <c:v>1.0189999999999999</c:v>
                </c:pt>
                <c:pt idx="262">
                  <c:v>1.0660000000000001</c:v>
                </c:pt>
                <c:pt idx="263">
                  <c:v>1.0820000000000001</c:v>
                </c:pt>
                <c:pt idx="264">
                  <c:v>1.018</c:v>
                </c:pt>
                <c:pt idx="265">
                  <c:v>0.94799999999999995</c:v>
                </c:pt>
                <c:pt idx="266">
                  <c:v>0.876</c:v>
                </c:pt>
                <c:pt idx="267">
                  <c:v>0.79900000000000004</c:v>
                </c:pt>
                <c:pt idx="268">
                  <c:v>0.72799999999999998</c:v>
                </c:pt>
                <c:pt idx="269">
                  <c:v>0.65800000000000003</c:v>
                </c:pt>
                <c:pt idx="270">
                  <c:v>0.60199999999999998</c:v>
                </c:pt>
                <c:pt idx="271">
                  <c:v>0.58599999999999997</c:v>
                </c:pt>
                <c:pt idx="272">
                  <c:v>0.56899999999999995</c:v>
                </c:pt>
                <c:pt idx="273">
                  <c:v>0.55600000000000005</c:v>
                </c:pt>
                <c:pt idx="274">
                  <c:v>0.53900000000000003</c:v>
                </c:pt>
                <c:pt idx="275">
                  <c:v>0.52600000000000002</c:v>
                </c:pt>
                <c:pt idx="276">
                  <c:v>0.50900000000000001</c:v>
                </c:pt>
                <c:pt idx="277">
                  <c:v>0.501</c:v>
                </c:pt>
                <c:pt idx="278">
                  <c:v>0.5</c:v>
                </c:pt>
                <c:pt idx="279">
                  <c:v>0.5</c:v>
                </c:pt>
                <c:pt idx="280">
                  <c:v>0.5</c:v>
                </c:pt>
                <c:pt idx="281">
                  <c:v>0.5</c:v>
                </c:pt>
                <c:pt idx="282">
                  <c:v>0.5</c:v>
                </c:pt>
                <c:pt idx="283">
                  <c:v>0.5</c:v>
                </c:pt>
                <c:pt idx="284">
                  <c:v>0.5</c:v>
                </c:pt>
                <c:pt idx="285">
                  <c:v>0.5</c:v>
                </c:pt>
                <c:pt idx="286">
                  <c:v>0.5</c:v>
                </c:pt>
                <c:pt idx="287">
                  <c:v>0.5</c:v>
                </c:pt>
                <c:pt idx="288">
                  <c:v>0.5</c:v>
                </c:pt>
                <c:pt idx="289">
                  <c:v>0.5</c:v>
                </c:pt>
                <c:pt idx="290">
                  <c:v>0.5</c:v>
                </c:pt>
                <c:pt idx="291">
                  <c:v>0.50600000000000001</c:v>
                </c:pt>
                <c:pt idx="292">
                  <c:v>0.53300000000000003</c:v>
                </c:pt>
                <c:pt idx="293">
                  <c:v>0.56200000000000006</c:v>
                </c:pt>
                <c:pt idx="294">
                  <c:v>0.59</c:v>
                </c:pt>
                <c:pt idx="295">
                  <c:v>0.61899999999999999</c:v>
                </c:pt>
                <c:pt idx="296">
                  <c:v>0.64800000000000002</c:v>
                </c:pt>
                <c:pt idx="297">
                  <c:v>0.67600000000000005</c:v>
                </c:pt>
                <c:pt idx="298">
                  <c:v>0.69699999999999995</c:v>
                </c:pt>
                <c:pt idx="299">
                  <c:v>0.69199999999999995</c:v>
                </c:pt>
                <c:pt idx="300">
                  <c:v>0.68500000000000005</c:v>
                </c:pt>
                <c:pt idx="301">
                  <c:v>0.67700000000000005</c:v>
                </c:pt>
                <c:pt idx="302">
                  <c:v>0.67</c:v>
                </c:pt>
                <c:pt idx="303">
                  <c:v>0.66300000000000003</c:v>
                </c:pt>
                <c:pt idx="304">
                  <c:v>0.65600000000000003</c:v>
                </c:pt>
                <c:pt idx="305">
                  <c:v>0.65300000000000002</c:v>
                </c:pt>
                <c:pt idx="306">
                  <c:v>0.65900000000000003</c:v>
                </c:pt>
                <c:pt idx="307">
                  <c:v>0.66200000000000003</c:v>
                </c:pt>
                <c:pt idx="308">
                  <c:v>0.67200000000000004</c:v>
                </c:pt>
                <c:pt idx="309">
                  <c:v>0.68200000000000005</c:v>
                </c:pt>
                <c:pt idx="310">
                  <c:v>0.68899999999999995</c:v>
                </c:pt>
                <c:pt idx="311">
                  <c:v>0.69199999999999995</c:v>
                </c:pt>
                <c:pt idx="312">
                  <c:v>0.69699999999999995</c:v>
                </c:pt>
                <c:pt idx="313">
                  <c:v>0.69099999999999995</c:v>
                </c:pt>
                <c:pt idx="314">
                  <c:v>0.68799999999999994</c:v>
                </c:pt>
                <c:pt idx="315">
                  <c:v>0.67800000000000005</c:v>
                </c:pt>
                <c:pt idx="316">
                  <c:v>0.66800000000000004</c:v>
                </c:pt>
                <c:pt idx="317">
                  <c:v>0.66100000000000003</c:v>
                </c:pt>
                <c:pt idx="318">
                  <c:v>0.65800000000000003</c:v>
                </c:pt>
                <c:pt idx="319">
                  <c:v>0.64800000000000002</c:v>
                </c:pt>
                <c:pt idx="320">
                  <c:v>0.64100000000000001</c:v>
                </c:pt>
                <c:pt idx="321">
                  <c:v>0.63800000000000001</c:v>
                </c:pt>
                <c:pt idx="322">
                  <c:v>0.628</c:v>
                </c:pt>
                <c:pt idx="323">
                  <c:v>0.61799999999999999</c:v>
                </c:pt>
                <c:pt idx="324">
                  <c:v>0.61099999999999999</c:v>
                </c:pt>
                <c:pt idx="325">
                  <c:v>0.60799999999999998</c:v>
                </c:pt>
                <c:pt idx="326">
                  <c:v>0.60299999999999998</c:v>
                </c:pt>
                <c:pt idx="327">
                  <c:v>0.60899999999999999</c:v>
                </c:pt>
                <c:pt idx="328">
                  <c:v>0.61199999999999999</c:v>
                </c:pt>
                <c:pt idx="329">
                  <c:v>0.622</c:v>
                </c:pt>
                <c:pt idx="330">
                  <c:v>0.63200000000000001</c:v>
                </c:pt>
                <c:pt idx="331">
                  <c:v>0.63900000000000001</c:v>
                </c:pt>
                <c:pt idx="332">
                  <c:v>0.64200000000000002</c:v>
                </c:pt>
                <c:pt idx="333">
                  <c:v>0.64900000000000002</c:v>
                </c:pt>
                <c:pt idx="334">
                  <c:v>0.65</c:v>
                </c:pt>
                <c:pt idx="335">
                  <c:v>0.65</c:v>
                </c:pt>
                <c:pt idx="336">
                  <c:v>0.65</c:v>
                </c:pt>
                <c:pt idx="337">
                  <c:v>0.65</c:v>
                </c:pt>
                <c:pt idx="338">
                  <c:v>0.65</c:v>
                </c:pt>
                <c:pt idx="339">
                  <c:v>0.65</c:v>
                </c:pt>
                <c:pt idx="340">
                  <c:v>0.64800000000000002</c:v>
                </c:pt>
                <c:pt idx="341">
                  <c:v>0.63600000000000001</c:v>
                </c:pt>
                <c:pt idx="342">
                  <c:v>0.61899999999999999</c:v>
                </c:pt>
                <c:pt idx="343">
                  <c:v>0.60599999999999998</c:v>
                </c:pt>
                <c:pt idx="344">
                  <c:v>0.58899999999999997</c:v>
                </c:pt>
                <c:pt idx="345">
                  <c:v>0.57599999999999996</c:v>
                </c:pt>
                <c:pt idx="346">
                  <c:v>0.55900000000000005</c:v>
                </c:pt>
                <c:pt idx="347">
                  <c:v>0.55100000000000005</c:v>
                </c:pt>
                <c:pt idx="348">
                  <c:v>0.55000000000000004</c:v>
                </c:pt>
                <c:pt idx="349">
                  <c:v>0.55000000000000004</c:v>
                </c:pt>
                <c:pt idx="350">
                  <c:v>0.55000000000000004</c:v>
                </c:pt>
                <c:pt idx="351">
                  <c:v>0.55000000000000004</c:v>
                </c:pt>
                <c:pt idx="352">
                  <c:v>0.55000000000000004</c:v>
                </c:pt>
                <c:pt idx="353">
                  <c:v>0.55000000000000004</c:v>
                </c:pt>
                <c:pt idx="354">
                  <c:v>0.55200000000000005</c:v>
                </c:pt>
                <c:pt idx="355">
                  <c:v>0.55900000000000005</c:v>
                </c:pt>
                <c:pt idx="356">
                  <c:v>0.56200000000000006</c:v>
                </c:pt>
                <c:pt idx="357">
                  <c:v>0.57199999999999995</c:v>
                </c:pt>
                <c:pt idx="358">
                  <c:v>0.58199999999999996</c:v>
                </c:pt>
                <c:pt idx="359">
                  <c:v>0.58899999999999997</c:v>
                </c:pt>
                <c:pt idx="360">
                  <c:v>0.59199999999999997</c:v>
                </c:pt>
                <c:pt idx="361">
                  <c:v>0.59199999999999997</c:v>
                </c:pt>
                <c:pt idx="362">
                  <c:v>0.59199999999999997</c:v>
                </c:pt>
                <c:pt idx="363">
                  <c:v>0.59199999999999997</c:v>
                </c:pt>
                <c:pt idx="364">
                  <c:v>0.59199999999999997</c:v>
                </c:pt>
              </c:numCache>
            </c:numRef>
          </c:val>
          <c:smooth val="0"/>
          <c:extLst>
            <c:ext xmlns:c16="http://schemas.microsoft.com/office/drawing/2014/chart" uri="{C3380CC4-5D6E-409C-BE32-E72D297353CC}">
              <c16:uniqueId val="{00000005-E0D6-42EE-B0A8-9BC781EAF3FF}"/>
            </c:ext>
          </c:extLst>
        </c:ser>
        <c:dLbls>
          <c:showLegendKey val="0"/>
          <c:showVal val="0"/>
          <c:showCatName val="0"/>
          <c:showSerName val="0"/>
          <c:showPercent val="0"/>
          <c:showBubbleSize val="0"/>
        </c:dLbls>
        <c:smooth val="0"/>
        <c:axId val="822678616"/>
        <c:axId val="822678944"/>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max val="16"/>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gauge + reference level for gauge for graphing purposes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w="25400">
          <a:noFill/>
        </a:ln>
        <a:effectLst/>
      </c:spPr>
    </c:plotArea>
    <c:legend>
      <c:legendPos val="b"/>
      <c:layout>
        <c:manualLayout>
          <c:xMode val="edge"/>
          <c:yMode val="edge"/>
          <c:x val="0.80301132332787872"/>
          <c:y val="0.48799034884207598"/>
          <c:w val="0.19473407796504894"/>
          <c:h val="0.41959721234017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ter</a:t>
            </a:r>
            <a:r>
              <a:rPr lang="en-US" baseline="0"/>
              <a:t> level fluctuations at different locations (n.b. different reference levels not displayed)</a:t>
            </a:r>
            <a:endParaRPr lang="en-US"/>
          </a:p>
        </c:rich>
      </c:tx>
      <c:layout>
        <c:manualLayout>
          <c:xMode val="edge"/>
          <c:yMode val="edge"/>
          <c:x val="0.12302848575712146"/>
          <c:y val="2.46210266920006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195344200082546E-2"/>
          <c:y val="0.17519112534536976"/>
          <c:w val="0.71155500831466367"/>
          <c:h val="0.60000519165873489"/>
        </c:manualLayout>
      </c:layout>
      <c:lineChart>
        <c:grouping val="standard"/>
        <c:varyColors val="0"/>
        <c:ser>
          <c:idx val="1"/>
          <c:order val="0"/>
          <c:tx>
            <c:strRef>
              <c:f>'Data prep D1H009'!$G$2</c:f>
              <c:strCache>
                <c:ptCount val="1"/>
                <c:pt idx="0">
                  <c:v>Orange River at Oranjedraai (D1H009)</c:v>
                </c:pt>
              </c:strCache>
            </c:strRef>
          </c:tx>
          <c:spPr>
            <a:ln w="28575" cap="rnd">
              <a:solidFill>
                <a:schemeClr val="accent2"/>
              </a:solidFill>
              <a:round/>
            </a:ln>
            <a:effectLst/>
          </c:spPr>
          <c:marker>
            <c:symbol val="none"/>
          </c:marker>
          <c:val>
            <c:numRef>
              <c:f>'Data prep D1H009'!$G$8:$G$373</c:f>
              <c:numCache>
                <c:formatCode>0.000</c:formatCode>
                <c:ptCount val="365"/>
                <c:pt idx="0">
                  <c:v>8.1000000000000003E-2</c:v>
                </c:pt>
                <c:pt idx="1">
                  <c:v>0.16400000000000001</c:v>
                </c:pt>
                <c:pt idx="2">
                  <c:v>0.23100000000000001</c:v>
                </c:pt>
                <c:pt idx="3">
                  <c:v>0.23400000000000001</c:v>
                </c:pt>
                <c:pt idx="4">
                  <c:v>0.14299999999999999</c:v>
                </c:pt>
                <c:pt idx="5">
                  <c:v>0.13300000000000001</c:v>
                </c:pt>
                <c:pt idx="6">
                  <c:v>0.13400000000000001</c:v>
                </c:pt>
                <c:pt idx="7">
                  <c:v>0.12</c:v>
                </c:pt>
                <c:pt idx="8">
                  <c:v>0.11799999999999999</c:v>
                </c:pt>
                <c:pt idx="9">
                  <c:v>0.159</c:v>
                </c:pt>
                <c:pt idx="10">
                  <c:v>0.112</c:v>
                </c:pt>
                <c:pt idx="11">
                  <c:v>9.7000000000000003E-2</c:v>
                </c:pt>
                <c:pt idx="12">
                  <c:v>8.8999999999999996E-2</c:v>
                </c:pt>
                <c:pt idx="13">
                  <c:v>8.3000000000000004E-2</c:v>
                </c:pt>
                <c:pt idx="14">
                  <c:v>7.5999999999999998E-2</c:v>
                </c:pt>
                <c:pt idx="15">
                  <c:v>7.1999999999999995E-2</c:v>
                </c:pt>
                <c:pt idx="16">
                  <c:v>6.6000000000000003E-2</c:v>
                </c:pt>
                <c:pt idx="17">
                  <c:v>6.0999999999999999E-2</c:v>
                </c:pt>
                <c:pt idx="18">
                  <c:v>5.3999999999999999E-2</c:v>
                </c:pt>
                <c:pt idx="19">
                  <c:v>0.05</c:v>
                </c:pt>
                <c:pt idx="20">
                  <c:v>4.5999999999999999E-2</c:v>
                </c:pt>
                <c:pt idx="21">
                  <c:v>4.2000000000000003E-2</c:v>
                </c:pt>
                <c:pt idx="22">
                  <c:v>3.9E-2</c:v>
                </c:pt>
                <c:pt idx="23">
                  <c:v>3.7999999999999999E-2</c:v>
                </c:pt>
                <c:pt idx="24">
                  <c:v>3.9E-2</c:v>
                </c:pt>
                <c:pt idx="25">
                  <c:v>4.2000000000000003E-2</c:v>
                </c:pt>
                <c:pt idx="26">
                  <c:v>0.155</c:v>
                </c:pt>
                <c:pt idx="27">
                  <c:v>0.254</c:v>
                </c:pt>
                <c:pt idx="28">
                  <c:v>0.192</c:v>
                </c:pt>
                <c:pt idx="29">
                  <c:v>0.21099999999999999</c:v>
                </c:pt>
                <c:pt idx="30">
                  <c:v>0.47199999999999998</c:v>
                </c:pt>
                <c:pt idx="31">
                  <c:v>0.747</c:v>
                </c:pt>
                <c:pt idx="32">
                  <c:v>0.70599999999999996</c:v>
                </c:pt>
                <c:pt idx="33">
                  <c:v>0.59299999999999997</c:v>
                </c:pt>
                <c:pt idx="34">
                  <c:v>0.67600000000000005</c:v>
                </c:pt>
                <c:pt idx="35">
                  <c:v>1.034</c:v>
                </c:pt>
                <c:pt idx="36">
                  <c:v>1.1000000000000001</c:v>
                </c:pt>
                <c:pt idx="37">
                  <c:v>0.93200000000000005</c:v>
                </c:pt>
                <c:pt idx="38">
                  <c:v>0.90100000000000002</c:v>
                </c:pt>
                <c:pt idx="39">
                  <c:v>0.93400000000000005</c:v>
                </c:pt>
                <c:pt idx="40">
                  <c:v>1.107</c:v>
                </c:pt>
                <c:pt idx="41">
                  <c:v>1.1060000000000001</c:v>
                </c:pt>
                <c:pt idx="42">
                  <c:v>1.0920000000000001</c:v>
                </c:pt>
                <c:pt idx="43">
                  <c:v>1.4470000000000001</c:v>
                </c:pt>
                <c:pt idx="44">
                  <c:v>1.244</c:v>
                </c:pt>
                <c:pt idx="45">
                  <c:v>1.1040000000000001</c:v>
                </c:pt>
                <c:pt idx="46">
                  <c:v>1.024</c:v>
                </c:pt>
                <c:pt idx="47">
                  <c:v>0.94399999999999995</c:v>
                </c:pt>
                <c:pt idx="48">
                  <c:v>0.96699999999999997</c:v>
                </c:pt>
                <c:pt idx="49">
                  <c:v>0.90200000000000002</c:v>
                </c:pt>
                <c:pt idx="50">
                  <c:v>0.81599999999999995</c:v>
                </c:pt>
                <c:pt idx="51">
                  <c:v>0.748</c:v>
                </c:pt>
                <c:pt idx="52">
                  <c:v>0.745</c:v>
                </c:pt>
                <c:pt idx="53">
                  <c:v>0.72299999999999998</c:v>
                </c:pt>
                <c:pt idx="54">
                  <c:v>0.70399999999999996</c:v>
                </c:pt>
                <c:pt idx="55">
                  <c:v>0.68899999999999995</c:v>
                </c:pt>
                <c:pt idx="56">
                  <c:v>0.68100000000000005</c:v>
                </c:pt>
                <c:pt idx="57">
                  <c:v>0.64</c:v>
                </c:pt>
                <c:pt idx="58">
                  <c:v>0.63100000000000001</c:v>
                </c:pt>
                <c:pt idx="59">
                  <c:v>0.64100000000000001</c:v>
                </c:pt>
                <c:pt idx="60">
                  <c:v>0.57999999999999996</c:v>
                </c:pt>
                <c:pt idx="61">
                  <c:v>0.54800000000000004</c:v>
                </c:pt>
                <c:pt idx="62">
                  <c:v>0.52700000000000002</c:v>
                </c:pt>
                <c:pt idx="63">
                  <c:v>0.48799999999999999</c:v>
                </c:pt>
                <c:pt idx="64">
                  <c:v>0.46500000000000002</c:v>
                </c:pt>
                <c:pt idx="65">
                  <c:v>0.443</c:v>
                </c:pt>
                <c:pt idx="66">
                  <c:v>0.51800000000000002</c:v>
                </c:pt>
                <c:pt idx="67">
                  <c:v>0.77200000000000002</c:v>
                </c:pt>
                <c:pt idx="68">
                  <c:v>0.68</c:v>
                </c:pt>
                <c:pt idx="69">
                  <c:v>0.7</c:v>
                </c:pt>
                <c:pt idx="70">
                  <c:v>0.70299999999999996</c:v>
                </c:pt>
                <c:pt idx="71">
                  <c:v>0.73399999999999999</c:v>
                </c:pt>
                <c:pt idx="72">
                  <c:v>0.80200000000000005</c:v>
                </c:pt>
                <c:pt idx="73">
                  <c:v>0.75900000000000001</c:v>
                </c:pt>
                <c:pt idx="74">
                  <c:v>0.81899999999999995</c:v>
                </c:pt>
                <c:pt idx="75">
                  <c:v>1.202</c:v>
                </c:pt>
                <c:pt idx="76">
                  <c:v>1.1419999999999999</c:v>
                </c:pt>
                <c:pt idx="77">
                  <c:v>1.042</c:v>
                </c:pt>
                <c:pt idx="78">
                  <c:v>0.95499999999999996</c:v>
                </c:pt>
                <c:pt idx="79">
                  <c:v>0.90300000000000002</c:v>
                </c:pt>
                <c:pt idx="80">
                  <c:v>0.873</c:v>
                </c:pt>
                <c:pt idx="81">
                  <c:v>0.84499999999999997</c:v>
                </c:pt>
                <c:pt idx="82">
                  <c:v>0.84799999999999998</c:v>
                </c:pt>
                <c:pt idx="83">
                  <c:v>1.4570000000000001</c:v>
                </c:pt>
                <c:pt idx="84">
                  <c:v>2.37</c:v>
                </c:pt>
                <c:pt idx="85">
                  <c:v>2.0619999999999998</c:v>
                </c:pt>
                <c:pt idx="86">
                  <c:v>1.57</c:v>
                </c:pt>
                <c:pt idx="87">
                  <c:v>1.3149999999999999</c:v>
                </c:pt>
                <c:pt idx="88">
                  <c:v>1.167</c:v>
                </c:pt>
                <c:pt idx="89">
                  <c:v>1.075</c:v>
                </c:pt>
                <c:pt idx="90">
                  <c:v>0.996</c:v>
                </c:pt>
                <c:pt idx="91">
                  <c:v>0.97499999999999998</c:v>
                </c:pt>
                <c:pt idx="92">
                  <c:v>1.0680000000000001</c:v>
                </c:pt>
                <c:pt idx="93">
                  <c:v>1.0129999999999999</c:v>
                </c:pt>
                <c:pt idx="94">
                  <c:v>0.95499999999999996</c:v>
                </c:pt>
                <c:pt idx="95">
                  <c:v>1.036</c:v>
                </c:pt>
                <c:pt idx="96">
                  <c:v>1.228</c:v>
                </c:pt>
                <c:pt idx="97">
                  <c:v>1.5169999999999999</c:v>
                </c:pt>
                <c:pt idx="98">
                  <c:v>1.512</c:v>
                </c:pt>
                <c:pt idx="99">
                  <c:v>1.4</c:v>
                </c:pt>
                <c:pt idx="100">
                  <c:v>1.3680000000000001</c:v>
                </c:pt>
                <c:pt idx="101">
                  <c:v>1.26</c:v>
                </c:pt>
                <c:pt idx="102">
                  <c:v>1.46</c:v>
                </c:pt>
                <c:pt idx="103">
                  <c:v>1.6259999999999999</c:v>
                </c:pt>
                <c:pt idx="104">
                  <c:v>1.8069999999999999</c:v>
                </c:pt>
                <c:pt idx="105">
                  <c:v>1.823</c:v>
                </c:pt>
                <c:pt idx="106">
                  <c:v>2.1960000000000002</c:v>
                </c:pt>
                <c:pt idx="107">
                  <c:v>2.625</c:v>
                </c:pt>
                <c:pt idx="108">
                  <c:v>2.0630000000000002</c:v>
                </c:pt>
                <c:pt idx="109">
                  <c:v>1.6919999999999999</c:v>
                </c:pt>
                <c:pt idx="110">
                  <c:v>1.4359999999999999</c:v>
                </c:pt>
                <c:pt idx="111">
                  <c:v>1.274</c:v>
                </c:pt>
                <c:pt idx="112">
                  <c:v>1.1719999999999999</c:v>
                </c:pt>
                <c:pt idx="113">
                  <c:v>1.0880000000000001</c:v>
                </c:pt>
                <c:pt idx="114">
                  <c:v>1.089</c:v>
                </c:pt>
                <c:pt idx="115">
                  <c:v>1.008</c:v>
                </c:pt>
                <c:pt idx="116">
                  <c:v>0.997</c:v>
                </c:pt>
                <c:pt idx="117">
                  <c:v>0.90400000000000003</c:v>
                </c:pt>
                <c:pt idx="118">
                  <c:v>2.181</c:v>
                </c:pt>
                <c:pt idx="119">
                  <c:v>8.0229999999999997</c:v>
                </c:pt>
                <c:pt idx="120">
                  <c:v>7.008</c:v>
                </c:pt>
                <c:pt idx="121">
                  <c:v>4.0220000000000002</c:v>
                </c:pt>
                <c:pt idx="122">
                  <c:v>2.5579999999999998</c:v>
                </c:pt>
                <c:pt idx="123">
                  <c:v>1.9970000000000001</c:v>
                </c:pt>
                <c:pt idx="124">
                  <c:v>1.675</c:v>
                </c:pt>
                <c:pt idx="125">
                  <c:v>1.524</c:v>
                </c:pt>
                <c:pt idx="126">
                  <c:v>1.72</c:v>
                </c:pt>
                <c:pt idx="127">
                  <c:v>1.643</c:v>
                </c:pt>
                <c:pt idx="128">
                  <c:v>1.5580000000000001</c:v>
                </c:pt>
                <c:pt idx="129">
                  <c:v>1.6930000000000001</c:v>
                </c:pt>
                <c:pt idx="130">
                  <c:v>1.615</c:v>
                </c:pt>
                <c:pt idx="131">
                  <c:v>1.486</c:v>
                </c:pt>
                <c:pt idx="132">
                  <c:v>1.363</c:v>
                </c:pt>
                <c:pt idx="133">
                  <c:v>1.29</c:v>
                </c:pt>
                <c:pt idx="134">
                  <c:v>1.206</c:v>
                </c:pt>
                <c:pt idx="135">
                  <c:v>1.1599999999999999</c:v>
                </c:pt>
                <c:pt idx="136">
                  <c:v>1.05</c:v>
                </c:pt>
                <c:pt idx="137">
                  <c:v>1</c:v>
                </c:pt>
                <c:pt idx="138">
                  <c:v>0.95899999999999996</c:v>
                </c:pt>
                <c:pt idx="139">
                  <c:v>0.92100000000000004</c:v>
                </c:pt>
                <c:pt idx="140">
                  <c:v>0.93200000000000005</c:v>
                </c:pt>
                <c:pt idx="141">
                  <c:v>0.94699999999999995</c:v>
                </c:pt>
                <c:pt idx="142">
                  <c:v>0.86899999999999999</c:v>
                </c:pt>
                <c:pt idx="143">
                  <c:v>0.80400000000000005</c:v>
                </c:pt>
                <c:pt idx="144">
                  <c:v>0.751</c:v>
                </c:pt>
                <c:pt idx="145">
                  <c:v>0.71799999999999997</c:v>
                </c:pt>
                <c:pt idx="146">
                  <c:v>0.70799999999999996</c:v>
                </c:pt>
                <c:pt idx="147">
                  <c:v>0.93400000000000005</c:v>
                </c:pt>
                <c:pt idx="148">
                  <c:v>0.89700000000000002</c:v>
                </c:pt>
                <c:pt idx="149">
                  <c:v>0.79100000000000004</c:v>
                </c:pt>
                <c:pt idx="150">
                  <c:v>0.72699999999999998</c:v>
                </c:pt>
                <c:pt idx="151">
                  <c:v>0.71599999999999997</c:v>
                </c:pt>
                <c:pt idx="152">
                  <c:v>0.69599999999999995</c:v>
                </c:pt>
                <c:pt idx="153">
                  <c:v>0.67500000000000004</c:v>
                </c:pt>
                <c:pt idx="154">
                  <c:v>0.68799999999999994</c:v>
                </c:pt>
                <c:pt idx="155">
                  <c:v>0.67800000000000005</c:v>
                </c:pt>
                <c:pt idx="156">
                  <c:v>0.63400000000000001</c:v>
                </c:pt>
                <c:pt idx="157">
                  <c:v>0.60799999999999998</c:v>
                </c:pt>
                <c:pt idx="158">
                  <c:v>0.59299999999999997</c:v>
                </c:pt>
                <c:pt idx="159">
                  <c:v>0.58899999999999997</c:v>
                </c:pt>
                <c:pt idx="160">
                  <c:v>0.56999999999999995</c:v>
                </c:pt>
                <c:pt idx="161">
                  <c:v>0.54400000000000004</c:v>
                </c:pt>
                <c:pt idx="162">
                  <c:v>0.51900000000000002</c:v>
                </c:pt>
                <c:pt idx="163">
                  <c:v>0.498</c:v>
                </c:pt>
                <c:pt idx="164">
                  <c:v>0.47899999999999998</c:v>
                </c:pt>
                <c:pt idx="165">
                  <c:v>0.47099999999999997</c:v>
                </c:pt>
                <c:pt idx="166">
                  <c:v>0.47399999999999998</c:v>
                </c:pt>
                <c:pt idx="167">
                  <c:v>0.46500000000000002</c:v>
                </c:pt>
                <c:pt idx="168">
                  <c:v>0.48299999999999998</c:v>
                </c:pt>
                <c:pt idx="169">
                  <c:v>0.46700000000000003</c:v>
                </c:pt>
                <c:pt idx="170">
                  <c:v>0.51400000000000001</c:v>
                </c:pt>
                <c:pt idx="171">
                  <c:v>0.57999999999999996</c:v>
                </c:pt>
                <c:pt idx="172">
                  <c:v>0.51</c:v>
                </c:pt>
                <c:pt idx="173">
                  <c:v>0.48899999999999999</c:v>
                </c:pt>
                <c:pt idx="174">
                  <c:v>0.46100000000000002</c:v>
                </c:pt>
                <c:pt idx="175">
                  <c:v>0.51100000000000001</c:v>
                </c:pt>
                <c:pt idx="176">
                  <c:v>0.624</c:v>
                </c:pt>
                <c:pt idx="177">
                  <c:v>0.623</c:v>
                </c:pt>
                <c:pt idx="178">
                  <c:v>0.59699999999999998</c:v>
                </c:pt>
                <c:pt idx="179">
                  <c:v>0.57999999999999996</c:v>
                </c:pt>
                <c:pt idx="180">
                  <c:v>0.56200000000000006</c:v>
                </c:pt>
                <c:pt idx="181">
                  <c:v>0.55400000000000005</c:v>
                </c:pt>
                <c:pt idx="182">
                  <c:v>0.54100000000000004</c:v>
                </c:pt>
                <c:pt idx="183">
                  <c:v>0.54500000000000004</c:v>
                </c:pt>
                <c:pt idx="184">
                  <c:v>0.49299999999999999</c:v>
                </c:pt>
                <c:pt idx="185">
                  <c:v>0.47499999999999998</c:v>
                </c:pt>
                <c:pt idx="186">
                  <c:v>0.45900000000000002</c:v>
                </c:pt>
                <c:pt idx="187">
                  <c:v>0.44500000000000001</c:v>
                </c:pt>
                <c:pt idx="188">
                  <c:v>0.43099999999999999</c:v>
                </c:pt>
                <c:pt idx="189">
                  <c:v>0.46400000000000002</c:v>
                </c:pt>
                <c:pt idx="190">
                  <c:v>0.46600000000000003</c:v>
                </c:pt>
                <c:pt idx="191">
                  <c:v>0.44700000000000001</c:v>
                </c:pt>
                <c:pt idx="192">
                  <c:v>0.44400000000000001</c:v>
                </c:pt>
                <c:pt idx="193">
                  <c:v>0.439</c:v>
                </c:pt>
                <c:pt idx="194">
                  <c:v>0.42399999999999999</c:v>
                </c:pt>
                <c:pt idx="195">
                  <c:v>0.41699999999999998</c:v>
                </c:pt>
                <c:pt idx="196">
                  <c:v>0.40600000000000003</c:v>
                </c:pt>
                <c:pt idx="197">
                  <c:v>0.39300000000000002</c:v>
                </c:pt>
                <c:pt idx="198">
                  <c:v>0.38</c:v>
                </c:pt>
                <c:pt idx="199">
                  <c:v>0.37</c:v>
                </c:pt>
                <c:pt idx="200">
                  <c:v>0.36099999999999999</c:v>
                </c:pt>
                <c:pt idx="201">
                  <c:v>0.35299999999999998</c:v>
                </c:pt>
                <c:pt idx="202">
                  <c:v>0.34899999999999998</c:v>
                </c:pt>
                <c:pt idx="203">
                  <c:v>0.34799999999999998</c:v>
                </c:pt>
                <c:pt idx="204">
                  <c:v>0.375</c:v>
                </c:pt>
                <c:pt idx="205">
                  <c:v>0.40300000000000002</c:v>
                </c:pt>
                <c:pt idx="206">
                  <c:v>0.39400000000000002</c:v>
                </c:pt>
                <c:pt idx="207">
                  <c:v>0.38800000000000001</c:v>
                </c:pt>
                <c:pt idx="208">
                  <c:v>0.36799999999999999</c:v>
                </c:pt>
                <c:pt idx="209">
                  <c:v>0.36</c:v>
                </c:pt>
                <c:pt idx="210">
                  <c:v>0.35699999999999998</c:v>
                </c:pt>
                <c:pt idx="211">
                  <c:v>0.437</c:v>
                </c:pt>
                <c:pt idx="212">
                  <c:v>0.52700000000000002</c:v>
                </c:pt>
                <c:pt idx="213">
                  <c:v>0.46300000000000002</c:v>
                </c:pt>
                <c:pt idx="214">
                  <c:v>0.438</c:v>
                </c:pt>
                <c:pt idx="215">
                  <c:v>0.42899999999999999</c:v>
                </c:pt>
                <c:pt idx="216">
                  <c:v>0.42099999999999999</c:v>
                </c:pt>
                <c:pt idx="217">
                  <c:v>0.439</c:v>
                </c:pt>
                <c:pt idx="218">
                  <c:v>0.45100000000000001</c:v>
                </c:pt>
                <c:pt idx="219">
                  <c:v>0.54200000000000004</c:v>
                </c:pt>
                <c:pt idx="220">
                  <c:v>0.48699999999999999</c:v>
                </c:pt>
                <c:pt idx="221">
                  <c:v>0.45900000000000002</c:v>
                </c:pt>
                <c:pt idx="222">
                  <c:v>0.44</c:v>
                </c:pt>
                <c:pt idx="223">
                  <c:v>0.42399999999999999</c:v>
                </c:pt>
                <c:pt idx="224">
                  <c:v>0.40699999999999997</c:v>
                </c:pt>
                <c:pt idx="225">
                  <c:v>0.39900000000000002</c:v>
                </c:pt>
                <c:pt idx="226">
                  <c:v>0.38700000000000001</c:v>
                </c:pt>
                <c:pt idx="227">
                  <c:v>0.377</c:v>
                </c:pt>
                <c:pt idx="228">
                  <c:v>0.36699999999999999</c:v>
                </c:pt>
                <c:pt idx="229">
                  <c:v>0.35899999999999999</c:v>
                </c:pt>
                <c:pt idx="230">
                  <c:v>0.35</c:v>
                </c:pt>
                <c:pt idx="231">
                  <c:v>0.34300000000000003</c:v>
                </c:pt>
                <c:pt idx="232">
                  <c:v>0.34</c:v>
                </c:pt>
                <c:pt idx="233">
                  <c:v>0.33800000000000002</c:v>
                </c:pt>
                <c:pt idx="234">
                  <c:v>0.33400000000000002</c:v>
                </c:pt>
                <c:pt idx="235">
                  <c:v>0.33</c:v>
                </c:pt>
                <c:pt idx="236">
                  <c:v>0.32700000000000001</c:v>
                </c:pt>
                <c:pt idx="237">
                  <c:v>0.32200000000000001</c:v>
                </c:pt>
                <c:pt idx="238">
                  <c:v>0.317</c:v>
                </c:pt>
                <c:pt idx="239">
                  <c:v>0.311</c:v>
                </c:pt>
                <c:pt idx="240">
                  <c:v>0.308</c:v>
                </c:pt>
                <c:pt idx="241">
                  <c:v>0.30299999999999999</c:v>
                </c:pt>
                <c:pt idx="242">
                  <c:v>0.29699999999999999</c:v>
                </c:pt>
                <c:pt idx="243">
                  <c:v>0.29399999999999998</c:v>
                </c:pt>
                <c:pt idx="244">
                  <c:v>0.29199999999999998</c:v>
                </c:pt>
                <c:pt idx="245">
                  <c:v>0.29499999999999998</c:v>
                </c:pt>
                <c:pt idx="246">
                  <c:v>0.307</c:v>
                </c:pt>
                <c:pt idx="247">
                  <c:v>0.51500000000000001</c:v>
                </c:pt>
                <c:pt idx="248">
                  <c:v>0.56200000000000006</c:v>
                </c:pt>
                <c:pt idx="249">
                  <c:v>0.51200000000000001</c:v>
                </c:pt>
                <c:pt idx="250">
                  <c:v>0.46200000000000002</c:v>
                </c:pt>
                <c:pt idx="251">
                  <c:v>0.43</c:v>
                </c:pt>
                <c:pt idx="252">
                  <c:v>0.41299999999999998</c:v>
                </c:pt>
                <c:pt idx="253">
                  <c:v>0.40200000000000002</c:v>
                </c:pt>
                <c:pt idx="254">
                  <c:v>0.39500000000000002</c:v>
                </c:pt>
                <c:pt idx="255">
                  <c:v>0.38900000000000001</c:v>
                </c:pt>
                <c:pt idx="256">
                  <c:v>0.39100000000000001</c:v>
                </c:pt>
                <c:pt idx="257">
                  <c:v>0.39900000000000002</c:v>
                </c:pt>
                <c:pt idx="258">
                  <c:v>0.40500000000000003</c:v>
                </c:pt>
                <c:pt idx="259">
                  <c:v>0.41299999999999998</c:v>
                </c:pt>
                <c:pt idx="260">
                  <c:v>0.40799999999999997</c:v>
                </c:pt>
                <c:pt idx="261">
                  <c:v>0.4</c:v>
                </c:pt>
                <c:pt idx="262">
                  <c:v>0.39300000000000002</c:v>
                </c:pt>
                <c:pt idx="263">
                  <c:v>0.38400000000000001</c:v>
                </c:pt>
                <c:pt idx="264">
                  <c:v>0.375</c:v>
                </c:pt>
                <c:pt idx="265">
                  <c:v>0.36699999999999999</c:v>
                </c:pt>
                <c:pt idx="266">
                  <c:v>0.35799999999999998</c:v>
                </c:pt>
                <c:pt idx="267">
                  <c:v>0.35</c:v>
                </c:pt>
                <c:pt idx="268">
                  <c:v>0.34300000000000003</c:v>
                </c:pt>
                <c:pt idx="269">
                  <c:v>0.33700000000000002</c:v>
                </c:pt>
                <c:pt idx="270">
                  <c:v>0.32700000000000001</c:v>
                </c:pt>
                <c:pt idx="271">
                  <c:v>0.32100000000000001</c:v>
                </c:pt>
                <c:pt idx="272">
                  <c:v>0.309</c:v>
                </c:pt>
                <c:pt idx="273">
                  <c:v>0.30199999999999999</c:v>
                </c:pt>
                <c:pt idx="274">
                  <c:v>0.29499999999999998</c:v>
                </c:pt>
                <c:pt idx="275">
                  <c:v>0.28599999999999998</c:v>
                </c:pt>
                <c:pt idx="276">
                  <c:v>0.28199999999999997</c:v>
                </c:pt>
                <c:pt idx="277">
                  <c:v>0.27900000000000003</c:v>
                </c:pt>
                <c:pt idx="278">
                  <c:v>0.27500000000000002</c:v>
                </c:pt>
                <c:pt idx="279">
                  <c:v>0.27200000000000002</c:v>
                </c:pt>
                <c:pt idx="280">
                  <c:v>0.26700000000000002</c:v>
                </c:pt>
                <c:pt idx="281">
                  <c:v>0.26400000000000001</c:v>
                </c:pt>
                <c:pt idx="282">
                  <c:v>0.26100000000000001</c:v>
                </c:pt>
                <c:pt idx="283">
                  <c:v>0.25700000000000001</c:v>
                </c:pt>
                <c:pt idx="284">
                  <c:v>0.251</c:v>
                </c:pt>
                <c:pt idx="285">
                  <c:v>0.247</c:v>
                </c:pt>
                <c:pt idx="286">
                  <c:v>0.24399999999999999</c:v>
                </c:pt>
                <c:pt idx="287">
                  <c:v>0.24</c:v>
                </c:pt>
                <c:pt idx="288">
                  <c:v>0.23699999999999999</c:v>
                </c:pt>
                <c:pt idx="289">
                  <c:v>0.23400000000000001</c:v>
                </c:pt>
                <c:pt idx="290">
                  <c:v>0.23100000000000001</c:v>
                </c:pt>
                <c:pt idx="291">
                  <c:v>0.22900000000000001</c:v>
                </c:pt>
                <c:pt idx="292">
                  <c:v>0.22600000000000001</c:v>
                </c:pt>
                <c:pt idx="293">
                  <c:v>0.224</c:v>
                </c:pt>
                <c:pt idx="294">
                  <c:v>0.221</c:v>
                </c:pt>
                <c:pt idx="295">
                  <c:v>0.219</c:v>
                </c:pt>
                <c:pt idx="296">
                  <c:v>0.217</c:v>
                </c:pt>
                <c:pt idx="297">
                  <c:v>0.214</c:v>
                </c:pt>
                <c:pt idx="298">
                  <c:v>0.21099999999999999</c:v>
                </c:pt>
                <c:pt idx="299">
                  <c:v>0.20899999999999999</c:v>
                </c:pt>
                <c:pt idx="300">
                  <c:v>0.20699999999999999</c:v>
                </c:pt>
                <c:pt idx="301">
                  <c:v>0.20599999999999999</c:v>
                </c:pt>
                <c:pt idx="302">
                  <c:v>0.20499999999999999</c:v>
                </c:pt>
                <c:pt idx="303">
                  <c:v>0.20399999999999999</c:v>
                </c:pt>
                <c:pt idx="304">
                  <c:v>0.20300000000000001</c:v>
                </c:pt>
                <c:pt idx="305">
                  <c:v>0.20100000000000001</c:v>
                </c:pt>
                <c:pt idx="306">
                  <c:v>0.19900000000000001</c:v>
                </c:pt>
                <c:pt idx="307">
                  <c:v>0.19800000000000001</c:v>
                </c:pt>
                <c:pt idx="308">
                  <c:v>0.19700000000000001</c:v>
                </c:pt>
                <c:pt idx="309">
                  <c:v>0.19500000000000001</c:v>
                </c:pt>
                <c:pt idx="310">
                  <c:v>0.19400000000000001</c:v>
                </c:pt>
                <c:pt idx="311">
                  <c:v>0.191</c:v>
                </c:pt>
                <c:pt idx="312">
                  <c:v>0.187</c:v>
                </c:pt>
                <c:pt idx="313">
                  <c:v>0.185</c:v>
                </c:pt>
                <c:pt idx="314">
                  <c:v>0.182</c:v>
                </c:pt>
                <c:pt idx="315">
                  <c:v>0.17899999999999999</c:v>
                </c:pt>
                <c:pt idx="316">
                  <c:v>0.17699999999999999</c:v>
                </c:pt>
                <c:pt idx="317">
                  <c:v>0.19600000000000001</c:v>
                </c:pt>
                <c:pt idx="318">
                  <c:v>0.496</c:v>
                </c:pt>
                <c:pt idx="319">
                  <c:v>0.48099999999999998</c:v>
                </c:pt>
                <c:pt idx="320">
                  <c:v>0.42599999999999999</c:v>
                </c:pt>
                <c:pt idx="321">
                  <c:v>0.46700000000000003</c:v>
                </c:pt>
                <c:pt idx="322">
                  <c:v>0.50600000000000001</c:v>
                </c:pt>
                <c:pt idx="323">
                  <c:v>0.56299999999999994</c:v>
                </c:pt>
                <c:pt idx="324">
                  <c:v>0.55700000000000005</c:v>
                </c:pt>
                <c:pt idx="325">
                  <c:v>0.52100000000000002</c:v>
                </c:pt>
                <c:pt idx="326">
                  <c:v>0.48199999999999998</c:v>
                </c:pt>
                <c:pt idx="327">
                  <c:v>0.45400000000000001</c:v>
                </c:pt>
                <c:pt idx="328">
                  <c:v>0.47</c:v>
                </c:pt>
                <c:pt idx="329">
                  <c:v>0.53300000000000003</c:v>
                </c:pt>
                <c:pt idx="330">
                  <c:v>0.55300000000000005</c:v>
                </c:pt>
                <c:pt idx="331">
                  <c:v>0.53100000000000003</c:v>
                </c:pt>
                <c:pt idx="332">
                  <c:v>0.51800000000000002</c:v>
                </c:pt>
                <c:pt idx="333">
                  <c:v>0.504</c:v>
                </c:pt>
                <c:pt idx="334">
                  <c:v>0.49199999999999999</c:v>
                </c:pt>
                <c:pt idx="335">
                  <c:v>0.47399999999999998</c:v>
                </c:pt>
                <c:pt idx="336">
                  <c:v>0.45500000000000002</c:v>
                </c:pt>
                <c:pt idx="337">
                  <c:v>0.434</c:v>
                </c:pt>
                <c:pt idx="338">
                  <c:v>0.41699999999999998</c:v>
                </c:pt>
                <c:pt idx="339">
                  <c:v>0.4</c:v>
                </c:pt>
                <c:pt idx="340">
                  <c:v>0.39</c:v>
                </c:pt>
                <c:pt idx="341">
                  <c:v>0.38300000000000001</c:v>
                </c:pt>
                <c:pt idx="342">
                  <c:v>0.38700000000000001</c:v>
                </c:pt>
                <c:pt idx="343">
                  <c:v>0.39800000000000002</c:v>
                </c:pt>
                <c:pt idx="344">
                  <c:v>0.41299999999999998</c:v>
                </c:pt>
                <c:pt idx="345">
                  <c:v>0.44400000000000001</c:v>
                </c:pt>
                <c:pt idx="346">
                  <c:v>0.47499999999999998</c:v>
                </c:pt>
                <c:pt idx="347">
                  <c:v>0.495</c:v>
                </c:pt>
                <c:pt idx="348">
                  <c:v>0.49</c:v>
                </c:pt>
                <c:pt idx="349">
                  <c:v>0.47099999999999997</c:v>
                </c:pt>
                <c:pt idx="350">
                  <c:v>0.44900000000000001</c:v>
                </c:pt>
                <c:pt idx="351">
                  <c:v>0.42799999999999999</c:v>
                </c:pt>
                <c:pt idx="352">
                  <c:v>0.40799999999999997</c:v>
                </c:pt>
                <c:pt idx="353">
                  <c:v>0.38900000000000001</c:v>
                </c:pt>
                <c:pt idx="354">
                  <c:v>0.377</c:v>
                </c:pt>
                <c:pt idx="355">
                  <c:v>0.36799999999999999</c:v>
                </c:pt>
                <c:pt idx="356">
                  <c:v>0.377</c:v>
                </c:pt>
                <c:pt idx="357">
                  <c:v>0.39300000000000002</c:v>
                </c:pt>
                <c:pt idx="358">
                  <c:v>0.373</c:v>
                </c:pt>
                <c:pt idx="359">
                  <c:v>0.35</c:v>
                </c:pt>
                <c:pt idx="360">
                  <c:v>0.34100000000000003</c:v>
                </c:pt>
                <c:pt idx="361">
                  <c:v>0.32900000000000001</c:v>
                </c:pt>
                <c:pt idx="362">
                  <c:v>0.313</c:v>
                </c:pt>
                <c:pt idx="363">
                  <c:v>0.30399999999999999</c:v>
                </c:pt>
                <c:pt idx="364">
                  <c:v>0.29799999999999999</c:v>
                </c:pt>
              </c:numCache>
            </c:numRef>
          </c:val>
          <c:smooth val="0"/>
          <c:extLst>
            <c:ext xmlns:c16="http://schemas.microsoft.com/office/drawing/2014/chart" uri="{C3380CC4-5D6E-409C-BE32-E72D297353CC}">
              <c16:uniqueId val="{00000000-E464-4216-98A5-98AEBA0E46CE}"/>
            </c:ext>
          </c:extLst>
        </c:ser>
        <c:ser>
          <c:idx val="8"/>
          <c:order val="1"/>
          <c:tx>
            <c:strRef>
              <c:f>'Data prep D1H011'!$G$2</c:f>
              <c:strCache>
                <c:ptCount val="1"/>
                <c:pt idx="0">
                  <c:v>Kraai River at Roodewal (D1H01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11'!$G$8:$G$373</c:f>
              <c:numCache>
                <c:formatCode>0.000</c:formatCode>
                <c:ptCount val="365"/>
                <c:pt idx="0">
                  <c:v>6.7000000000000004E-2</c:v>
                </c:pt>
                <c:pt idx="1">
                  <c:v>8.5999999999999993E-2</c:v>
                </c:pt>
                <c:pt idx="2">
                  <c:v>0.125</c:v>
                </c:pt>
                <c:pt idx="3">
                  <c:v>0.17499999999999999</c:v>
                </c:pt>
                <c:pt idx="4">
                  <c:v>0.158</c:v>
                </c:pt>
                <c:pt idx="5">
                  <c:v>0.125</c:v>
                </c:pt>
                <c:pt idx="6">
                  <c:v>0.14799999999999999</c:v>
                </c:pt>
                <c:pt idx="7">
                  <c:v>0.157</c:v>
                </c:pt>
                <c:pt idx="8">
                  <c:v>0.14899999999999999</c:v>
                </c:pt>
                <c:pt idx="9">
                  <c:v>0.16700000000000001</c:v>
                </c:pt>
                <c:pt idx="10">
                  <c:v>0.19700000000000001</c:v>
                </c:pt>
                <c:pt idx="11">
                  <c:v>0.154</c:v>
                </c:pt>
                <c:pt idx="12">
                  <c:v>0.13400000000000001</c:v>
                </c:pt>
                <c:pt idx="13">
                  <c:v>0.11899999999999999</c:v>
                </c:pt>
                <c:pt idx="14">
                  <c:v>0.105</c:v>
                </c:pt>
                <c:pt idx="15">
                  <c:v>0.111</c:v>
                </c:pt>
                <c:pt idx="16">
                  <c:v>0.122</c:v>
                </c:pt>
                <c:pt idx="17">
                  <c:v>0.109</c:v>
                </c:pt>
                <c:pt idx="18">
                  <c:v>0.1</c:v>
                </c:pt>
                <c:pt idx="19">
                  <c:v>9.1999999999999998E-2</c:v>
                </c:pt>
                <c:pt idx="20">
                  <c:v>8.5999999999999993E-2</c:v>
                </c:pt>
                <c:pt idx="21">
                  <c:v>7.9000000000000001E-2</c:v>
                </c:pt>
                <c:pt idx="22">
                  <c:v>7.6999999999999999E-2</c:v>
                </c:pt>
                <c:pt idx="23">
                  <c:v>7.8E-2</c:v>
                </c:pt>
                <c:pt idx="24">
                  <c:v>6.7000000000000004E-2</c:v>
                </c:pt>
                <c:pt idx="25">
                  <c:v>6.4000000000000001E-2</c:v>
                </c:pt>
                <c:pt idx="26">
                  <c:v>5.8000000000000003E-2</c:v>
                </c:pt>
                <c:pt idx="27">
                  <c:v>5.8999999999999997E-2</c:v>
                </c:pt>
                <c:pt idx="28">
                  <c:v>6.2E-2</c:v>
                </c:pt>
                <c:pt idx="29">
                  <c:v>6.9000000000000006E-2</c:v>
                </c:pt>
                <c:pt idx="30">
                  <c:v>8.4000000000000005E-2</c:v>
                </c:pt>
                <c:pt idx="31">
                  <c:v>0.109</c:v>
                </c:pt>
                <c:pt idx="32">
                  <c:v>0.14699999999999999</c:v>
                </c:pt>
                <c:pt idx="33">
                  <c:v>0.20599999999999999</c:v>
                </c:pt>
                <c:pt idx="34">
                  <c:v>0.47199999999999998</c:v>
                </c:pt>
                <c:pt idx="35">
                  <c:v>0.46300000000000002</c:v>
                </c:pt>
                <c:pt idx="36">
                  <c:v>0.51400000000000001</c:v>
                </c:pt>
                <c:pt idx="37">
                  <c:v>0.71299999999999997</c:v>
                </c:pt>
                <c:pt idx="38">
                  <c:v>0.69899999999999995</c:v>
                </c:pt>
                <c:pt idx="39">
                  <c:v>0.58899999999999997</c:v>
                </c:pt>
                <c:pt idx="40">
                  <c:v>0.52500000000000002</c:v>
                </c:pt>
                <c:pt idx="41">
                  <c:v>0.497</c:v>
                </c:pt>
                <c:pt idx="42">
                  <c:v>0.77200000000000002</c:v>
                </c:pt>
                <c:pt idx="43">
                  <c:v>0.71499999999999997</c:v>
                </c:pt>
                <c:pt idx="44">
                  <c:v>0.623</c:v>
                </c:pt>
                <c:pt idx="45">
                  <c:v>0.54800000000000004</c:v>
                </c:pt>
                <c:pt idx="46">
                  <c:v>0.495</c:v>
                </c:pt>
                <c:pt idx="47">
                  <c:v>0.45400000000000001</c:v>
                </c:pt>
                <c:pt idx="48">
                  <c:v>0.43</c:v>
                </c:pt>
                <c:pt idx="49">
                  <c:v>0.42</c:v>
                </c:pt>
                <c:pt idx="50">
                  <c:v>0.44</c:v>
                </c:pt>
                <c:pt idx="51">
                  <c:v>0.52500000000000002</c:v>
                </c:pt>
                <c:pt idx="52">
                  <c:v>0.58399999999999996</c:v>
                </c:pt>
                <c:pt idx="53">
                  <c:v>0.54500000000000004</c:v>
                </c:pt>
                <c:pt idx="54">
                  <c:v>0.503</c:v>
                </c:pt>
                <c:pt idx="55">
                  <c:v>0.48899999999999999</c:v>
                </c:pt>
                <c:pt idx="56">
                  <c:v>0.48099999999999998</c:v>
                </c:pt>
                <c:pt idx="57">
                  <c:v>0.432</c:v>
                </c:pt>
                <c:pt idx="58">
                  <c:v>0.4</c:v>
                </c:pt>
                <c:pt idx="59">
                  <c:v>0.53400000000000003</c:v>
                </c:pt>
                <c:pt idx="60">
                  <c:v>0.56999999999999995</c:v>
                </c:pt>
                <c:pt idx="61">
                  <c:v>0.59699999999999998</c:v>
                </c:pt>
                <c:pt idx="62">
                  <c:v>0.53200000000000003</c:v>
                </c:pt>
                <c:pt idx="63">
                  <c:v>0.46899999999999997</c:v>
                </c:pt>
                <c:pt idx="64">
                  <c:v>0.42199999999999999</c:v>
                </c:pt>
                <c:pt idx="65">
                  <c:v>0.38900000000000001</c:v>
                </c:pt>
                <c:pt idx="66">
                  <c:v>0.37</c:v>
                </c:pt>
                <c:pt idx="67">
                  <c:v>0.38400000000000001</c:v>
                </c:pt>
                <c:pt idx="68">
                  <c:v>0.44</c:v>
                </c:pt>
                <c:pt idx="69">
                  <c:v>0.59799999999999998</c:v>
                </c:pt>
                <c:pt idx="70">
                  <c:v>0.55300000000000005</c:v>
                </c:pt>
                <c:pt idx="71">
                  <c:v>0.52500000000000002</c:v>
                </c:pt>
                <c:pt idx="72">
                  <c:v>0.48399999999999999</c:v>
                </c:pt>
                <c:pt idx="73">
                  <c:v>0.52900000000000003</c:v>
                </c:pt>
                <c:pt idx="74">
                  <c:v>0.52</c:v>
                </c:pt>
                <c:pt idx="75">
                  <c:v>0.62</c:v>
                </c:pt>
                <c:pt idx="76">
                  <c:v>0.60799999999999998</c:v>
                </c:pt>
                <c:pt idx="77">
                  <c:v>0.53900000000000003</c:v>
                </c:pt>
                <c:pt idx="78">
                  <c:v>0.495</c:v>
                </c:pt>
                <c:pt idx="79">
                  <c:v>0.46300000000000002</c:v>
                </c:pt>
                <c:pt idx="80">
                  <c:v>0.46</c:v>
                </c:pt>
                <c:pt idx="81">
                  <c:v>0.443</c:v>
                </c:pt>
                <c:pt idx="82">
                  <c:v>0.48299999999999998</c:v>
                </c:pt>
                <c:pt idx="83">
                  <c:v>1.04</c:v>
                </c:pt>
                <c:pt idx="84">
                  <c:v>1.355</c:v>
                </c:pt>
                <c:pt idx="85">
                  <c:v>1.0960000000000001</c:v>
                </c:pt>
                <c:pt idx="86">
                  <c:v>0.89300000000000002</c:v>
                </c:pt>
                <c:pt idx="87">
                  <c:v>0.76500000000000001</c:v>
                </c:pt>
                <c:pt idx="88">
                  <c:v>0.67300000000000004</c:v>
                </c:pt>
                <c:pt idx="89">
                  <c:v>0.60699999999999998</c:v>
                </c:pt>
                <c:pt idx="90">
                  <c:v>0.59</c:v>
                </c:pt>
                <c:pt idx="91">
                  <c:v>0.64300000000000002</c:v>
                </c:pt>
                <c:pt idx="92">
                  <c:v>0.70499999999999996</c:v>
                </c:pt>
                <c:pt idx="93">
                  <c:v>0.67600000000000005</c:v>
                </c:pt>
                <c:pt idx="94">
                  <c:v>0.63700000000000001</c:v>
                </c:pt>
                <c:pt idx="95">
                  <c:v>0.60199999999999998</c:v>
                </c:pt>
                <c:pt idx="96">
                  <c:v>0.65800000000000003</c:v>
                </c:pt>
                <c:pt idx="97">
                  <c:v>1.262</c:v>
                </c:pt>
                <c:pt idx="98">
                  <c:v>1.43</c:v>
                </c:pt>
                <c:pt idx="99">
                  <c:v>1.137</c:v>
                </c:pt>
                <c:pt idx="100">
                  <c:v>0.95</c:v>
                </c:pt>
                <c:pt idx="101">
                  <c:v>0.84799999999999998</c:v>
                </c:pt>
                <c:pt idx="102">
                  <c:v>0.78200000000000003</c:v>
                </c:pt>
                <c:pt idx="103">
                  <c:v>0.77800000000000002</c:v>
                </c:pt>
                <c:pt idx="104">
                  <c:v>0.74399999999999999</c:v>
                </c:pt>
                <c:pt idx="105">
                  <c:v>0.84799999999999998</c:v>
                </c:pt>
                <c:pt idx="106">
                  <c:v>1.41</c:v>
                </c:pt>
                <c:pt idx="107">
                  <c:v>2.0209999999999999</c:v>
                </c:pt>
                <c:pt idx="108">
                  <c:v>1.776</c:v>
                </c:pt>
                <c:pt idx="109">
                  <c:v>1.3460000000000001</c:v>
                </c:pt>
                <c:pt idx="110">
                  <c:v>1.123</c:v>
                </c:pt>
                <c:pt idx="111">
                  <c:v>0.97</c:v>
                </c:pt>
                <c:pt idx="112">
                  <c:v>0.85599999999999998</c:v>
                </c:pt>
                <c:pt idx="113">
                  <c:v>0.77200000000000002</c:v>
                </c:pt>
                <c:pt idx="114">
                  <c:v>1.0029999999999999</c:v>
                </c:pt>
                <c:pt idx="115">
                  <c:v>1.121</c:v>
                </c:pt>
                <c:pt idx="116">
                  <c:v>0.94499999999999995</c:v>
                </c:pt>
                <c:pt idx="117">
                  <c:v>0.85</c:v>
                </c:pt>
                <c:pt idx="118">
                  <c:v>2.214</c:v>
                </c:pt>
                <c:pt idx="119">
                  <c:v>9.734</c:v>
                </c:pt>
                <c:pt idx="120">
                  <c:v>5.8289999999999997</c:v>
                </c:pt>
                <c:pt idx="121">
                  <c:v>2.0710000000000002</c:v>
                </c:pt>
                <c:pt idx="122">
                  <c:v>1.639</c:v>
                </c:pt>
                <c:pt idx="123">
                  <c:v>1.369</c:v>
                </c:pt>
                <c:pt idx="124">
                  <c:v>1.1870000000000001</c:v>
                </c:pt>
                <c:pt idx="125">
                  <c:v>1.0840000000000001</c:v>
                </c:pt>
                <c:pt idx="126">
                  <c:v>1.0329999999999999</c:v>
                </c:pt>
                <c:pt idx="127">
                  <c:v>1.018</c:v>
                </c:pt>
                <c:pt idx="128">
                  <c:v>1.008</c:v>
                </c:pt>
                <c:pt idx="129">
                  <c:v>1.0389999999999999</c:v>
                </c:pt>
                <c:pt idx="130">
                  <c:v>1.0680000000000001</c:v>
                </c:pt>
                <c:pt idx="131">
                  <c:v>1.0580000000000001</c:v>
                </c:pt>
                <c:pt idx="132">
                  <c:v>0.98299999999999998</c:v>
                </c:pt>
                <c:pt idx="133">
                  <c:v>0.873</c:v>
                </c:pt>
                <c:pt idx="134">
                  <c:v>0.8</c:v>
                </c:pt>
                <c:pt idx="135">
                  <c:v>0.74099999999999999</c:v>
                </c:pt>
                <c:pt idx="136">
                  <c:v>0.69099999999999995</c:v>
                </c:pt>
                <c:pt idx="137">
                  <c:v>0.66300000000000003</c:v>
                </c:pt>
                <c:pt idx="138">
                  <c:v>0.63600000000000001</c:v>
                </c:pt>
                <c:pt idx="139">
                  <c:v>0.621</c:v>
                </c:pt>
                <c:pt idx="140">
                  <c:v>0.61499999999999999</c:v>
                </c:pt>
                <c:pt idx="141">
                  <c:v>0.59699999999999998</c:v>
                </c:pt>
                <c:pt idx="142">
                  <c:v>0.56399999999999995</c:v>
                </c:pt>
                <c:pt idx="143">
                  <c:v>0.53100000000000003</c:v>
                </c:pt>
                <c:pt idx="144">
                  <c:v>0.50800000000000001</c:v>
                </c:pt>
                <c:pt idx="145">
                  <c:v>0.496</c:v>
                </c:pt>
                <c:pt idx="146">
                  <c:v>0.63700000000000001</c:v>
                </c:pt>
                <c:pt idx="147">
                  <c:v>0.77800000000000002</c:v>
                </c:pt>
                <c:pt idx="148">
                  <c:v>0.68600000000000005</c:v>
                </c:pt>
                <c:pt idx="149">
                  <c:v>0.60799999999999998</c:v>
                </c:pt>
                <c:pt idx="150">
                  <c:v>0.57799999999999996</c:v>
                </c:pt>
                <c:pt idx="151">
                  <c:v>0.54900000000000004</c:v>
                </c:pt>
                <c:pt idx="152">
                  <c:v>0.52500000000000002</c:v>
                </c:pt>
                <c:pt idx="153">
                  <c:v>0.503</c:v>
                </c:pt>
                <c:pt idx="154">
                  <c:v>0.48</c:v>
                </c:pt>
                <c:pt idx="155">
                  <c:v>0.46</c:v>
                </c:pt>
                <c:pt idx="156">
                  <c:v>0.45</c:v>
                </c:pt>
                <c:pt idx="157">
                  <c:v>0.44600000000000001</c:v>
                </c:pt>
                <c:pt idx="158">
                  <c:v>0.42699999999999999</c:v>
                </c:pt>
                <c:pt idx="159">
                  <c:v>0.41</c:v>
                </c:pt>
                <c:pt idx="160">
                  <c:v>0.39600000000000002</c:v>
                </c:pt>
                <c:pt idx="161">
                  <c:v>0.38300000000000001</c:v>
                </c:pt>
                <c:pt idx="162">
                  <c:v>0.372</c:v>
                </c:pt>
                <c:pt idx="163">
                  <c:v>0.36199999999999999</c:v>
                </c:pt>
                <c:pt idx="164">
                  <c:v>0.35499999999999998</c:v>
                </c:pt>
                <c:pt idx="165">
                  <c:v>0.34599999999999997</c:v>
                </c:pt>
                <c:pt idx="166">
                  <c:v>0.34499999999999997</c:v>
                </c:pt>
                <c:pt idx="167">
                  <c:v>0.35499999999999998</c:v>
                </c:pt>
                <c:pt idx="168">
                  <c:v>0.499</c:v>
                </c:pt>
                <c:pt idx="169">
                  <c:v>0.50600000000000001</c:v>
                </c:pt>
                <c:pt idx="170">
                  <c:v>0.501</c:v>
                </c:pt>
                <c:pt idx="171">
                  <c:v>0.51200000000000001</c:v>
                </c:pt>
                <c:pt idx="172">
                  <c:v>0.52900000000000003</c:v>
                </c:pt>
                <c:pt idx="173">
                  <c:v>0.51200000000000001</c:v>
                </c:pt>
                <c:pt idx="174">
                  <c:v>0.48</c:v>
                </c:pt>
                <c:pt idx="175">
                  <c:v>0.46300000000000002</c:v>
                </c:pt>
                <c:pt idx="176">
                  <c:v>0.47599999999999998</c:v>
                </c:pt>
                <c:pt idx="177">
                  <c:v>0.46200000000000002</c:v>
                </c:pt>
                <c:pt idx="178">
                  <c:v>0.67600000000000005</c:v>
                </c:pt>
                <c:pt idx="179">
                  <c:v>0.66200000000000003</c:v>
                </c:pt>
                <c:pt idx="180">
                  <c:v>0.628</c:v>
                </c:pt>
                <c:pt idx="181">
                  <c:v>0.57499999999999996</c:v>
                </c:pt>
                <c:pt idx="182">
                  <c:v>0.53200000000000003</c:v>
                </c:pt>
                <c:pt idx="183">
                  <c:v>0.5</c:v>
                </c:pt>
                <c:pt idx="184">
                  <c:v>0.47899999999999998</c:v>
                </c:pt>
                <c:pt idx="185">
                  <c:v>0.46100000000000002</c:v>
                </c:pt>
                <c:pt idx="186">
                  <c:v>0.44400000000000001</c:v>
                </c:pt>
                <c:pt idx="187">
                  <c:v>0.42699999999999999</c:v>
                </c:pt>
                <c:pt idx="188">
                  <c:v>0.41099999999999998</c:v>
                </c:pt>
                <c:pt idx="189">
                  <c:v>0.39700000000000002</c:v>
                </c:pt>
                <c:pt idx="190">
                  <c:v>0.38500000000000001</c:v>
                </c:pt>
                <c:pt idx="191">
                  <c:v>0.373</c:v>
                </c:pt>
                <c:pt idx="192">
                  <c:v>0.36699999999999999</c:v>
                </c:pt>
                <c:pt idx="193">
                  <c:v>0.35799999999999998</c:v>
                </c:pt>
                <c:pt idx="194">
                  <c:v>0.34899999999999998</c:v>
                </c:pt>
                <c:pt idx="195">
                  <c:v>0.34</c:v>
                </c:pt>
                <c:pt idx="196">
                  <c:v>0.33</c:v>
                </c:pt>
                <c:pt idx="197">
                  <c:v>0.32</c:v>
                </c:pt>
                <c:pt idx="198">
                  <c:v>0.312</c:v>
                </c:pt>
                <c:pt idx="199">
                  <c:v>0.30499999999999999</c:v>
                </c:pt>
                <c:pt idx="200">
                  <c:v>0.29699999999999999</c:v>
                </c:pt>
                <c:pt idx="201">
                  <c:v>0.29399999999999998</c:v>
                </c:pt>
                <c:pt idx="202">
                  <c:v>0.28899999999999998</c:v>
                </c:pt>
                <c:pt idx="203">
                  <c:v>0.28499999999999998</c:v>
                </c:pt>
                <c:pt idx="204">
                  <c:v>0.28599999999999998</c:v>
                </c:pt>
                <c:pt idx="205">
                  <c:v>0.28699999999999998</c:v>
                </c:pt>
                <c:pt idx="206">
                  <c:v>0.28399999999999997</c:v>
                </c:pt>
                <c:pt idx="207">
                  <c:v>0.28699999999999998</c:v>
                </c:pt>
                <c:pt idx="208">
                  <c:v>0.28599999999999998</c:v>
                </c:pt>
                <c:pt idx="209">
                  <c:v>0.27900000000000003</c:v>
                </c:pt>
                <c:pt idx="210">
                  <c:v>0.28199999999999997</c:v>
                </c:pt>
                <c:pt idx="211">
                  <c:v>0.41499999999999998</c:v>
                </c:pt>
                <c:pt idx="212">
                  <c:v>0.80800000000000005</c:v>
                </c:pt>
                <c:pt idx="213">
                  <c:v>0.83299999999999996</c:v>
                </c:pt>
                <c:pt idx="214">
                  <c:v>0.72599999999999998</c:v>
                </c:pt>
                <c:pt idx="215">
                  <c:v>0.627</c:v>
                </c:pt>
                <c:pt idx="216">
                  <c:v>0.56799999999999995</c:v>
                </c:pt>
                <c:pt idx="217">
                  <c:v>0.52600000000000002</c:v>
                </c:pt>
                <c:pt idx="218">
                  <c:v>0.55400000000000005</c:v>
                </c:pt>
                <c:pt idx="219">
                  <c:v>0.75</c:v>
                </c:pt>
                <c:pt idx="220">
                  <c:v>0.70499999999999996</c:v>
                </c:pt>
                <c:pt idx="221">
                  <c:v>0.67900000000000005</c:v>
                </c:pt>
                <c:pt idx="222">
                  <c:v>0.63400000000000001</c:v>
                </c:pt>
                <c:pt idx="223">
                  <c:v>0.59699999999999998</c:v>
                </c:pt>
                <c:pt idx="224">
                  <c:v>0.56399999999999995</c:v>
                </c:pt>
                <c:pt idx="225">
                  <c:v>0.53400000000000003</c:v>
                </c:pt>
                <c:pt idx="226">
                  <c:v>0.50800000000000001</c:v>
                </c:pt>
                <c:pt idx="227">
                  <c:v>0.48499999999999999</c:v>
                </c:pt>
                <c:pt idx="228">
                  <c:v>0.46600000000000003</c:v>
                </c:pt>
                <c:pt idx="229">
                  <c:v>0.45100000000000001</c:v>
                </c:pt>
                <c:pt idx="230">
                  <c:v>0.438</c:v>
                </c:pt>
                <c:pt idx="231">
                  <c:v>0.42599999999999999</c:v>
                </c:pt>
                <c:pt idx="232">
                  <c:v>0.41699999999999998</c:v>
                </c:pt>
                <c:pt idx="233">
                  <c:v>0.40899999999999997</c:v>
                </c:pt>
                <c:pt idx="234">
                  <c:v>0.40200000000000002</c:v>
                </c:pt>
                <c:pt idx="235">
                  <c:v>0.39600000000000002</c:v>
                </c:pt>
                <c:pt idx="236">
                  <c:v>0.38900000000000001</c:v>
                </c:pt>
                <c:pt idx="237">
                  <c:v>0.38400000000000001</c:v>
                </c:pt>
                <c:pt idx="238">
                  <c:v>0.378</c:v>
                </c:pt>
                <c:pt idx="239">
                  <c:v>0.372</c:v>
                </c:pt>
                <c:pt idx="240">
                  <c:v>0.36699999999999999</c:v>
                </c:pt>
                <c:pt idx="241">
                  <c:v>0.36</c:v>
                </c:pt>
                <c:pt idx="242">
                  <c:v>0.35499999999999998</c:v>
                </c:pt>
                <c:pt idx="243">
                  <c:v>0.35199999999999998</c:v>
                </c:pt>
                <c:pt idx="244">
                  <c:v>0.35099999999999998</c:v>
                </c:pt>
                <c:pt idx="245">
                  <c:v>0.35</c:v>
                </c:pt>
                <c:pt idx="246">
                  <c:v>0.83499999999999996</c:v>
                </c:pt>
                <c:pt idx="247">
                  <c:v>1.069</c:v>
                </c:pt>
                <c:pt idx="248">
                  <c:v>0.84</c:v>
                </c:pt>
                <c:pt idx="249">
                  <c:v>0.72299999999999998</c:v>
                </c:pt>
                <c:pt idx="250">
                  <c:v>0.65</c:v>
                </c:pt>
                <c:pt idx="251">
                  <c:v>0.60099999999999998</c:v>
                </c:pt>
                <c:pt idx="252">
                  <c:v>0.56699999999999995</c:v>
                </c:pt>
                <c:pt idx="253">
                  <c:v>0.54200000000000004</c:v>
                </c:pt>
                <c:pt idx="254">
                  <c:v>0.52300000000000002</c:v>
                </c:pt>
                <c:pt idx="255">
                  <c:v>0.503</c:v>
                </c:pt>
                <c:pt idx="256">
                  <c:v>0.48799999999999999</c:v>
                </c:pt>
                <c:pt idx="257">
                  <c:v>0.48699999999999999</c:v>
                </c:pt>
                <c:pt idx="258">
                  <c:v>0.47899999999999998</c:v>
                </c:pt>
                <c:pt idx="259">
                  <c:v>0.46600000000000003</c:v>
                </c:pt>
                <c:pt idx="260">
                  <c:v>0.45100000000000001</c:v>
                </c:pt>
                <c:pt idx="261">
                  <c:v>0.436</c:v>
                </c:pt>
                <c:pt idx="262">
                  <c:v>0.42299999999999999</c:v>
                </c:pt>
                <c:pt idx="263">
                  <c:v>0.41199999999999998</c:v>
                </c:pt>
                <c:pt idx="264">
                  <c:v>0.40200000000000002</c:v>
                </c:pt>
                <c:pt idx="265">
                  <c:v>0.39400000000000002</c:v>
                </c:pt>
                <c:pt idx="266">
                  <c:v>0.38700000000000001</c:v>
                </c:pt>
                <c:pt idx="267">
                  <c:v>0.378</c:v>
                </c:pt>
                <c:pt idx="268">
                  <c:v>0.371</c:v>
                </c:pt>
                <c:pt idx="269">
                  <c:v>0.36299999999999999</c:v>
                </c:pt>
                <c:pt idx="270">
                  <c:v>0.35499999999999998</c:v>
                </c:pt>
                <c:pt idx="271">
                  <c:v>0.35</c:v>
                </c:pt>
                <c:pt idx="272">
                  <c:v>0.34300000000000003</c:v>
                </c:pt>
                <c:pt idx="273">
                  <c:v>0.33700000000000002</c:v>
                </c:pt>
                <c:pt idx="274">
                  <c:v>0.33</c:v>
                </c:pt>
                <c:pt idx="275">
                  <c:v>0.32200000000000001</c:v>
                </c:pt>
                <c:pt idx="276">
                  <c:v>0.315</c:v>
                </c:pt>
                <c:pt idx="277">
                  <c:v>0.31</c:v>
                </c:pt>
                <c:pt idx="278">
                  <c:v>0.307</c:v>
                </c:pt>
                <c:pt idx="279">
                  <c:v>0.30299999999999999</c:v>
                </c:pt>
                <c:pt idx="280">
                  <c:v>0.29599999999999999</c:v>
                </c:pt>
                <c:pt idx="281">
                  <c:v>0.29499999999999998</c:v>
                </c:pt>
                <c:pt idx="282">
                  <c:v>0.28899999999999998</c:v>
                </c:pt>
                <c:pt idx="283">
                  <c:v>0.28399999999999997</c:v>
                </c:pt>
                <c:pt idx="284">
                  <c:v>0.27800000000000002</c:v>
                </c:pt>
                <c:pt idx="285">
                  <c:v>0.27700000000000002</c:v>
                </c:pt>
                <c:pt idx="286">
                  <c:v>0.27400000000000002</c:v>
                </c:pt>
                <c:pt idx="287">
                  <c:v>0.27100000000000002</c:v>
                </c:pt>
                <c:pt idx="288">
                  <c:v>0.26700000000000002</c:v>
                </c:pt>
                <c:pt idx="289">
                  <c:v>0.26400000000000001</c:v>
                </c:pt>
                <c:pt idx="290">
                  <c:v>0.26200000000000001</c:v>
                </c:pt>
                <c:pt idx="291">
                  <c:v>0.26100000000000001</c:v>
                </c:pt>
                <c:pt idx="292">
                  <c:v>0.25900000000000001</c:v>
                </c:pt>
                <c:pt idx="293">
                  <c:v>0.254</c:v>
                </c:pt>
                <c:pt idx="294">
                  <c:v>0.252</c:v>
                </c:pt>
                <c:pt idx="295">
                  <c:v>0.25</c:v>
                </c:pt>
                <c:pt idx="296">
                  <c:v>0.248</c:v>
                </c:pt>
                <c:pt idx="297">
                  <c:v>0.248</c:v>
                </c:pt>
                <c:pt idx="298">
                  <c:v>0.247</c:v>
                </c:pt>
                <c:pt idx="299">
                  <c:v>0.24399999999999999</c:v>
                </c:pt>
                <c:pt idx="300">
                  <c:v>0.24299999999999999</c:v>
                </c:pt>
                <c:pt idx="301">
                  <c:v>0.24</c:v>
                </c:pt>
                <c:pt idx="302">
                  <c:v>0.23699999999999999</c:v>
                </c:pt>
                <c:pt idx="303">
                  <c:v>0.23200000000000001</c:v>
                </c:pt>
                <c:pt idx="304">
                  <c:v>0.22900000000000001</c:v>
                </c:pt>
                <c:pt idx="305">
                  <c:v>0.22500000000000001</c:v>
                </c:pt>
                <c:pt idx="306">
                  <c:v>0.221</c:v>
                </c:pt>
                <c:pt idx="307">
                  <c:v>0.219</c:v>
                </c:pt>
                <c:pt idx="308">
                  <c:v>0.217</c:v>
                </c:pt>
                <c:pt idx="309">
                  <c:v>0.215</c:v>
                </c:pt>
                <c:pt idx="310">
                  <c:v>0.21299999999999999</c:v>
                </c:pt>
                <c:pt idx="311">
                  <c:v>0.20799999999999999</c:v>
                </c:pt>
                <c:pt idx="312">
                  <c:v>0.20399999999999999</c:v>
                </c:pt>
                <c:pt idx="313">
                  <c:v>0.20499999999999999</c:v>
                </c:pt>
                <c:pt idx="314">
                  <c:v>0.20200000000000001</c:v>
                </c:pt>
                <c:pt idx="315">
                  <c:v>0.20100000000000001</c:v>
                </c:pt>
                <c:pt idx="316">
                  <c:v>0.19700000000000001</c:v>
                </c:pt>
                <c:pt idx="317">
                  <c:v>0.19900000000000001</c:v>
                </c:pt>
                <c:pt idx="318">
                  <c:v>0.20599999999999999</c:v>
                </c:pt>
                <c:pt idx="319">
                  <c:v>0.21099999999999999</c:v>
                </c:pt>
                <c:pt idx="320">
                  <c:v>0.217</c:v>
                </c:pt>
                <c:pt idx="321">
                  <c:v>0.224</c:v>
                </c:pt>
                <c:pt idx="322">
                  <c:v>0.23699999999999999</c:v>
                </c:pt>
                <c:pt idx="323">
                  <c:v>0.251</c:v>
                </c:pt>
                <c:pt idx="324">
                  <c:v>0.251</c:v>
                </c:pt>
                <c:pt idx="325">
                  <c:v>0.247</c:v>
                </c:pt>
                <c:pt idx="326">
                  <c:v>0.25900000000000001</c:v>
                </c:pt>
                <c:pt idx="327">
                  <c:v>0.26</c:v>
                </c:pt>
                <c:pt idx="328">
                  <c:v>0.253</c:v>
                </c:pt>
                <c:pt idx="329">
                  <c:v>0.24199999999999999</c:v>
                </c:pt>
                <c:pt idx="330">
                  <c:v>0.23300000000000001</c:v>
                </c:pt>
                <c:pt idx="331">
                  <c:v>0.22900000000000001</c:v>
                </c:pt>
                <c:pt idx="332">
                  <c:v>0.219</c:v>
                </c:pt>
                <c:pt idx="333">
                  <c:v>0.21099999999999999</c:v>
                </c:pt>
                <c:pt idx="334">
                  <c:v>0.20599999999999999</c:v>
                </c:pt>
                <c:pt idx="335">
                  <c:v>0.20200000000000001</c:v>
                </c:pt>
                <c:pt idx="336">
                  <c:v>0.19500000000000001</c:v>
                </c:pt>
                <c:pt idx="337">
                  <c:v>0.191</c:v>
                </c:pt>
                <c:pt idx="338">
                  <c:v>0.184</c:v>
                </c:pt>
                <c:pt idx="339">
                  <c:v>0.17699999999999999</c:v>
                </c:pt>
                <c:pt idx="340">
                  <c:v>0.17699999999999999</c:v>
                </c:pt>
                <c:pt idx="341">
                  <c:v>0.17299999999999999</c:v>
                </c:pt>
                <c:pt idx="342">
                  <c:v>0.16900000000000001</c:v>
                </c:pt>
                <c:pt idx="343">
                  <c:v>0.16700000000000001</c:v>
                </c:pt>
                <c:pt idx="344">
                  <c:v>0.16300000000000001</c:v>
                </c:pt>
                <c:pt idx="345">
                  <c:v>0.16600000000000001</c:v>
                </c:pt>
                <c:pt idx="346">
                  <c:v>0.19</c:v>
                </c:pt>
                <c:pt idx="347">
                  <c:v>0.185</c:v>
                </c:pt>
                <c:pt idx="348">
                  <c:v>0.17599999999999999</c:v>
                </c:pt>
                <c:pt idx="349">
                  <c:v>0.17699999999999999</c:v>
                </c:pt>
                <c:pt idx="350">
                  <c:v>0.20599999999999999</c:v>
                </c:pt>
                <c:pt idx="351">
                  <c:v>0.19900000000000001</c:v>
                </c:pt>
                <c:pt idx="352">
                  <c:v>0.189</c:v>
                </c:pt>
                <c:pt idx="353">
                  <c:v>0.18</c:v>
                </c:pt>
                <c:pt idx="354">
                  <c:v>0.17100000000000001</c:v>
                </c:pt>
                <c:pt idx="355">
                  <c:v>0.16400000000000001</c:v>
                </c:pt>
                <c:pt idx="356">
                  <c:v>0.161</c:v>
                </c:pt>
                <c:pt idx="357">
                  <c:v>0.158</c:v>
                </c:pt>
                <c:pt idx="358">
                  <c:v>0.158</c:v>
                </c:pt>
                <c:pt idx="359">
                  <c:v>0.159</c:v>
                </c:pt>
                <c:pt idx="360">
                  <c:v>0.155</c:v>
                </c:pt>
                <c:pt idx="361">
                  <c:v>0.14699999999999999</c:v>
                </c:pt>
                <c:pt idx="362">
                  <c:v>0.14000000000000001</c:v>
                </c:pt>
                <c:pt idx="363">
                  <c:v>0.14099999999999999</c:v>
                </c:pt>
                <c:pt idx="364">
                  <c:v>0.13900000000000001</c:v>
                </c:pt>
              </c:numCache>
            </c:numRef>
          </c:val>
          <c:smooth val="0"/>
          <c:extLst>
            <c:ext xmlns:c16="http://schemas.microsoft.com/office/drawing/2014/chart" uri="{C3380CC4-5D6E-409C-BE32-E72D297353CC}">
              <c16:uniqueId val="{00000000-84A4-473B-9F83-7B3EBE5DB47A}"/>
            </c:ext>
          </c:extLst>
        </c:ser>
        <c:ser>
          <c:idx val="3"/>
          <c:order val="2"/>
          <c:tx>
            <c:strRef>
              <c:f>'Data prep D7H014'!$G$2</c:f>
              <c:strCache>
                <c:ptCount val="1"/>
                <c:pt idx="0">
                  <c:v>Orange River at Kakamas (D7H014)</c:v>
                </c:pt>
              </c:strCache>
            </c:strRef>
          </c:tx>
          <c:spPr>
            <a:ln w="28575" cap="rnd">
              <a:solidFill>
                <a:schemeClr val="accent4"/>
              </a:solidFill>
              <a:round/>
            </a:ln>
            <a:effectLst/>
          </c:spPr>
          <c:marker>
            <c:symbol val="none"/>
          </c:marker>
          <c:val>
            <c:numRef>
              <c:f>'Data prep D7H014'!$G$8:$G$373</c:f>
              <c:numCache>
                <c:formatCode>0.000</c:formatCode>
                <c:ptCount val="365"/>
                <c:pt idx="0">
                  <c:v>4.3550000000000004</c:v>
                </c:pt>
                <c:pt idx="1">
                  <c:v>4.3559999999999999</c:v>
                </c:pt>
                <c:pt idx="2">
                  <c:v>4.3570000000000002</c:v>
                </c:pt>
                <c:pt idx="3">
                  <c:v>4.3550000000000004</c:v>
                </c:pt>
                <c:pt idx="4">
                  <c:v>4.3540000000000001</c:v>
                </c:pt>
                <c:pt idx="5">
                  <c:v>4.3540000000000001</c:v>
                </c:pt>
                <c:pt idx="6">
                  <c:v>4.3540000000000001</c:v>
                </c:pt>
                <c:pt idx="7">
                  <c:v>4.3540000000000001</c:v>
                </c:pt>
                <c:pt idx="8">
                  <c:v>4.3540000000000001</c:v>
                </c:pt>
                <c:pt idx="9">
                  <c:v>4.3540000000000001</c:v>
                </c:pt>
                <c:pt idx="10">
                  <c:v>4.3540000000000001</c:v>
                </c:pt>
                <c:pt idx="11">
                  <c:v>4.3540000000000001</c:v>
                </c:pt>
                <c:pt idx="12">
                  <c:v>4.3529999999999998</c:v>
                </c:pt>
                <c:pt idx="13">
                  <c:v>4.3540000000000001</c:v>
                </c:pt>
                <c:pt idx="14">
                  <c:v>4.3540000000000001</c:v>
                </c:pt>
                <c:pt idx="15">
                  <c:v>4.3540000000000001</c:v>
                </c:pt>
                <c:pt idx="16">
                  <c:v>4.3540000000000001</c:v>
                </c:pt>
                <c:pt idx="17">
                  <c:v>4.3540000000000001</c:v>
                </c:pt>
                <c:pt idx="18">
                  <c:v>4.3529999999999998</c:v>
                </c:pt>
                <c:pt idx="19">
                  <c:v>4.3529999999999998</c:v>
                </c:pt>
                <c:pt idx="20">
                  <c:v>4.3540000000000001</c:v>
                </c:pt>
                <c:pt idx="21">
                  <c:v>4.3529999999999998</c:v>
                </c:pt>
                <c:pt idx="22">
                  <c:v>4.3540000000000001</c:v>
                </c:pt>
                <c:pt idx="23">
                  <c:v>4.3540000000000001</c:v>
                </c:pt>
                <c:pt idx="24">
                  <c:v>4.3529999999999998</c:v>
                </c:pt>
                <c:pt idx="25">
                  <c:v>4.3540000000000001</c:v>
                </c:pt>
                <c:pt idx="26">
                  <c:v>4.3540000000000001</c:v>
                </c:pt>
                <c:pt idx="27">
                  <c:v>4.3540000000000001</c:v>
                </c:pt>
                <c:pt idx="28">
                  <c:v>4.3540000000000001</c:v>
                </c:pt>
                <c:pt idx="29">
                  <c:v>4.3540000000000001</c:v>
                </c:pt>
                <c:pt idx="30">
                  <c:v>4.3540000000000001</c:v>
                </c:pt>
                <c:pt idx="31">
                  <c:v>4.3639999999999999</c:v>
                </c:pt>
                <c:pt idx="32">
                  <c:v>4.3529999999999998</c:v>
                </c:pt>
                <c:pt idx="33">
                  <c:v>4.3630000000000004</c:v>
                </c:pt>
                <c:pt idx="34">
                  <c:v>4.3630000000000004</c:v>
                </c:pt>
                <c:pt idx="35">
                  <c:v>4.3540000000000001</c:v>
                </c:pt>
                <c:pt idx="36">
                  <c:v>4.3540000000000001</c:v>
                </c:pt>
                <c:pt idx="37">
                  <c:v>4.3550000000000004</c:v>
                </c:pt>
                <c:pt idx="38">
                  <c:v>4.3550000000000004</c:v>
                </c:pt>
                <c:pt idx="39">
                  <c:v>4.3550000000000004</c:v>
                </c:pt>
                <c:pt idx="40">
                  <c:v>4.3540000000000001</c:v>
                </c:pt>
                <c:pt idx="41">
                  <c:v>4.3540000000000001</c:v>
                </c:pt>
                <c:pt idx="42">
                  <c:v>4.3540000000000001</c:v>
                </c:pt>
                <c:pt idx="43">
                  <c:v>4.3550000000000004</c:v>
                </c:pt>
                <c:pt idx="44">
                  <c:v>4.3540000000000001</c:v>
                </c:pt>
                <c:pt idx="45">
                  <c:v>4.3550000000000004</c:v>
                </c:pt>
                <c:pt idx="46">
                  <c:v>4.375</c:v>
                </c:pt>
                <c:pt idx="47">
                  <c:v>4.3540000000000001</c:v>
                </c:pt>
                <c:pt idx="48">
                  <c:v>4.3550000000000004</c:v>
                </c:pt>
                <c:pt idx="49">
                  <c:v>4.3540000000000001</c:v>
                </c:pt>
                <c:pt idx="50">
                  <c:v>4.3570000000000002</c:v>
                </c:pt>
                <c:pt idx="51">
                  <c:v>4.3550000000000004</c:v>
                </c:pt>
                <c:pt idx="52">
                  <c:v>4.3550000000000004</c:v>
                </c:pt>
                <c:pt idx="53">
                  <c:v>4.3540000000000001</c:v>
                </c:pt>
                <c:pt idx="54">
                  <c:v>4.3550000000000004</c:v>
                </c:pt>
                <c:pt idx="55">
                  <c:v>4.3570000000000002</c:v>
                </c:pt>
                <c:pt idx="56">
                  <c:v>4.3540000000000001</c:v>
                </c:pt>
                <c:pt idx="57">
                  <c:v>4.3609999999999998</c:v>
                </c:pt>
                <c:pt idx="58">
                  <c:v>4.3559999999999999</c:v>
                </c:pt>
                <c:pt idx="59">
                  <c:v>4.3979999999999997</c:v>
                </c:pt>
                <c:pt idx="60">
                  <c:v>4.4050000000000002</c:v>
                </c:pt>
                <c:pt idx="61">
                  <c:v>4.3570000000000002</c:v>
                </c:pt>
                <c:pt idx="62">
                  <c:v>4.3540000000000001</c:v>
                </c:pt>
                <c:pt idx="63">
                  <c:v>4.3540000000000001</c:v>
                </c:pt>
                <c:pt idx="64">
                  <c:v>4.3550000000000004</c:v>
                </c:pt>
                <c:pt idx="65">
                  <c:v>4.3550000000000004</c:v>
                </c:pt>
                <c:pt idx="66">
                  <c:v>4.3769999999999998</c:v>
                </c:pt>
                <c:pt idx="67">
                  <c:v>4.415</c:v>
                </c:pt>
                <c:pt idx="68">
                  <c:v>4.4690000000000003</c:v>
                </c:pt>
                <c:pt idx="69">
                  <c:v>4.4169999999999998</c:v>
                </c:pt>
                <c:pt idx="70">
                  <c:v>4.4630000000000001</c:v>
                </c:pt>
                <c:pt idx="71">
                  <c:v>4.4820000000000002</c:v>
                </c:pt>
                <c:pt idx="72">
                  <c:v>4.4219999999999997</c:v>
                </c:pt>
                <c:pt idx="73">
                  <c:v>4.3559999999999999</c:v>
                </c:pt>
                <c:pt idx="74">
                  <c:v>4.423</c:v>
                </c:pt>
                <c:pt idx="75">
                  <c:v>4.4740000000000002</c:v>
                </c:pt>
                <c:pt idx="76">
                  <c:v>4.4009999999999998</c:v>
                </c:pt>
                <c:pt idx="77">
                  <c:v>4.3559999999999999</c:v>
                </c:pt>
                <c:pt idx="78">
                  <c:v>4.3550000000000004</c:v>
                </c:pt>
                <c:pt idx="79">
                  <c:v>4.3550000000000004</c:v>
                </c:pt>
                <c:pt idx="80">
                  <c:v>4.3550000000000004</c:v>
                </c:pt>
                <c:pt idx="81">
                  <c:v>4.3550000000000004</c:v>
                </c:pt>
                <c:pt idx="82">
                  <c:v>4.3559999999999999</c:v>
                </c:pt>
                <c:pt idx="83">
                  <c:v>4.3550000000000004</c:v>
                </c:pt>
                <c:pt idx="84">
                  <c:v>4.3550000000000004</c:v>
                </c:pt>
                <c:pt idx="85">
                  <c:v>4.3550000000000004</c:v>
                </c:pt>
                <c:pt idx="86">
                  <c:v>4.3559999999999999</c:v>
                </c:pt>
                <c:pt idx="87">
                  <c:v>4.3559999999999999</c:v>
                </c:pt>
                <c:pt idx="88">
                  <c:v>4.3559999999999999</c:v>
                </c:pt>
                <c:pt idx="89">
                  <c:v>4.3559999999999999</c:v>
                </c:pt>
                <c:pt idx="90">
                  <c:v>4.3550000000000004</c:v>
                </c:pt>
                <c:pt idx="91">
                  <c:v>4.3550000000000004</c:v>
                </c:pt>
                <c:pt idx="92">
                  <c:v>4.3550000000000004</c:v>
                </c:pt>
                <c:pt idx="93">
                  <c:v>4.3559999999999999</c:v>
                </c:pt>
                <c:pt idx="94">
                  <c:v>4.3550000000000004</c:v>
                </c:pt>
                <c:pt idx="95">
                  <c:v>4.3819999999999997</c:v>
                </c:pt>
                <c:pt idx="96">
                  <c:v>4.5570000000000004</c:v>
                </c:pt>
                <c:pt idx="97">
                  <c:v>4.6520000000000001</c:v>
                </c:pt>
                <c:pt idx="98">
                  <c:v>4.524</c:v>
                </c:pt>
                <c:pt idx="99">
                  <c:v>4.4800000000000004</c:v>
                </c:pt>
                <c:pt idx="100">
                  <c:v>4.5010000000000003</c:v>
                </c:pt>
                <c:pt idx="101">
                  <c:v>4.5069999999999997</c:v>
                </c:pt>
                <c:pt idx="102">
                  <c:v>4.5270000000000001</c:v>
                </c:pt>
                <c:pt idx="103">
                  <c:v>4.5140000000000002</c:v>
                </c:pt>
                <c:pt idx="104">
                  <c:v>4.5419999999999998</c:v>
                </c:pt>
                <c:pt idx="105">
                  <c:v>5.1319999999999997</c:v>
                </c:pt>
                <c:pt idx="106">
                  <c:v>5.2789999999999999</c:v>
                </c:pt>
                <c:pt idx="107">
                  <c:v>5.3109999999999999</c:v>
                </c:pt>
                <c:pt idx="108">
                  <c:v>5.3010000000000002</c:v>
                </c:pt>
                <c:pt idx="109">
                  <c:v>5.282</c:v>
                </c:pt>
                <c:pt idx="110">
                  <c:v>5.226</c:v>
                </c:pt>
                <c:pt idx="111">
                  <c:v>5.125</c:v>
                </c:pt>
                <c:pt idx="112">
                  <c:v>5.0339999999999998</c:v>
                </c:pt>
                <c:pt idx="113">
                  <c:v>4.9189999999999996</c:v>
                </c:pt>
                <c:pt idx="114">
                  <c:v>4.806</c:v>
                </c:pt>
                <c:pt idx="115">
                  <c:v>4.7889999999999997</c:v>
                </c:pt>
                <c:pt idx="116">
                  <c:v>4.8419999999999996</c:v>
                </c:pt>
                <c:pt idx="117">
                  <c:v>5.0140000000000002</c:v>
                </c:pt>
                <c:pt idx="118">
                  <c:v>5.1070000000000002</c:v>
                </c:pt>
                <c:pt idx="119">
                  <c:v>5.125</c:v>
                </c:pt>
                <c:pt idx="120">
                  <c:v>5.1210000000000004</c:v>
                </c:pt>
                <c:pt idx="121">
                  <c:v>5.1749999999999998</c:v>
                </c:pt>
                <c:pt idx="122">
                  <c:v>5.4560000000000004</c:v>
                </c:pt>
                <c:pt idx="123">
                  <c:v>5.5289999999999999</c:v>
                </c:pt>
                <c:pt idx="124">
                  <c:v>5.4569999999999999</c:v>
                </c:pt>
                <c:pt idx="125">
                  <c:v>5.5359999999999996</c:v>
                </c:pt>
                <c:pt idx="126">
                  <c:v>5.92</c:v>
                </c:pt>
                <c:pt idx="127">
                  <c:v>6.1130000000000004</c:v>
                </c:pt>
                <c:pt idx="128">
                  <c:v>6.1219999999999999</c:v>
                </c:pt>
                <c:pt idx="129">
                  <c:v>6.0730000000000004</c:v>
                </c:pt>
                <c:pt idx="130">
                  <c:v>6.0350000000000001</c:v>
                </c:pt>
                <c:pt idx="131">
                  <c:v>6.0739999999999998</c:v>
                </c:pt>
                <c:pt idx="132">
                  <c:v>6.1559999999999997</c:v>
                </c:pt>
                <c:pt idx="133">
                  <c:v>6.1769999999999996</c:v>
                </c:pt>
                <c:pt idx="134">
                  <c:v>6.09</c:v>
                </c:pt>
                <c:pt idx="135">
                  <c:v>6.0330000000000004</c:v>
                </c:pt>
                <c:pt idx="136">
                  <c:v>5.9930000000000003</c:v>
                </c:pt>
                <c:pt idx="137">
                  <c:v>5.984</c:v>
                </c:pt>
                <c:pt idx="138">
                  <c:v>5.9610000000000003</c:v>
                </c:pt>
                <c:pt idx="139">
                  <c:v>5.923</c:v>
                </c:pt>
                <c:pt idx="140">
                  <c:v>5.907</c:v>
                </c:pt>
                <c:pt idx="141">
                  <c:v>5.8659999999999997</c:v>
                </c:pt>
                <c:pt idx="142">
                  <c:v>5.8220000000000001</c:v>
                </c:pt>
                <c:pt idx="143">
                  <c:v>5.7919999999999998</c:v>
                </c:pt>
                <c:pt idx="144">
                  <c:v>5.7389999999999999</c:v>
                </c:pt>
                <c:pt idx="145">
                  <c:v>5.6710000000000003</c:v>
                </c:pt>
                <c:pt idx="146">
                  <c:v>5.6429999999999998</c:v>
                </c:pt>
                <c:pt idx="147">
                  <c:v>5.6139999999999999</c:v>
                </c:pt>
                <c:pt idx="148">
                  <c:v>5.5890000000000004</c:v>
                </c:pt>
                <c:pt idx="149">
                  <c:v>5.556</c:v>
                </c:pt>
                <c:pt idx="150">
                  <c:v>5.5220000000000002</c:v>
                </c:pt>
                <c:pt idx="151">
                  <c:v>5.4649999999999999</c:v>
                </c:pt>
                <c:pt idx="152">
                  <c:v>5.3760000000000003</c:v>
                </c:pt>
                <c:pt idx="153">
                  <c:v>5.2859999999999996</c:v>
                </c:pt>
                <c:pt idx="154">
                  <c:v>5.1950000000000003</c:v>
                </c:pt>
                <c:pt idx="155">
                  <c:v>5.1420000000000003</c:v>
                </c:pt>
                <c:pt idx="156">
                  <c:v>5.0999999999999996</c:v>
                </c:pt>
                <c:pt idx="157">
                  <c:v>5.077</c:v>
                </c:pt>
                <c:pt idx="158">
                  <c:v>5.0279999999999996</c:v>
                </c:pt>
                <c:pt idx="159">
                  <c:v>5.0069999999999997</c:v>
                </c:pt>
                <c:pt idx="160">
                  <c:v>4.9859999999999998</c:v>
                </c:pt>
                <c:pt idx="161">
                  <c:v>4.9640000000000004</c:v>
                </c:pt>
                <c:pt idx="162">
                  <c:v>4.9610000000000003</c:v>
                </c:pt>
                <c:pt idx="163">
                  <c:v>4.9569999999999999</c:v>
                </c:pt>
                <c:pt idx="164">
                  <c:v>4.92</c:v>
                </c:pt>
                <c:pt idx="165">
                  <c:v>4.7939999999999996</c:v>
                </c:pt>
                <c:pt idx="166">
                  <c:v>4.7309999999999999</c:v>
                </c:pt>
                <c:pt idx="167">
                  <c:v>4.9630000000000001</c:v>
                </c:pt>
                <c:pt idx="168">
                  <c:v>4.62</c:v>
                </c:pt>
                <c:pt idx="169">
                  <c:v>4.5110000000000001</c:v>
                </c:pt>
                <c:pt idx="170">
                  <c:v>4.4859999999999998</c:v>
                </c:pt>
                <c:pt idx="171">
                  <c:v>4.47</c:v>
                </c:pt>
                <c:pt idx="172">
                  <c:v>4.4219999999999997</c:v>
                </c:pt>
                <c:pt idx="173">
                  <c:v>4.3550000000000004</c:v>
                </c:pt>
                <c:pt idx="174">
                  <c:v>4.3550000000000004</c:v>
                </c:pt>
                <c:pt idx="175">
                  <c:v>4.3849999999999998</c:v>
                </c:pt>
                <c:pt idx="176">
                  <c:v>4.3979999999999997</c:v>
                </c:pt>
                <c:pt idx="177">
                  <c:v>4.3540000000000001</c:v>
                </c:pt>
                <c:pt idx="178">
                  <c:v>4.3550000000000004</c:v>
                </c:pt>
                <c:pt idx="179">
                  <c:v>4.3550000000000004</c:v>
                </c:pt>
                <c:pt idx="180">
                  <c:v>4.3760000000000003</c:v>
                </c:pt>
                <c:pt idx="181">
                  <c:v>4.3559999999999999</c:v>
                </c:pt>
                <c:pt idx="182">
                  <c:v>4.3550000000000004</c:v>
                </c:pt>
                <c:pt idx="183">
                  <c:v>4.3540000000000001</c:v>
                </c:pt>
                <c:pt idx="184">
                  <c:v>4.3550000000000004</c:v>
                </c:pt>
                <c:pt idx="185">
                  <c:v>4.4450000000000003</c:v>
                </c:pt>
                <c:pt idx="186">
                  <c:v>4.4889999999999999</c:v>
                </c:pt>
                <c:pt idx="187">
                  <c:v>4.4429999999999996</c:v>
                </c:pt>
                <c:pt idx="188">
                  <c:v>4.3769999999999998</c:v>
                </c:pt>
                <c:pt idx="189">
                  <c:v>4.3540000000000001</c:v>
                </c:pt>
                <c:pt idx="190">
                  <c:v>4.3540000000000001</c:v>
                </c:pt>
                <c:pt idx="191">
                  <c:v>4.3540000000000001</c:v>
                </c:pt>
                <c:pt idx="192">
                  <c:v>4.3540000000000001</c:v>
                </c:pt>
                <c:pt idx="193">
                  <c:v>4.3540000000000001</c:v>
                </c:pt>
                <c:pt idx="194">
                  <c:v>4.3540000000000001</c:v>
                </c:pt>
                <c:pt idx="195">
                  <c:v>4.3540000000000001</c:v>
                </c:pt>
                <c:pt idx="196">
                  <c:v>4.3540000000000001</c:v>
                </c:pt>
                <c:pt idx="197">
                  <c:v>4.3529999999999998</c:v>
                </c:pt>
                <c:pt idx="198">
                  <c:v>4.3540000000000001</c:v>
                </c:pt>
                <c:pt idx="199">
                  <c:v>4.3540000000000001</c:v>
                </c:pt>
                <c:pt idx="200">
                  <c:v>4.3540000000000001</c:v>
                </c:pt>
                <c:pt idx="201">
                  <c:v>4.359</c:v>
                </c:pt>
                <c:pt idx="202">
                  <c:v>4.3730000000000002</c:v>
                </c:pt>
                <c:pt idx="203">
                  <c:v>4.383</c:v>
                </c:pt>
                <c:pt idx="204">
                  <c:v>4.3789999999999996</c:v>
                </c:pt>
                <c:pt idx="205">
                  <c:v>4.3789999999999996</c:v>
                </c:pt>
                <c:pt idx="206">
                  <c:v>4.3639999999999999</c:v>
                </c:pt>
                <c:pt idx="207">
                  <c:v>4.3540000000000001</c:v>
                </c:pt>
                <c:pt idx="208">
                  <c:v>4.3659999999999997</c:v>
                </c:pt>
                <c:pt idx="209">
                  <c:v>4.3689999999999998</c:v>
                </c:pt>
                <c:pt idx="210">
                  <c:v>4.3529999999999998</c:v>
                </c:pt>
                <c:pt idx="211">
                  <c:v>4.3659999999999997</c:v>
                </c:pt>
                <c:pt idx="212">
                  <c:v>4.3520000000000003</c:v>
                </c:pt>
                <c:pt idx="213">
                  <c:v>4.3639999999999999</c:v>
                </c:pt>
                <c:pt idx="214">
                  <c:v>4.415</c:v>
                </c:pt>
                <c:pt idx="215">
                  <c:v>4.4059999999999997</c:v>
                </c:pt>
                <c:pt idx="216">
                  <c:v>4.4080000000000004</c:v>
                </c:pt>
                <c:pt idx="217">
                  <c:v>4.399</c:v>
                </c:pt>
                <c:pt idx="218">
                  <c:v>4.4329999999999998</c:v>
                </c:pt>
                <c:pt idx="219">
                  <c:v>4.3529999999999998</c:v>
                </c:pt>
                <c:pt idx="220">
                  <c:v>4.3529999999999998</c:v>
                </c:pt>
                <c:pt idx="221">
                  <c:v>4.3520000000000003</c:v>
                </c:pt>
                <c:pt idx="222">
                  <c:v>4.3520000000000003</c:v>
                </c:pt>
                <c:pt idx="223">
                  <c:v>4.3520000000000003</c:v>
                </c:pt>
                <c:pt idx="224">
                  <c:v>4.3520000000000003</c:v>
                </c:pt>
                <c:pt idx="225">
                  <c:v>4.3630000000000004</c:v>
                </c:pt>
                <c:pt idx="226">
                  <c:v>4.3529999999999998</c:v>
                </c:pt>
                <c:pt idx="227">
                  <c:v>4.37</c:v>
                </c:pt>
                <c:pt idx="228">
                  <c:v>4.3520000000000003</c:v>
                </c:pt>
                <c:pt idx="229">
                  <c:v>4.3680000000000003</c:v>
                </c:pt>
                <c:pt idx="230">
                  <c:v>4.3680000000000003</c:v>
                </c:pt>
                <c:pt idx="231">
                  <c:v>4.3529999999999998</c:v>
                </c:pt>
                <c:pt idx="232">
                  <c:v>4.3520000000000003</c:v>
                </c:pt>
                <c:pt idx="233">
                  <c:v>4.3710000000000004</c:v>
                </c:pt>
                <c:pt idx="234">
                  <c:v>4.367</c:v>
                </c:pt>
                <c:pt idx="235">
                  <c:v>4.3739999999999997</c:v>
                </c:pt>
                <c:pt idx="236">
                  <c:v>4.3689999999999998</c:v>
                </c:pt>
                <c:pt idx="237">
                  <c:v>4.3760000000000003</c:v>
                </c:pt>
                <c:pt idx="238">
                  <c:v>4.3540000000000001</c:v>
                </c:pt>
                <c:pt idx="239">
                  <c:v>4.3550000000000004</c:v>
                </c:pt>
                <c:pt idx="240">
                  <c:v>4.3789999999999996</c:v>
                </c:pt>
                <c:pt idx="241">
                  <c:v>4.3550000000000004</c:v>
                </c:pt>
                <c:pt idx="242">
                  <c:v>4.3609999999999998</c:v>
                </c:pt>
                <c:pt idx="243">
                  <c:v>4.3550000000000004</c:v>
                </c:pt>
                <c:pt idx="244">
                  <c:v>4.3570000000000002</c:v>
                </c:pt>
                <c:pt idx="245">
                  <c:v>4.3579999999999997</c:v>
                </c:pt>
                <c:pt idx="246">
                  <c:v>4.3570000000000002</c:v>
                </c:pt>
                <c:pt idx="247">
                  <c:v>4.3819999999999997</c:v>
                </c:pt>
                <c:pt idx="248">
                  <c:v>4.3609999999999998</c:v>
                </c:pt>
                <c:pt idx="249">
                  <c:v>4.359</c:v>
                </c:pt>
                <c:pt idx="250">
                  <c:v>4.359</c:v>
                </c:pt>
                <c:pt idx="251">
                  <c:v>4.3600000000000003</c:v>
                </c:pt>
                <c:pt idx="252">
                  <c:v>4.3600000000000003</c:v>
                </c:pt>
                <c:pt idx="253">
                  <c:v>4.3600000000000003</c:v>
                </c:pt>
                <c:pt idx="254">
                  <c:v>4.3650000000000002</c:v>
                </c:pt>
                <c:pt idx="255">
                  <c:v>4.359</c:v>
                </c:pt>
                <c:pt idx="256">
                  <c:v>4.3609999999999998</c:v>
                </c:pt>
                <c:pt idx="257">
                  <c:v>4.4749999999999996</c:v>
                </c:pt>
                <c:pt idx="258">
                  <c:v>4.4039999999999999</c:v>
                </c:pt>
                <c:pt idx="259">
                  <c:v>4.3600000000000003</c:v>
                </c:pt>
                <c:pt idx="260">
                  <c:v>4.3609999999999998</c:v>
                </c:pt>
                <c:pt idx="261">
                  <c:v>4.3620000000000001</c:v>
                </c:pt>
                <c:pt idx="262">
                  <c:v>4.3630000000000004</c:v>
                </c:pt>
                <c:pt idx="263">
                  <c:v>4.3620000000000001</c:v>
                </c:pt>
                <c:pt idx="264">
                  <c:v>4.3630000000000004</c:v>
                </c:pt>
                <c:pt idx="265">
                  <c:v>4.3630000000000004</c:v>
                </c:pt>
                <c:pt idx="266">
                  <c:v>4.3630000000000004</c:v>
                </c:pt>
                <c:pt idx="267">
                  <c:v>4.3620000000000001</c:v>
                </c:pt>
                <c:pt idx="268">
                  <c:v>4.3680000000000003</c:v>
                </c:pt>
                <c:pt idx="269">
                  <c:v>4.3769999999999998</c:v>
                </c:pt>
                <c:pt idx="270">
                  <c:v>4.4249999999999998</c:v>
                </c:pt>
                <c:pt idx="271">
                  <c:v>4.3940000000000001</c:v>
                </c:pt>
                <c:pt idx="272">
                  <c:v>4.415</c:v>
                </c:pt>
                <c:pt idx="273">
                  <c:v>4.3719999999999999</c:v>
                </c:pt>
                <c:pt idx="274">
                  <c:v>4.3730000000000002</c:v>
                </c:pt>
                <c:pt idx="275">
                  <c:v>4.3719999999999999</c:v>
                </c:pt>
                <c:pt idx="276">
                  <c:v>4.3730000000000002</c:v>
                </c:pt>
                <c:pt idx="277">
                  <c:v>4.3739999999999997</c:v>
                </c:pt>
                <c:pt idx="278">
                  <c:v>4.3730000000000002</c:v>
                </c:pt>
                <c:pt idx="279">
                  <c:v>4.3739999999999997</c:v>
                </c:pt>
                <c:pt idx="280">
                  <c:v>4.3869999999999996</c:v>
                </c:pt>
                <c:pt idx="281">
                  <c:v>4.3739999999999997</c:v>
                </c:pt>
                <c:pt idx="282">
                  <c:v>4.3730000000000002</c:v>
                </c:pt>
                <c:pt idx="283">
                  <c:v>4.3739999999999997</c:v>
                </c:pt>
                <c:pt idx="284">
                  <c:v>4.3760000000000003</c:v>
                </c:pt>
                <c:pt idx="285">
                  <c:v>4.3730000000000002</c:v>
                </c:pt>
                <c:pt idx="286">
                  <c:v>4.375</c:v>
                </c:pt>
                <c:pt idx="287">
                  <c:v>4.3760000000000003</c:v>
                </c:pt>
                <c:pt idx="288">
                  <c:v>4.3760000000000003</c:v>
                </c:pt>
                <c:pt idx="289">
                  <c:v>4.3769999999999998</c:v>
                </c:pt>
                <c:pt idx="290">
                  <c:v>4.3760000000000003</c:v>
                </c:pt>
                <c:pt idx="291">
                  <c:v>4.375</c:v>
                </c:pt>
                <c:pt idx="292">
                  <c:v>4.3769999999999998</c:v>
                </c:pt>
                <c:pt idx="293">
                  <c:v>4.3769999999999998</c:v>
                </c:pt>
                <c:pt idx="294">
                  <c:v>4.3769999999999998</c:v>
                </c:pt>
                <c:pt idx="295">
                  <c:v>4.3769999999999998</c:v>
                </c:pt>
                <c:pt idx="296">
                  <c:v>4.3780000000000001</c:v>
                </c:pt>
                <c:pt idx="297">
                  <c:v>4.3769999999999998</c:v>
                </c:pt>
                <c:pt idx="298">
                  <c:v>4.3760000000000003</c:v>
                </c:pt>
                <c:pt idx="299">
                  <c:v>4.3769999999999998</c:v>
                </c:pt>
                <c:pt idx="300">
                  <c:v>4.3710000000000004</c:v>
                </c:pt>
                <c:pt idx="301">
                  <c:v>4.3680000000000003</c:v>
                </c:pt>
                <c:pt idx="302">
                  <c:v>4.3680000000000003</c:v>
                </c:pt>
                <c:pt idx="303">
                  <c:v>4.367</c:v>
                </c:pt>
                <c:pt idx="304">
                  <c:v>4.3680000000000003</c:v>
                </c:pt>
                <c:pt idx="305">
                  <c:v>4.3680000000000003</c:v>
                </c:pt>
                <c:pt idx="306">
                  <c:v>4.3730000000000002</c:v>
                </c:pt>
                <c:pt idx="307">
                  <c:v>4.3689999999999998</c:v>
                </c:pt>
                <c:pt idx="308">
                  <c:v>4.3689999999999998</c:v>
                </c:pt>
                <c:pt idx="309">
                  <c:v>4.3680000000000003</c:v>
                </c:pt>
                <c:pt idx="310">
                  <c:v>4.3689999999999998</c:v>
                </c:pt>
                <c:pt idx="311">
                  <c:v>4.3680000000000003</c:v>
                </c:pt>
                <c:pt idx="312">
                  <c:v>4.3680000000000003</c:v>
                </c:pt>
                <c:pt idx="313">
                  <c:v>4.3680000000000003</c:v>
                </c:pt>
                <c:pt idx="314">
                  <c:v>4.3689999999999998</c:v>
                </c:pt>
                <c:pt idx="315">
                  <c:v>4.3680000000000003</c:v>
                </c:pt>
                <c:pt idx="316">
                  <c:v>4.3689999999999998</c:v>
                </c:pt>
                <c:pt idx="317">
                  <c:v>4.3680000000000003</c:v>
                </c:pt>
                <c:pt idx="318">
                  <c:v>4.3689999999999998</c:v>
                </c:pt>
                <c:pt idx="319">
                  <c:v>4.3689999999999998</c:v>
                </c:pt>
                <c:pt idx="320">
                  <c:v>4.3689999999999998</c:v>
                </c:pt>
                <c:pt idx="321">
                  <c:v>4.367</c:v>
                </c:pt>
                <c:pt idx="322">
                  <c:v>4.3689999999999998</c:v>
                </c:pt>
                <c:pt idx="323">
                  <c:v>4.3680000000000003</c:v>
                </c:pt>
                <c:pt idx="324">
                  <c:v>4.3680000000000003</c:v>
                </c:pt>
                <c:pt idx="325">
                  <c:v>4.3689999999999998</c:v>
                </c:pt>
                <c:pt idx="326">
                  <c:v>4.3689999999999998</c:v>
                </c:pt>
                <c:pt idx="327">
                  <c:v>4.3689999999999998</c:v>
                </c:pt>
                <c:pt idx="328">
                  <c:v>4.3689999999999998</c:v>
                </c:pt>
                <c:pt idx="329">
                  <c:v>4.3689999999999998</c:v>
                </c:pt>
                <c:pt idx="330">
                  <c:v>4.3710000000000004</c:v>
                </c:pt>
                <c:pt idx="331">
                  <c:v>4.37</c:v>
                </c:pt>
                <c:pt idx="332">
                  <c:v>4.3689999999999998</c:v>
                </c:pt>
                <c:pt idx="333">
                  <c:v>4.3689999999999998</c:v>
                </c:pt>
                <c:pt idx="334">
                  <c:v>4.3710000000000004</c:v>
                </c:pt>
                <c:pt idx="335">
                  <c:v>4.3689999999999998</c:v>
                </c:pt>
                <c:pt idx="336">
                  <c:v>4.37</c:v>
                </c:pt>
                <c:pt idx="337">
                  <c:v>4.3710000000000004</c:v>
                </c:pt>
                <c:pt idx="338">
                  <c:v>4.37</c:v>
                </c:pt>
                <c:pt idx="339">
                  <c:v>4.3689999999999998</c:v>
                </c:pt>
                <c:pt idx="340">
                  <c:v>4.3689999999999998</c:v>
                </c:pt>
                <c:pt idx="341">
                  <c:v>4.3689999999999998</c:v>
                </c:pt>
                <c:pt idx="342">
                  <c:v>4.37</c:v>
                </c:pt>
                <c:pt idx="343">
                  <c:v>4.3689999999999998</c:v>
                </c:pt>
                <c:pt idx="344">
                  <c:v>4.3710000000000004</c:v>
                </c:pt>
                <c:pt idx="345">
                  <c:v>4.391</c:v>
                </c:pt>
                <c:pt idx="346">
                  <c:v>4.3959999999999999</c:v>
                </c:pt>
                <c:pt idx="347">
                  <c:v>4.3730000000000002</c:v>
                </c:pt>
                <c:pt idx="348">
                  <c:v>4.3680000000000003</c:v>
                </c:pt>
                <c:pt idx="349">
                  <c:v>4.3680000000000003</c:v>
                </c:pt>
                <c:pt idx="350">
                  <c:v>4.3689999999999998</c:v>
                </c:pt>
                <c:pt idx="351">
                  <c:v>4.3760000000000003</c:v>
                </c:pt>
                <c:pt idx="352">
                  <c:v>4.367</c:v>
                </c:pt>
                <c:pt idx="353">
                  <c:v>4.3710000000000004</c:v>
                </c:pt>
                <c:pt idx="354">
                  <c:v>4.3659999999999997</c:v>
                </c:pt>
                <c:pt idx="355">
                  <c:v>4.367</c:v>
                </c:pt>
                <c:pt idx="356">
                  <c:v>4.3609999999999998</c:v>
                </c:pt>
                <c:pt idx="357">
                  <c:v>4.3520000000000003</c:v>
                </c:pt>
                <c:pt idx="358">
                  <c:v>4.3520000000000003</c:v>
                </c:pt>
                <c:pt idx="359">
                  <c:v>4.3470000000000004</c:v>
                </c:pt>
                <c:pt idx="360">
                  <c:v>4.3499999999999996</c:v>
                </c:pt>
                <c:pt idx="361">
                  <c:v>4.3499999999999996</c:v>
                </c:pt>
                <c:pt idx="362">
                  <c:v>4.3499999999999996</c:v>
                </c:pt>
                <c:pt idx="363">
                  <c:v>4.3499999999999996</c:v>
                </c:pt>
                <c:pt idx="364">
                  <c:v>4.3600000000000003</c:v>
                </c:pt>
              </c:numCache>
            </c:numRef>
          </c:val>
          <c:smooth val="0"/>
          <c:extLst>
            <c:ext xmlns:c16="http://schemas.microsoft.com/office/drawing/2014/chart" uri="{C3380CC4-5D6E-409C-BE32-E72D297353CC}">
              <c16:uniqueId val="{00000002-E464-4216-98A5-98AEBA0E46CE}"/>
            </c:ext>
          </c:extLst>
        </c:ser>
        <c:ser>
          <c:idx val="0"/>
          <c:order val="3"/>
          <c:tx>
            <c:strRef>
              <c:f>'Data prep D8H014'!$G$2</c:f>
              <c:strCache>
                <c:ptCount val="1"/>
                <c:pt idx="0">
                  <c:v>Orange River at Blouputs (D8H014)</c:v>
                </c:pt>
              </c:strCache>
            </c:strRef>
          </c:tx>
          <c:spPr>
            <a:ln w="28575" cap="rnd">
              <a:solidFill>
                <a:schemeClr val="accent1"/>
              </a:solidFill>
              <a:round/>
            </a:ln>
            <a:effectLst/>
          </c:spPr>
          <c:marker>
            <c:symbol val="none"/>
          </c:marker>
          <c:val>
            <c:numRef>
              <c:f>'Data prep D8H014'!$G$8:$G$373</c:f>
              <c:numCache>
                <c:formatCode>0.000</c:formatCode>
                <c:ptCount val="365"/>
                <c:pt idx="0">
                  <c:v>0.32800000000000001</c:v>
                </c:pt>
                <c:pt idx="1">
                  <c:v>0.34</c:v>
                </c:pt>
                <c:pt idx="2">
                  <c:v>0.32900000000000001</c:v>
                </c:pt>
                <c:pt idx="3">
                  <c:v>0.32900000000000001</c:v>
                </c:pt>
                <c:pt idx="4">
                  <c:v>0.34599999999999997</c:v>
                </c:pt>
                <c:pt idx="5">
                  <c:v>0.35</c:v>
                </c:pt>
                <c:pt idx="6">
                  <c:v>0.36199999999999999</c:v>
                </c:pt>
                <c:pt idx="7">
                  <c:v>0.40899999999999997</c:v>
                </c:pt>
                <c:pt idx="8">
                  <c:v>0.38500000000000001</c:v>
                </c:pt>
                <c:pt idx="9">
                  <c:v>0.36</c:v>
                </c:pt>
                <c:pt idx="10">
                  <c:v>0.372</c:v>
                </c:pt>
                <c:pt idx="11">
                  <c:v>0.41699999999999998</c:v>
                </c:pt>
                <c:pt idx="12">
                  <c:v>0.42699999999999999</c:v>
                </c:pt>
                <c:pt idx="13">
                  <c:v>0.40799999999999997</c:v>
                </c:pt>
                <c:pt idx="14">
                  <c:v>0.39</c:v>
                </c:pt>
                <c:pt idx="15">
                  <c:v>0.372</c:v>
                </c:pt>
                <c:pt idx="16">
                  <c:v>0.35</c:v>
                </c:pt>
                <c:pt idx="17">
                  <c:v>0.35099999999999998</c:v>
                </c:pt>
                <c:pt idx="18">
                  <c:v>0.36799999999999999</c:v>
                </c:pt>
                <c:pt idx="19">
                  <c:v>0.38400000000000001</c:v>
                </c:pt>
                <c:pt idx="20">
                  <c:v>0.35499999999999998</c:v>
                </c:pt>
                <c:pt idx="21">
                  <c:v>0.32800000000000001</c:v>
                </c:pt>
                <c:pt idx="22">
                  <c:v>0.33300000000000002</c:v>
                </c:pt>
                <c:pt idx="23">
                  <c:v>0.33</c:v>
                </c:pt>
                <c:pt idx="24">
                  <c:v>0.35399999999999998</c:v>
                </c:pt>
                <c:pt idx="25">
                  <c:v>0.36099999999999999</c:v>
                </c:pt>
                <c:pt idx="26">
                  <c:v>0.34599999999999997</c:v>
                </c:pt>
                <c:pt idx="27">
                  <c:v>0.32800000000000001</c:v>
                </c:pt>
                <c:pt idx="28">
                  <c:v>0.307</c:v>
                </c:pt>
                <c:pt idx="29">
                  <c:v>0.309</c:v>
                </c:pt>
                <c:pt idx="30">
                  <c:v>0.29799999999999999</c:v>
                </c:pt>
                <c:pt idx="31">
                  <c:v>0.314</c:v>
                </c:pt>
                <c:pt idx="32">
                  <c:v>0.36199999999999999</c:v>
                </c:pt>
                <c:pt idx="33">
                  <c:v>0.372</c:v>
                </c:pt>
                <c:pt idx="34">
                  <c:v>0.36399999999999999</c:v>
                </c:pt>
                <c:pt idx="35">
                  <c:v>0.39800000000000002</c:v>
                </c:pt>
                <c:pt idx="36">
                  <c:v>0.39600000000000002</c:v>
                </c:pt>
                <c:pt idx="37">
                  <c:v>0.38500000000000001</c:v>
                </c:pt>
                <c:pt idx="38">
                  <c:v>0.41599999999999998</c:v>
                </c:pt>
                <c:pt idx="39">
                  <c:v>0.49299999999999999</c:v>
                </c:pt>
                <c:pt idx="40">
                  <c:v>0.51900000000000002</c:v>
                </c:pt>
                <c:pt idx="41">
                  <c:v>0.51100000000000001</c:v>
                </c:pt>
                <c:pt idx="42">
                  <c:v>0.504</c:v>
                </c:pt>
                <c:pt idx="43">
                  <c:v>0.51200000000000001</c:v>
                </c:pt>
                <c:pt idx="44">
                  <c:v>0.53200000000000003</c:v>
                </c:pt>
                <c:pt idx="45">
                  <c:v>0.52100000000000002</c:v>
                </c:pt>
                <c:pt idx="46">
                  <c:v>0.51700000000000002</c:v>
                </c:pt>
                <c:pt idx="47">
                  <c:v>0.497</c:v>
                </c:pt>
                <c:pt idx="48">
                  <c:v>0.47</c:v>
                </c:pt>
                <c:pt idx="49">
                  <c:v>0.44800000000000001</c:v>
                </c:pt>
                <c:pt idx="50">
                  <c:v>0.433</c:v>
                </c:pt>
                <c:pt idx="51">
                  <c:v>0.41099999999999998</c:v>
                </c:pt>
                <c:pt idx="52">
                  <c:v>0.43</c:v>
                </c:pt>
                <c:pt idx="53">
                  <c:v>0.49399999999999999</c:v>
                </c:pt>
                <c:pt idx="54">
                  <c:v>0.51100000000000001</c:v>
                </c:pt>
                <c:pt idx="55">
                  <c:v>0.54800000000000004</c:v>
                </c:pt>
                <c:pt idx="56">
                  <c:v>0.59</c:v>
                </c:pt>
                <c:pt idx="57">
                  <c:v>0.55500000000000005</c:v>
                </c:pt>
                <c:pt idx="58">
                  <c:v>0.53400000000000003</c:v>
                </c:pt>
                <c:pt idx="59">
                  <c:v>0.55300000000000005</c:v>
                </c:pt>
                <c:pt idx="60">
                  <c:v>0.58499999999999996</c:v>
                </c:pt>
                <c:pt idx="61">
                  <c:v>0.57899999999999996</c:v>
                </c:pt>
                <c:pt idx="62">
                  <c:v>0.53</c:v>
                </c:pt>
                <c:pt idx="63">
                  <c:v>0.47899999999999998</c:v>
                </c:pt>
                <c:pt idx="64">
                  <c:v>0.46200000000000002</c:v>
                </c:pt>
                <c:pt idx="65">
                  <c:v>0.47099999999999997</c:v>
                </c:pt>
                <c:pt idx="66">
                  <c:v>0.49</c:v>
                </c:pt>
                <c:pt idx="67">
                  <c:v>0.52400000000000002</c:v>
                </c:pt>
                <c:pt idx="68">
                  <c:v>0.53200000000000003</c:v>
                </c:pt>
                <c:pt idx="69">
                  <c:v>0.54900000000000004</c:v>
                </c:pt>
                <c:pt idx="70">
                  <c:v>0.52300000000000002</c:v>
                </c:pt>
                <c:pt idx="71">
                  <c:v>0.57199999999999995</c:v>
                </c:pt>
                <c:pt idx="72">
                  <c:v>0.59299999999999997</c:v>
                </c:pt>
                <c:pt idx="73">
                  <c:v>0.60899999999999999</c:v>
                </c:pt>
                <c:pt idx="74">
                  <c:v>0.59599999999999997</c:v>
                </c:pt>
                <c:pt idx="75">
                  <c:v>0.64800000000000002</c:v>
                </c:pt>
                <c:pt idx="76">
                  <c:v>0.65700000000000003</c:v>
                </c:pt>
                <c:pt idx="77">
                  <c:v>0.60899999999999999</c:v>
                </c:pt>
                <c:pt idx="78">
                  <c:v>0.55300000000000005</c:v>
                </c:pt>
                <c:pt idx="79">
                  <c:v>0.51700000000000002</c:v>
                </c:pt>
                <c:pt idx="80">
                  <c:v>0.51</c:v>
                </c:pt>
                <c:pt idx="81">
                  <c:v>0.505</c:v>
                </c:pt>
                <c:pt idx="82">
                  <c:v>0.50900000000000001</c:v>
                </c:pt>
                <c:pt idx="83">
                  <c:v>0.58899999999999997</c:v>
                </c:pt>
                <c:pt idx="84">
                  <c:v>0.58399999999999996</c:v>
                </c:pt>
                <c:pt idx="85">
                  <c:v>0.54200000000000004</c:v>
                </c:pt>
                <c:pt idx="86">
                  <c:v>0.52100000000000002</c:v>
                </c:pt>
                <c:pt idx="87">
                  <c:v>0.52100000000000002</c:v>
                </c:pt>
                <c:pt idx="88">
                  <c:v>0.53800000000000003</c:v>
                </c:pt>
                <c:pt idx="89">
                  <c:v>0.52800000000000002</c:v>
                </c:pt>
                <c:pt idx="90">
                  <c:v>0.54</c:v>
                </c:pt>
                <c:pt idx="91">
                  <c:v>0.54400000000000004</c:v>
                </c:pt>
                <c:pt idx="92">
                  <c:v>0.52</c:v>
                </c:pt>
                <c:pt idx="93">
                  <c:v>0.52</c:v>
                </c:pt>
                <c:pt idx="94">
                  <c:v>0.55700000000000005</c:v>
                </c:pt>
                <c:pt idx="95">
                  <c:v>0.629</c:v>
                </c:pt>
                <c:pt idx="96">
                  <c:v>0.85899999999999999</c:v>
                </c:pt>
                <c:pt idx="97">
                  <c:v>0.97199999999999998</c:v>
                </c:pt>
                <c:pt idx="98">
                  <c:v>0.9</c:v>
                </c:pt>
                <c:pt idx="99">
                  <c:v>0.76300000000000001</c:v>
                </c:pt>
                <c:pt idx="100">
                  <c:v>0.70099999999999996</c:v>
                </c:pt>
                <c:pt idx="101">
                  <c:v>0.71</c:v>
                </c:pt>
                <c:pt idx="102">
                  <c:v>0.72599999999999998</c:v>
                </c:pt>
                <c:pt idx="103">
                  <c:v>0.73699999999999999</c:v>
                </c:pt>
                <c:pt idx="104">
                  <c:v>0.71799999999999997</c:v>
                </c:pt>
                <c:pt idx="105">
                  <c:v>0.93200000000000005</c:v>
                </c:pt>
                <c:pt idx="106">
                  <c:v>1.9410000000000001</c:v>
                </c:pt>
                <c:pt idx="107">
                  <c:v>2.0840000000000001</c:v>
                </c:pt>
                <c:pt idx="108">
                  <c:v>2.0939999999999999</c:v>
                </c:pt>
                <c:pt idx="109">
                  <c:v>2.0470000000000002</c:v>
                </c:pt>
                <c:pt idx="110">
                  <c:v>1.9950000000000001</c:v>
                </c:pt>
                <c:pt idx="111">
                  <c:v>1.8540000000000001</c:v>
                </c:pt>
                <c:pt idx="112">
                  <c:v>1.671</c:v>
                </c:pt>
                <c:pt idx="113">
                  <c:v>1.4850000000000001</c:v>
                </c:pt>
                <c:pt idx="114">
                  <c:v>1.2589999999999999</c:v>
                </c:pt>
                <c:pt idx="115">
                  <c:v>1.1000000000000001</c:v>
                </c:pt>
                <c:pt idx="116">
                  <c:v>1.1180000000000001</c:v>
                </c:pt>
                <c:pt idx="117">
                  <c:v>1.266</c:v>
                </c:pt>
                <c:pt idx="118">
                  <c:v>1.5960000000000001</c:v>
                </c:pt>
                <c:pt idx="119">
                  <c:v>1.722</c:v>
                </c:pt>
                <c:pt idx="120">
                  <c:v>1.728</c:v>
                </c:pt>
                <c:pt idx="121">
                  <c:v>1.742</c:v>
                </c:pt>
                <c:pt idx="122">
                  <c:v>1.988</c:v>
                </c:pt>
                <c:pt idx="123">
                  <c:v>2.431</c:v>
                </c:pt>
                <c:pt idx="124">
                  <c:v>2.375</c:v>
                </c:pt>
                <c:pt idx="125">
                  <c:v>2.3260000000000001</c:v>
                </c:pt>
                <c:pt idx="126">
                  <c:v>2.734</c:v>
                </c:pt>
                <c:pt idx="127">
                  <c:v>3.5209999999999999</c:v>
                </c:pt>
                <c:pt idx="128">
                  <c:v>3.8010000000000002</c:v>
                </c:pt>
                <c:pt idx="129">
                  <c:v>3.601</c:v>
                </c:pt>
                <c:pt idx="130">
                  <c:v>3.4159999999999999</c:v>
                </c:pt>
                <c:pt idx="131">
                  <c:v>3.3769999999999998</c:v>
                </c:pt>
                <c:pt idx="132">
                  <c:v>3.6179999999999999</c:v>
                </c:pt>
                <c:pt idx="133">
                  <c:v>3.9319999999999999</c:v>
                </c:pt>
                <c:pt idx="134">
                  <c:v>3.75</c:v>
                </c:pt>
                <c:pt idx="135">
                  <c:v>3.4319999999999999</c:v>
                </c:pt>
                <c:pt idx="136">
                  <c:v>3.2829999999999999</c:v>
                </c:pt>
                <c:pt idx="137">
                  <c:v>3.206</c:v>
                </c:pt>
                <c:pt idx="138">
                  <c:v>3.1829999999999998</c:v>
                </c:pt>
                <c:pt idx="139">
                  <c:v>3.1040000000000001</c:v>
                </c:pt>
                <c:pt idx="140">
                  <c:v>3.0710000000000002</c:v>
                </c:pt>
                <c:pt idx="141">
                  <c:v>3.0369999999999999</c:v>
                </c:pt>
                <c:pt idx="142">
                  <c:v>2.9609999999999999</c:v>
                </c:pt>
                <c:pt idx="143">
                  <c:v>2.903</c:v>
                </c:pt>
                <c:pt idx="144">
                  <c:v>2.839</c:v>
                </c:pt>
                <c:pt idx="145">
                  <c:v>2.722</c:v>
                </c:pt>
                <c:pt idx="146">
                  <c:v>2.6230000000000002</c:v>
                </c:pt>
                <c:pt idx="147">
                  <c:v>2.569</c:v>
                </c:pt>
                <c:pt idx="148">
                  <c:v>2.5209999999999999</c:v>
                </c:pt>
                <c:pt idx="149">
                  <c:v>2.4729999999999999</c:v>
                </c:pt>
                <c:pt idx="150">
                  <c:v>2.4169999999999998</c:v>
                </c:pt>
                <c:pt idx="151">
                  <c:v>2.3420000000000001</c:v>
                </c:pt>
                <c:pt idx="152">
                  <c:v>2.2090000000000001</c:v>
                </c:pt>
                <c:pt idx="153">
                  <c:v>2.0529999999999999</c:v>
                </c:pt>
                <c:pt idx="154">
                  <c:v>1.8779999999999999</c:v>
                </c:pt>
                <c:pt idx="155">
                  <c:v>1.7330000000000001</c:v>
                </c:pt>
                <c:pt idx="156">
                  <c:v>1.639</c:v>
                </c:pt>
                <c:pt idx="157">
                  <c:v>1.57</c:v>
                </c:pt>
                <c:pt idx="158">
                  <c:v>1.522</c:v>
                </c:pt>
                <c:pt idx="159">
                  <c:v>1.47</c:v>
                </c:pt>
                <c:pt idx="160">
                  <c:v>1.4690000000000001</c:v>
                </c:pt>
                <c:pt idx="161">
                  <c:v>1.4259999999999999</c:v>
                </c:pt>
                <c:pt idx="162">
                  <c:v>1.3939999999999999</c:v>
                </c:pt>
                <c:pt idx="163">
                  <c:v>1.3939999999999999</c:v>
                </c:pt>
                <c:pt idx="164">
                  <c:v>1.3959999999999999</c:v>
                </c:pt>
                <c:pt idx="165">
                  <c:v>1.2390000000000001</c:v>
                </c:pt>
                <c:pt idx="166">
                  <c:v>1.08</c:v>
                </c:pt>
                <c:pt idx="167">
                  <c:v>0.97199999999999998</c:v>
                </c:pt>
                <c:pt idx="168">
                  <c:v>0.90600000000000003</c:v>
                </c:pt>
                <c:pt idx="169">
                  <c:v>0.81799999999999995</c:v>
                </c:pt>
                <c:pt idx="170">
                  <c:v>0.73899999999999999</c:v>
                </c:pt>
                <c:pt idx="171">
                  <c:v>0.73099999999999998</c:v>
                </c:pt>
                <c:pt idx="172">
                  <c:v>0.69</c:v>
                </c:pt>
                <c:pt idx="173">
                  <c:v>0.64500000000000002</c:v>
                </c:pt>
                <c:pt idx="174">
                  <c:v>0.61599999999999999</c:v>
                </c:pt>
                <c:pt idx="175">
                  <c:v>0.68400000000000005</c:v>
                </c:pt>
                <c:pt idx="176">
                  <c:v>0.66900000000000004</c:v>
                </c:pt>
                <c:pt idx="177">
                  <c:v>0.64</c:v>
                </c:pt>
                <c:pt idx="178">
                  <c:v>0.628</c:v>
                </c:pt>
                <c:pt idx="179">
                  <c:v>0.64</c:v>
                </c:pt>
                <c:pt idx="180">
                  <c:v>0.624</c:v>
                </c:pt>
                <c:pt idx="181">
                  <c:v>0.61799999999999999</c:v>
                </c:pt>
                <c:pt idx="182">
                  <c:v>0.61599999999999999</c:v>
                </c:pt>
                <c:pt idx="183">
                  <c:v>0.61599999999999999</c:v>
                </c:pt>
                <c:pt idx="184">
                  <c:v>0.61299999999999999</c:v>
                </c:pt>
                <c:pt idx="185">
                  <c:v>0.63</c:v>
                </c:pt>
                <c:pt idx="186">
                  <c:v>0.73199999999999998</c:v>
                </c:pt>
                <c:pt idx="187">
                  <c:v>0.73299999999999998</c:v>
                </c:pt>
                <c:pt idx="188">
                  <c:v>0.67700000000000005</c:v>
                </c:pt>
                <c:pt idx="189">
                  <c:v>0.626</c:v>
                </c:pt>
                <c:pt idx="190">
                  <c:v>0.58599999999999997</c:v>
                </c:pt>
                <c:pt idx="191">
                  <c:v>0.53500000000000003</c:v>
                </c:pt>
                <c:pt idx="192">
                  <c:v>0.51400000000000001</c:v>
                </c:pt>
                <c:pt idx="193">
                  <c:v>0.52600000000000002</c:v>
                </c:pt>
                <c:pt idx="194">
                  <c:v>0.50700000000000001</c:v>
                </c:pt>
                <c:pt idx="195">
                  <c:v>0.48499999999999999</c:v>
                </c:pt>
                <c:pt idx="196">
                  <c:v>0.47099999999999997</c:v>
                </c:pt>
                <c:pt idx="197">
                  <c:v>0.46500000000000002</c:v>
                </c:pt>
                <c:pt idx="198">
                  <c:v>0.44800000000000001</c:v>
                </c:pt>
                <c:pt idx="199">
                  <c:v>0.42799999999999999</c:v>
                </c:pt>
                <c:pt idx="200">
                  <c:v>0.41599999999999998</c:v>
                </c:pt>
                <c:pt idx="201">
                  <c:v>0.38300000000000001</c:v>
                </c:pt>
                <c:pt idx="202">
                  <c:v>0.35299999999999998</c:v>
                </c:pt>
                <c:pt idx="203">
                  <c:v>0.32700000000000001</c:v>
                </c:pt>
                <c:pt idx="204">
                  <c:v>0.309</c:v>
                </c:pt>
                <c:pt idx="205">
                  <c:v>0.27900000000000003</c:v>
                </c:pt>
                <c:pt idx="206">
                  <c:v>0.45300000000000001</c:v>
                </c:pt>
                <c:pt idx="207">
                  <c:v>0.55600000000000005</c:v>
                </c:pt>
                <c:pt idx="208">
                  <c:v>0.50800000000000001</c:v>
                </c:pt>
                <c:pt idx="209">
                  <c:v>0.48799999999999999</c:v>
                </c:pt>
                <c:pt idx="210">
                  <c:v>0.50900000000000001</c:v>
                </c:pt>
                <c:pt idx="211">
                  <c:v>0.53400000000000003</c:v>
                </c:pt>
                <c:pt idx="212">
                  <c:v>0.54600000000000004</c:v>
                </c:pt>
                <c:pt idx="213">
                  <c:v>0.55900000000000005</c:v>
                </c:pt>
                <c:pt idx="214">
                  <c:v>0.55600000000000005</c:v>
                </c:pt>
                <c:pt idx="215">
                  <c:v>0.55200000000000005</c:v>
                </c:pt>
                <c:pt idx="216">
                  <c:v>0.55400000000000005</c:v>
                </c:pt>
                <c:pt idx="217">
                  <c:v>0.55700000000000005</c:v>
                </c:pt>
                <c:pt idx="218">
                  <c:v>0.56799999999999995</c:v>
                </c:pt>
                <c:pt idx="219">
                  <c:v>0.58699999999999997</c:v>
                </c:pt>
                <c:pt idx="220">
                  <c:v>0.59899999999999998</c:v>
                </c:pt>
                <c:pt idx="221">
                  <c:v>0.58299999999999996</c:v>
                </c:pt>
                <c:pt idx="222">
                  <c:v>0.53900000000000003</c:v>
                </c:pt>
                <c:pt idx="223">
                  <c:v>0.51600000000000001</c:v>
                </c:pt>
                <c:pt idx="224">
                  <c:v>0.51900000000000002</c:v>
                </c:pt>
                <c:pt idx="225">
                  <c:v>0.50900000000000001</c:v>
                </c:pt>
                <c:pt idx="226">
                  <c:v>0.51100000000000001</c:v>
                </c:pt>
                <c:pt idx="227">
                  <c:v>0.53300000000000003</c:v>
                </c:pt>
                <c:pt idx="228">
                  <c:v>0.54500000000000004</c:v>
                </c:pt>
                <c:pt idx="229">
                  <c:v>0.53300000000000003</c:v>
                </c:pt>
                <c:pt idx="230">
                  <c:v>0.51700000000000002</c:v>
                </c:pt>
                <c:pt idx="231">
                  <c:v>0.51800000000000002</c:v>
                </c:pt>
                <c:pt idx="232">
                  <c:v>0.52300000000000002</c:v>
                </c:pt>
                <c:pt idx="233">
                  <c:v>0.52700000000000002</c:v>
                </c:pt>
                <c:pt idx="234">
                  <c:v>0.56299999999999994</c:v>
                </c:pt>
                <c:pt idx="235">
                  <c:v>0.60499999999999998</c:v>
                </c:pt>
                <c:pt idx="236">
                  <c:v>0.59799999999999998</c:v>
                </c:pt>
                <c:pt idx="237">
                  <c:v>0.57499999999999996</c:v>
                </c:pt>
                <c:pt idx="238">
                  <c:v>0.54800000000000004</c:v>
                </c:pt>
                <c:pt idx="239">
                  <c:v>0.52600000000000002</c:v>
                </c:pt>
                <c:pt idx="240">
                  <c:v>0.53700000000000003</c:v>
                </c:pt>
                <c:pt idx="241">
                  <c:v>0.56000000000000005</c:v>
                </c:pt>
                <c:pt idx="242">
                  <c:v>0.56899999999999995</c:v>
                </c:pt>
                <c:pt idx="243">
                  <c:v>0.55100000000000005</c:v>
                </c:pt>
                <c:pt idx="244">
                  <c:v>0.54200000000000004</c:v>
                </c:pt>
                <c:pt idx="245">
                  <c:v>0.53600000000000003</c:v>
                </c:pt>
                <c:pt idx="246">
                  <c:v>0.52800000000000002</c:v>
                </c:pt>
                <c:pt idx="247">
                  <c:v>0.51500000000000001</c:v>
                </c:pt>
                <c:pt idx="248">
                  <c:v>0.52500000000000002</c:v>
                </c:pt>
                <c:pt idx="249">
                  <c:v>0.53200000000000003</c:v>
                </c:pt>
                <c:pt idx="250">
                  <c:v>0.52600000000000002</c:v>
                </c:pt>
                <c:pt idx="251">
                  <c:v>0.54600000000000004</c:v>
                </c:pt>
                <c:pt idx="252">
                  <c:v>0.53300000000000003</c:v>
                </c:pt>
                <c:pt idx="253">
                  <c:v>0.5</c:v>
                </c:pt>
                <c:pt idx="254">
                  <c:v>0.47099999999999997</c:v>
                </c:pt>
                <c:pt idx="255">
                  <c:v>0.46100000000000002</c:v>
                </c:pt>
                <c:pt idx="256">
                  <c:v>0.44600000000000001</c:v>
                </c:pt>
                <c:pt idx="257">
                  <c:v>0.45700000000000002</c:v>
                </c:pt>
                <c:pt idx="258">
                  <c:v>0.71399999999999997</c:v>
                </c:pt>
                <c:pt idx="259">
                  <c:v>0.61599999999999999</c:v>
                </c:pt>
                <c:pt idx="260">
                  <c:v>0.51100000000000001</c:v>
                </c:pt>
                <c:pt idx="261">
                  <c:v>0.46200000000000002</c:v>
                </c:pt>
                <c:pt idx="262">
                  <c:v>0.45200000000000001</c:v>
                </c:pt>
                <c:pt idx="263">
                  <c:v>0.44800000000000001</c:v>
                </c:pt>
                <c:pt idx="264">
                  <c:v>0.43</c:v>
                </c:pt>
                <c:pt idx="265">
                  <c:v>0.40600000000000003</c:v>
                </c:pt>
                <c:pt idx="266">
                  <c:v>0.39800000000000002</c:v>
                </c:pt>
                <c:pt idx="267">
                  <c:v>0.40200000000000002</c:v>
                </c:pt>
                <c:pt idx="268">
                  <c:v>0.41</c:v>
                </c:pt>
                <c:pt idx="269">
                  <c:v>0.41399999999999998</c:v>
                </c:pt>
                <c:pt idx="270">
                  <c:v>0.42</c:v>
                </c:pt>
                <c:pt idx="271">
                  <c:v>0.40500000000000003</c:v>
                </c:pt>
                <c:pt idx="272">
                  <c:v>0.38800000000000001</c:v>
                </c:pt>
                <c:pt idx="273">
                  <c:v>0.38200000000000001</c:v>
                </c:pt>
                <c:pt idx="274">
                  <c:v>0.38700000000000001</c:v>
                </c:pt>
                <c:pt idx="275">
                  <c:v>0.38900000000000001</c:v>
                </c:pt>
                <c:pt idx="276">
                  <c:v>0.39500000000000002</c:v>
                </c:pt>
                <c:pt idx="277">
                  <c:v>0.40799999999999997</c:v>
                </c:pt>
                <c:pt idx="278">
                  <c:v>0.40600000000000003</c:v>
                </c:pt>
                <c:pt idx="279">
                  <c:v>0.42899999999999999</c:v>
                </c:pt>
                <c:pt idx="280">
                  <c:v>0.42099999999999999</c:v>
                </c:pt>
                <c:pt idx="281">
                  <c:v>0.42299999999999999</c:v>
                </c:pt>
                <c:pt idx="282">
                  <c:v>0.40799999999999997</c:v>
                </c:pt>
                <c:pt idx="283">
                  <c:v>0.40300000000000002</c:v>
                </c:pt>
                <c:pt idx="284">
                  <c:v>0.40699999999999997</c:v>
                </c:pt>
                <c:pt idx="285">
                  <c:v>0.40200000000000002</c:v>
                </c:pt>
                <c:pt idx="286">
                  <c:v>0.39</c:v>
                </c:pt>
                <c:pt idx="287">
                  <c:v>0.38500000000000001</c:v>
                </c:pt>
                <c:pt idx="288">
                  <c:v>0.41599999999999998</c:v>
                </c:pt>
                <c:pt idx="289">
                  <c:v>0.46899999999999997</c:v>
                </c:pt>
                <c:pt idx="290">
                  <c:v>0.48299999999999998</c:v>
                </c:pt>
                <c:pt idx="291">
                  <c:v>0.502</c:v>
                </c:pt>
                <c:pt idx="292">
                  <c:v>0.48399999999999999</c:v>
                </c:pt>
                <c:pt idx="293">
                  <c:v>0.45900000000000002</c:v>
                </c:pt>
                <c:pt idx="294">
                  <c:v>0.44900000000000001</c:v>
                </c:pt>
                <c:pt idx="295">
                  <c:v>0.442</c:v>
                </c:pt>
                <c:pt idx="296">
                  <c:v>0.44600000000000001</c:v>
                </c:pt>
                <c:pt idx="297">
                  <c:v>0.49299999999999999</c:v>
                </c:pt>
                <c:pt idx="298">
                  <c:v>0.503</c:v>
                </c:pt>
                <c:pt idx="299">
                  <c:v>0.47899999999999998</c:v>
                </c:pt>
                <c:pt idx="300">
                  <c:v>0.45300000000000001</c:v>
                </c:pt>
                <c:pt idx="301">
                  <c:v>0.44900000000000001</c:v>
                </c:pt>
                <c:pt idx="302">
                  <c:v>0.45600000000000002</c:v>
                </c:pt>
                <c:pt idx="303">
                  <c:v>0.499</c:v>
                </c:pt>
                <c:pt idx="304">
                  <c:v>0.51700000000000002</c:v>
                </c:pt>
                <c:pt idx="305">
                  <c:v>0.52300000000000002</c:v>
                </c:pt>
                <c:pt idx="306">
                  <c:v>0.47899999999999998</c:v>
                </c:pt>
                <c:pt idx="307">
                  <c:v>0.433</c:v>
                </c:pt>
                <c:pt idx="308">
                  <c:v>0.41299999999999998</c:v>
                </c:pt>
                <c:pt idx="309">
                  <c:v>0.45900000000000002</c:v>
                </c:pt>
                <c:pt idx="310">
                  <c:v>0.495</c:v>
                </c:pt>
                <c:pt idx="311">
                  <c:v>0.50600000000000001</c:v>
                </c:pt>
                <c:pt idx="312">
                  <c:v>0.504</c:v>
                </c:pt>
                <c:pt idx="313">
                  <c:v>0.47399999999999998</c:v>
                </c:pt>
                <c:pt idx="314">
                  <c:v>0.44500000000000001</c:v>
                </c:pt>
                <c:pt idx="315">
                  <c:v>0.433</c:v>
                </c:pt>
                <c:pt idx="316">
                  <c:v>0.42399999999999999</c:v>
                </c:pt>
                <c:pt idx="317">
                  <c:v>0.42099999999999999</c:v>
                </c:pt>
                <c:pt idx="318">
                  <c:v>0.43099999999999999</c:v>
                </c:pt>
                <c:pt idx="319">
                  <c:v>0.432</c:v>
                </c:pt>
                <c:pt idx="320">
                  <c:v>0.42599999999999999</c:v>
                </c:pt>
                <c:pt idx="321">
                  <c:v>0.41899999999999998</c:v>
                </c:pt>
                <c:pt idx="322">
                  <c:v>0.41</c:v>
                </c:pt>
                <c:pt idx="323">
                  <c:v>0.41699999999999998</c:v>
                </c:pt>
                <c:pt idx="324">
                  <c:v>0.43099999999999999</c:v>
                </c:pt>
                <c:pt idx="325">
                  <c:v>0.46100000000000002</c:v>
                </c:pt>
                <c:pt idx="326">
                  <c:v>0.48</c:v>
                </c:pt>
                <c:pt idx="327">
                  <c:v>0.47399999999999998</c:v>
                </c:pt>
                <c:pt idx="328">
                  <c:v>0.46200000000000002</c:v>
                </c:pt>
                <c:pt idx="329">
                  <c:v>0.442</c:v>
                </c:pt>
                <c:pt idx="330">
                  <c:v>0.42</c:v>
                </c:pt>
                <c:pt idx="331">
                  <c:v>0.41899999999999998</c:v>
                </c:pt>
                <c:pt idx="332">
                  <c:v>0.436</c:v>
                </c:pt>
                <c:pt idx="333">
                  <c:v>0.44600000000000001</c:v>
                </c:pt>
                <c:pt idx="334">
                  <c:v>0.42899999999999999</c:v>
                </c:pt>
                <c:pt idx="335">
                  <c:v>0.43099999999999999</c:v>
                </c:pt>
                <c:pt idx="336">
                  <c:v>0.42699999999999999</c:v>
                </c:pt>
                <c:pt idx="337">
                  <c:v>0.40300000000000002</c:v>
                </c:pt>
                <c:pt idx="338">
                  <c:v>0.4</c:v>
                </c:pt>
                <c:pt idx="339">
                  <c:v>0.42199999999999999</c:v>
                </c:pt>
                <c:pt idx="340">
                  <c:v>0.435</c:v>
                </c:pt>
                <c:pt idx="341">
                  <c:v>0.42499999999999999</c:v>
                </c:pt>
                <c:pt idx="342">
                  <c:v>0.40100000000000002</c:v>
                </c:pt>
                <c:pt idx="343">
                  <c:v>0.38300000000000001</c:v>
                </c:pt>
                <c:pt idx="344">
                  <c:v>0.36299999999999999</c:v>
                </c:pt>
                <c:pt idx="345">
                  <c:v>0.35599999999999998</c:v>
                </c:pt>
                <c:pt idx="346">
                  <c:v>0.41299999999999998</c:v>
                </c:pt>
                <c:pt idx="347">
                  <c:v>0.48099999999999998</c:v>
                </c:pt>
                <c:pt idx="348">
                  <c:v>0.44900000000000001</c:v>
                </c:pt>
                <c:pt idx="349">
                  <c:v>0.438</c:v>
                </c:pt>
                <c:pt idx="350">
                  <c:v>0.45800000000000002</c:v>
                </c:pt>
                <c:pt idx="351">
                  <c:v>0.43099999999999999</c:v>
                </c:pt>
                <c:pt idx="352">
                  <c:v>0.41199999999999998</c:v>
                </c:pt>
                <c:pt idx="353">
                  <c:v>0.41799999999999998</c:v>
                </c:pt>
                <c:pt idx="354">
                  <c:v>0.41299999999999998</c:v>
                </c:pt>
                <c:pt idx="355">
                  <c:v>0.38900000000000001</c:v>
                </c:pt>
                <c:pt idx="356">
                  <c:v>0.36199999999999999</c:v>
                </c:pt>
                <c:pt idx="357">
                  <c:v>0.36</c:v>
                </c:pt>
                <c:pt idx="358">
                  <c:v>0.35099999999999998</c:v>
                </c:pt>
                <c:pt idx="359">
                  <c:v>0.34799999999999998</c:v>
                </c:pt>
                <c:pt idx="360">
                  <c:v>0.36299999999999999</c:v>
                </c:pt>
                <c:pt idx="361">
                  <c:v>0.38900000000000001</c:v>
                </c:pt>
                <c:pt idx="362">
                  <c:v>0.38300000000000001</c:v>
                </c:pt>
                <c:pt idx="363">
                  <c:v>0.35699999999999998</c:v>
                </c:pt>
                <c:pt idx="364">
                  <c:v>0.34699999999999998</c:v>
                </c:pt>
              </c:numCache>
            </c:numRef>
          </c:val>
          <c:smooth val="0"/>
          <c:extLst>
            <c:ext xmlns:c16="http://schemas.microsoft.com/office/drawing/2014/chart" uri="{C3380CC4-5D6E-409C-BE32-E72D297353CC}">
              <c16:uniqueId val="{00000000-D8C8-467C-8313-40F201E13148}"/>
            </c:ext>
          </c:extLst>
        </c:ser>
        <c:ser>
          <c:idx val="2"/>
          <c:order val="4"/>
          <c:tx>
            <c:strRef>
              <c:f>'Data prep D8H003'!$G$2</c:f>
              <c:strCache>
                <c:ptCount val="1"/>
                <c:pt idx="0">
                  <c:v>Orange River at Vioolsdrif (D8H003)</c:v>
                </c:pt>
              </c:strCache>
            </c:strRef>
          </c:tx>
          <c:spPr>
            <a:ln w="28575" cap="rnd">
              <a:solidFill>
                <a:schemeClr val="accent3"/>
              </a:solidFill>
              <a:round/>
            </a:ln>
            <a:effectLst/>
          </c:spPr>
          <c:marker>
            <c:symbol val="none"/>
          </c:marker>
          <c:val>
            <c:numRef>
              <c:f>'Data prep D8H003'!$G$8:$G$373</c:f>
              <c:numCache>
                <c:formatCode>0.000</c:formatCode>
                <c:ptCount val="365"/>
                <c:pt idx="0">
                  <c:v>0.11600000000000001</c:v>
                </c:pt>
                <c:pt idx="1">
                  <c:v>0.11</c:v>
                </c:pt>
                <c:pt idx="2">
                  <c:v>0.112</c:v>
                </c:pt>
                <c:pt idx="3">
                  <c:v>0.11700000000000001</c:v>
                </c:pt>
                <c:pt idx="4">
                  <c:v>0.12</c:v>
                </c:pt>
                <c:pt idx="5">
                  <c:v>0.121</c:v>
                </c:pt>
                <c:pt idx="6">
                  <c:v>0.11899999999999999</c:v>
                </c:pt>
                <c:pt idx="7">
                  <c:v>0.114</c:v>
                </c:pt>
                <c:pt idx="8">
                  <c:v>0.107</c:v>
                </c:pt>
                <c:pt idx="9">
                  <c:v>0.10199999999999999</c:v>
                </c:pt>
                <c:pt idx="10">
                  <c:v>0.10100000000000001</c:v>
                </c:pt>
                <c:pt idx="11">
                  <c:v>9.9000000000000005E-2</c:v>
                </c:pt>
                <c:pt idx="12">
                  <c:v>9.8000000000000004E-2</c:v>
                </c:pt>
                <c:pt idx="13">
                  <c:v>0.1</c:v>
                </c:pt>
                <c:pt idx="14">
                  <c:v>0.107</c:v>
                </c:pt>
                <c:pt idx="15">
                  <c:v>0.121</c:v>
                </c:pt>
                <c:pt idx="16">
                  <c:v>0.121</c:v>
                </c:pt>
                <c:pt idx="17">
                  <c:v>0.114</c:v>
                </c:pt>
                <c:pt idx="18">
                  <c:v>0.11799999999999999</c:v>
                </c:pt>
                <c:pt idx="19">
                  <c:v>0.129</c:v>
                </c:pt>
                <c:pt idx="20">
                  <c:v>0.127</c:v>
                </c:pt>
                <c:pt idx="21">
                  <c:v>0.11899999999999999</c:v>
                </c:pt>
                <c:pt idx="22">
                  <c:v>0.112</c:v>
                </c:pt>
                <c:pt idx="23">
                  <c:v>0.106</c:v>
                </c:pt>
                <c:pt idx="24">
                  <c:v>9.9000000000000005E-2</c:v>
                </c:pt>
                <c:pt idx="25">
                  <c:v>9.4E-2</c:v>
                </c:pt>
                <c:pt idx="26">
                  <c:v>9.2999999999999999E-2</c:v>
                </c:pt>
                <c:pt idx="27">
                  <c:v>0.1</c:v>
                </c:pt>
                <c:pt idx="28">
                  <c:v>9.7000000000000003E-2</c:v>
                </c:pt>
                <c:pt idx="29">
                  <c:v>9.0999999999999998E-2</c:v>
                </c:pt>
                <c:pt idx="30">
                  <c:v>8.4000000000000005E-2</c:v>
                </c:pt>
                <c:pt idx="31">
                  <c:v>8.1000000000000003E-2</c:v>
                </c:pt>
                <c:pt idx="32">
                  <c:v>0.08</c:v>
                </c:pt>
                <c:pt idx="33">
                  <c:v>8.4000000000000005E-2</c:v>
                </c:pt>
                <c:pt idx="34">
                  <c:v>8.8999999999999996E-2</c:v>
                </c:pt>
                <c:pt idx="35">
                  <c:v>8.6999999999999994E-2</c:v>
                </c:pt>
                <c:pt idx="36">
                  <c:v>8.2000000000000003E-2</c:v>
                </c:pt>
                <c:pt idx="37">
                  <c:v>7.6999999999999999E-2</c:v>
                </c:pt>
                <c:pt idx="38">
                  <c:v>7.1999999999999995E-2</c:v>
                </c:pt>
                <c:pt idx="39">
                  <c:v>6.9000000000000006E-2</c:v>
                </c:pt>
                <c:pt idx="40">
                  <c:v>6.7000000000000004E-2</c:v>
                </c:pt>
                <c:pt idx="41">
                  <c:v>7.4999999999999997E-2</c:v>
                </c:pt>
                <c:pt idx="42">
                  <c:v>0.09</c:v>
                </c:pt>
                <c:pt idx="43">
                  <c:v>0.1</c:v>
                </c:pt>
                <c:pt idx="44">
                  <c:v>0.105</c:v>
                </c:pt>
                <c:pt idx="45">
                  <c:v>0.108</c:v>
                </c:pt>
                <c:pt idx="46">
                  <c:v>0.13700000000000001</c:v>
                </c:pt>
                <c:pt idx="47">
                  <c:v>0.159</c:v>
                </c:pt>
                <c:pt idx="48">
                  <c:v>0.16300000000000001</c:v>
                </c:pt>
                <c:pt idx="49">
                  <c:v>0.16400000000000001</c:v>
                </c:pt>
                <c:pt idx="50">
                  <c:v>0.17399999999999999</c:v>
                </c:pt>
                <c:pt idx="51">
                  <c:v>0.17599999999999999</c:v>
                </c:pt>
                <c:pt idx="52">
                  <c:v>0.17499999999999999</c:v>
                </c:pt>
                <c:pt idx="53">
                  <c:v>0.16800000000000001</c:v>
                </c:pt>
                <c:pt idx="54">
                  <c:v>0.159</c:v>
                </c:pt>
                <c:pt idx="55">
                  <c:v>0.14899999999999999</c:v>
                </c:pt>
                <c:pt idx="56">
                  <c:v>0.13900000000000001</c:v>
                </c:pt>
                <c:pt idx="57">
                  <c:v>0.13200000000000001</c:v>
                </c:pt>
                <c:pt idx="58">
                  <c:v>0.125</c:v>
                </c:pt>
                <c:pt idx="59">
                  <c:v>0.125</c:v>
                </c:pt>
                <c:pt idx="60">
                  <c:v>0.152</c:v>
                </c:pt>
                <c:pt idx="61">
                  <c:v>0.17499999999999999</c:v>
                </c:pt>
                <c:pt idx="62">
                  <c:v>0.19700000000000001</c:v>
                </c:pt>
                <c:pt idx="63">
                  <c:v>0.19400000000000001</c:v>
                </c:pt>
                <c:pt idx="64">
                  <c:v>0.186</c:v>
                </c:pt>
                <c:pt idx="65">
                  <c:v>0.191</c:v>
                </c:pt>
                <c:pt idx="66">
                  <c:v>0.20300000000000001</c:v>
                </c:pt>
                <c:pt idx="67">
                  <c:v>0.20100000000000001</c:v>
                </c:pt>
                <c:pt idx="68">
                  <c:v>0.191</c:v>
                </c:pt>
                <c:pt idx="69">
                  <c:v>0.17899999999999999</c:v>
                </c:pt>
                <c:pt idx="70">
                  <c:v>0.16700000000000001</c:v>
                </c:pt>
                <c:pt idx="71">
                  <c:v>0.159</c:v>
                </c:pt>
                <c:pt idx="72">
                  <c:v>0.16700000000000001</c:v>
                </c:pt>
                <c:pt idx="73">
                  <c:v>0.185</c:v>
                </c:pt>
                <c:pt idx="74">
                  <c:v>0.19900000000000001</c:v>
                </c:pt>
                <c:pt idx="75">
                  <c:v>0.20300000000000001</c:v>
                </c:pt>
                <c:pt idx="76">
                  <c:v>0.20300000000000001</c:v>
                </c:pt>
                <c:pt idx="77">
                  <c:v>0.219</c:v>
                </c:pt>
                <c:pt idx="78">
                  <c:v>0.23400000000000001</c:v>
                </c:pt>
                <c:pt idx="79">
                  <c:v>0.23699999999999999</c:v>
                </c:pt>
                <c:pt idx="80">
                  <c:v>0.246</c:v>
                </c:pt>
                <c:pt idx="81">
                  <c:v>0.26500000000000001</c:v>
                </c:pt>
                <c:pt idx="82">
                  <c:v>0.26</c:v>
                </c:pt>
                <c:pt idx="83">
                  <c:v>0.24</c:v>
                </c:pt>
                <c:pt idx="84">
                  <c:v>0.219</c:v>
                </c:pt>
                <c:pt idx="85">
                  <c:v>0.20399999999999999</c:v>
                </c:pt>
                <c:pt idx="86">
                  <c:v>0.19800000000000001</c:v>
                </c:pt>
                <c:pt idx="87">
                  <c:v>0.193</c:v>
                </c:pt>
                <c:pt idx="88">
                  <c:v>0.192</c:v>
                </c:pt>
                <c:pt idx="89">
                  <c:v>0.222</c:v>
                </c:pt>
                <c:pt idx="90">
                  <c:v>0.22500000000000001</c:v>
                </c:pt>
                <c:pt idx="91">
                  <c:v>0.20899999999999999</c:v>
                </c:pt>
                <c:pt idx="92">
                  <c:v>0.19600000000000001</c:v>
                </c:pt>
                <c:pt idx="93">
                  <c:v>0.193</c:v>
                </c:pt>
                <c:pt idx="94">
                  <c:v>0.19800000000000001</c:v>
                </c:pt>
                <c:pt idx="95">
                  <c:v>0.20699999999999999</c:v>
                </c:pt>
                <c:pt idx="96">
                  <c:v>0.22500000000000001</c:v>
                </c:pt>
                <c:pt idx="97">
                  <c:v>0.28299999999999997</c:v>
                </c:pt>
                <c:pt idx="98">
                  <c:v>0.26200000000000001</c:v>
                </c:pt>
                <c:pt idx="99">
                  <c:v>0.35299999999999998</c:v>
                </c:pt>
                <c:pt idx="100">
                  <c:v>0.45900000000000002</c:v>
                </c:pt>
                <c:pt idx="101">
                  <c:v>0.45600000000000002</c:v>
                </c:pt>
                <c:pt idx="102">
                  <c:v>0.45500000000000002</c:v>
                </c:pt>
                <c:pt idx="103">
                  <c:v>0.39300000000000002</c:v>
                </c:pt>
                <c:pt idx="104">
                  <c:v>0.35</c:v>
                </c:pt>
                <c:pt idx="105">
                  <c:v>0.32600000000000001</c:v>
                </c:pt>
                <c:pt idx="106">
                  <c:v>0.32400000000000001</c:v>
                </c:pt>
                <c:pt idx="107">
                  <c:v>0.32800000000000001</c:v>
                </c:pt>
                <c:pt idx="108">
                  <c:v>0.33500000000000002</c:v>
                </c:pt>
                <c:pt idx="109">
                  <c:v>0.84399999999999997</c:v>
                </c:pt>
                <c:pt idx="110">
                  <c:v>1.05</c:v>
                </c:pt>
                <c:pt idx="111">
                  <c:v>1.046</c:v>
                </c:pt>
                <c:pt idx="112">
                  <c:v>1.02</c:v>
                </c:pt>
                <c:pt idx="113">
                  <c:v>0.98699999999999999</c:v>
                </c:pt>
                <c:pt idx="114">
                  <c:v>0.91500000000000004</c:v>
                </c:pt>
                <c:pt idx="115">
                  <c:v>0.83099999999999996</c:v>
                </c:pt>
                <c:pt idx="116">
                  <c:v>0.75</c:v>
                </c:pt>
                <c:pt idx="117">
                  <c:v>0.65600000000000003</c:v>
                </c:pt>
                <c:pt idx="118">
                  <c:v>0.57499999999999996</c:v>
                </c:pt>
                <c:pt idx="119">
                  <c:v>0.53200000000000003</c:v>
                </c:pt>
                <c:pt idx="120">
                  <c:v>0.56599999999999995</c:v>
                </c:pt>
                <c:pt idx="121">
                  <c:v>0.75</c:v>
                </c:pt>
                <c:pt idx="122">
                  <c:v>0.84099999999999997</c:v>
                </c:pt>
                <c:pt idx="123">
                  <c:v>0.85199999999999998</c:v>
                </c:pt>
                <c:pt idx="124">
                  <c:v>0.872</c:v>
                </c:pt>
                <c:pt idx="125">
                  <c:v>1.1120000000000001</c:v>
                </c:pt>
                <c:pt idx="126">
                  <c:v>1.242</c:v>
                </c:pt>
                <c:pt idx="127">
                  <c:v>1.1859999999999999</c:v>
                </c:pt>
                <c:pt idx="128">
                  <c:v>1.371</c:v>
                </c:pt>
                <c:pt idx="129">
                  <c:v>2.0659999999999998</c:v>
                </c:pt>
                <c:pt idx="130">
                  <c:v>2.1920000000000002</c:v>
                </c:pt>
                <c:pt idx="131">
                  <c:v>2.0649999999999999</c:v>
                </c:pt>
                <c:pt idx="132">
                  <c:v>1.9430000000000001</c:v>
                </c:pt>
                <c:pt idx="133">
                  <c:v>1.962</c:v>
                </c:pt>
                <c:pt idx="134">
                  <c:v>2.1739999999999999</c:v>
                </c:pt>
                <c:pt idx="135">
                  <c:v>2.2909999999999999</c:v>
                </c:pt>
                <c:pt idx="136">
                  <c:v>2.093</c:v>
                </c:pt>
                <c:pt idx="137">
                  <c:v>1.946</c:v>
                </c:pt>
                <c:pt idx="138">
                  <c:v>1.8580000000000001</c:v>
                </c:pt>
                <c:pt idx="139">
                  <c:v>1.82</c:v>
                </c:pt>
                <c:pt idx="140">
                  <c:v>1.794</c:v>
                </c:pt>
                <c:pt idx="141">
                  <c:v>1.7410000000000001</c:v>
                </c:pt>
                <c:pt idx="142">
                  <c:v>1.724</c:v>
                </c:pt>
                <c:pt idx="143">
                  <c:v>1.6890000000000001</c:v>
                </c:pt>
                <c:pt idx="144">
                  <c:v>1.6359999999999999</c:v>
                </c:pt>
                <c:pt idx="145">
                  <c:v>1.595</c:v>
                </c:pt>
                <c:pt idx="146">
                  <c:v>1.532</c:v>
                </c:pt>
                <c:pt idx="147">
                  <c:v>1.42</c:v>
                </c:pt>
                <c:pt idx="148">
                  <c:v>1.355</c:v>
                </c:pt>
                <c:pt idx="149">
                  <c:v>1.321</c:v>
                </c:pt>
                <c:pt idx="150">
                  <c:v>1.2929999999999999</c:v>
                </c:pt>
                <c:pt idx="151">
                  <c:v>1.2649999999999999</c:v>
                </c:pt>
                <c:pt idx="152">
                  <c:v>1.242</c:v>
                </c:pt>
                <c:pt idx="153">
                  <c:v>1.194</c:v>
                </c:pt>
                <c:pt idx="154">
                  <c:v>1.121</c:v>
                </c:pt>
                <c:pt idx="155">
                  <c:v>1.044</c:v>
                </c:pt>
                <c:pt idx="156">
                  <c:v>0.96299999999999997</c:v>
                </c:pt>
                <c:pt idx="157">
                  <c:v>0.88500000000000001</c:v>
                </c:pt>
                <c:pt idx="158">
                  <c:v>0.83399999999999996</c:v>
                </c:pt>
                <c:pt idx="159">
                  <c:v>0.79500000000000004</c:v>
                </c:pt>
                <c:pt idx="160">
                  <c:v>0.76900000000000002</c:v>
                </c:pt>
                <c:pt idx="161">
                  <c:v>0.74299999999999999</c:v>
                </c:pt>
                <c:pt idx="162">
                  <c:v>0.73099999999999998</c:v>
                </c:pt>
                <c:pt idx="163">
                  <c:v>0.72399999999999998</c:v>
                </c:pt>
                <c:pt idx="164">
                  <c:v>0.7</c:v>
                </c:pt>
                <c:pt idx="165">
                  <c:v>0.69299999999999995</c:v>
                </c:pt>
                <c:pt idx="166">
                  <c:v>0.70099999999999996</c:v>
                </c:pt>
                <c:pt idx="167">
                  <c:v>0.67800000000000005</c:v>
                </c:pt>
                <c:pt idx="168">
                  <c:v>0.60899999999999999</c:v>
                </c:pt>
                <c:pt idx="169">
                  <c:v>0.54200000000000004</c:v>
                </c:pt>
                <c:pt idx="170">
                  <c:v>0.499</c:v>
                </c:pt>
                <c:pt idx="171">
                  <c:v>0.45700000000000002</c:v>
                </c:pt>
                <c:pt idx="172">
                  <c:v>0.41799999999999998</c:v>
                </c:pt>
                <c:pt idx="173">
                  <c:v>0.377</c:v>
                </c:pt>
                <c:pt idx="174">
                  <c:v>0.34899999999999998</c:v>
                </c:pt>
                <c:pt idx="175">
                  <c:v>0.34100000000000003</c:v>
                </c:pt>
                <c:pt idx="176">
                  <c:v>0.32</c:v>
                </c:pt>
                <c:pt idx="177">
                  <c:v>0.29899999999999999</c:v>
                </c:pt>
                <c:pt idx="178">
                  <c:v>0.28299999999999997</c:v>
                </c:pt>
                <c:pt idx="179">
                  <c:v>0.29499999999999998</c:v>
                </c:pt>
                <c:pt idx="180">
                  <c:v>0.30199999999999999</c:v>
                </c:pt>
                <c:pt idx="181">
                  <c:v>0.28899999999999998</c:v>
                </c:pt>
                <c:pt idx="182">
                  <c:v>0.28000000000000003</c:v>
                </c:pt>
                <c:pt idx="183">
                  <c:v>0.28100000000000003</c:v>
                </c:pt>
                <c:pt idx="184">
                  <c:v>0.27700000000000002</c:v>
                </c:pt>
                <c:pt idx="185">
                  <c:v>0.27200000000000002</c:v>
                </c:pt>
                <c:pt idx="186">
                  <c:v>0.26900000000000002</c:v>
                </c:pt>
                <c:pt idx="187">
                  <c:v>0.26900000000000002</c:v>
                </c:pt>
                <c:pt idx="188">
                  <c:v>0.26800000000000002</c:v>
                </c:pt>
                <c:pt idx="189">
                  <c:v>0.27100000000000002</c:v>
                </c:pt>
                <c:pt idx="190">
                  <c:v>0.312</c:v>
                </c:pt>
                <c:pt idx="191">
                  <c:v>0.33200000000000002</c:v>
                </c:pt>
                <c:pt idx="192">
                  <c:v>0.312</c:v>
                </c:pt>
                <c:pt idx="193">
                  <c:v>0.28699999999999998</c:v>
                </c:pt>
                <c:pt idx="194">
                  <c:v>0</c:v>
                </c:pt>
                <c:pt idx="195">
                  <c:v>0.249</c:v>
                </c:pt>
                <c:pt idx="196">
                  <c:v>0.23</c:v>
                </c:pt>
                <c:pt idx="197">
                  <c:v>0.22</c:v>
                </c:pt>
                <c:pt idx="198">
                  <c:v>0.217</c:v>
                </c:pt>
                <c:pt idx="199">
                  <c:v>0.20799999999999999</c:v>
                </c:pt>
                <c:pt idx="200">
                  <c:v>0.19800000000000001</c:v>
                </c:pt>
                <c:pt idx="201">
                  <c:v>0.19</c:v>
                </c:pt>
                <c:pt idx="202">
                  <c:v>0.184</c:v>
                </c:pt>
                <c:pt idx="203">
                  <c:v>0.18</c:v>
                </c:pt>
                <c:pt idx="204">
                  <c:v>0.17299999999999999</c:v>
                </c:pt>
                <c:pt idx="205">
                  <c:v>0.16200000000000001</c:v>
                </c:pt>
                <c:pt idx="206">
                  <c:v>0.153</c:v>
                </c:pt>
                <c:pt idx="207">
                  <c:v>0.14199999999999999</c:v>
                </c:pt>
                <c:pt idx="208">
                  <c:v>0.13200000000000001</c:v>
                </c:pt>
                <c:pt idx="209">
                  <c:v>0.122</c:v>
                </c:pt>
                <c:pt idx="210">
                  <c:v>0.112</c:v>
                </c:pt>
                <c:pt idx="211">
                  <c:v>0.105</c:v>
                </c:pt>
                <c:pt idx="212">
                  <c:v>0.16700000000000001</c:v>
                </c:pt>
                <c:pt idx="213">
                  <c:v>0.20300000000000001</c:v>
                </c:pt>
                <c:pt idx="214">
                  <c:v>0.19400000000000001</c:v>
                </c:pt>
                <c:pt idx="215">
                  <c:v>0.20100000000000001</c:v>
                </c:pt>
                <c:pt idx="216">
                  <c:v>0.216</c:v>
                </c:pt>
                <c:pt idx="217">
                  <c:v>0.22500000000000001</c:v>
                </c:pt>
                <c:pt idx="218">
                  <c:v>0.23</c:v>
                </c:pt>
                <c:pt idx="219">
                  <c:v>0.23</c:v>
                </c:pt>
                <c:pt idx="220">
                  <c:v>0.22900000000000001</c:v>
                </c:pt>
                <c:pt idx="221">
                  <c:v>0.23100000000000001</c:v>
                </c:pt>
                <c:pt idx="222">
                  <c:v>0.23400000000000001</c:v>
                </c:pt>
                <c:pt idx="223">
                  <c:v>0.23899999999999999</c:v>
                </c:pt>
                <c:pt idx="224">
                  <c:v>0.252</c:v>
                </c:pt>
                <c:pt idx="225">
                  <c:v>0.255</c:v>
                </c:pt>
                <c:pt idx="226">
                  <c:v>0.24399999999999999</c:v>
                </c:pt>
                <c:pt idx="227">
                  <c:v>0.22600000000000001</c:v>
                </c:pt>
                <c:pt idx="228">
                  <c:v>0.216</c:v>
                </c:pt>
                <c:pt idx="229">
                  <c:v>0.21299999999999999</c:v>
                </c:pt>
                <c:pt idx="230">
                  <c:v>0.21</c:v>
                </c:pt>
                <c:pt idx="231">
                  <c:v>0.21</c:v>
                </c:pt>
                <c:pt idx="232">
                  <c:v>0.221</c:v>
                </c:pt>
                <c:pt idx="233">
                  <c:v>0.22600000000000001</c:v>
                </c:pt>
                <c:pt idx="234">
                  <c:v>0.22</c:v>
                </c:pt>
                <c:pt idx="235">
                  <c:v>0.21299999999999999</c:v>
                </c:pt>
                <c:pt idx="236">
                  <c:v>0.21299999999999999</c:v>
                </c:pt>
                <c:pt idx="237">
                  <c:v>0.217</c:v>
                </c:pt>
                <c:pt idx="238">
                  <c:v>0.221</c:v>
                </c:pt>
                <c:pt idx="239">
                  <c:v>0.24099999999999999</c:v>
                </c:pt>
                <c:pt idx="240">
                  <c:v>0.25900000000000001</c:v>
                </c:pt>
                <c:pt idx="241">
                  <c:v>0.25700000000000001</c:v>
                </c:pt>
                <c:pt idx="242">
                  <c:v>0.245</c:v>
                </c:pt>
                <c:pt idx="243">
                  <c:v>0.23300000000000001</c:v>
                </c:pt>
                <c:pt idx="244">
                  <c:v>0.22500000000000001</c:v>
                </c:pt>
                <c:pt idx="245">
                  <c:v>0.23</c:v>
                </c:pt>
                <c:pt idx="246">
                  <c:v>0.24</c:v>
                </c:pt>
                <c:pt idx="247">
                  <c:v>0.24199999999999999</c:v>
                </c:pt>
                <c:pt idx="248">
                  <c:v>0.23499999999999999</c:v>
                </c:pt>
                <c:pt idx="249">
                  <c:v>0.23</c:v>
                </c:pt>
                <c:pt idx="250">
                  <c:v>0.22800000000000001</c:v>
                </c:pt>
                <c:pt idx="251">
                  <c:v>0.224</c:v>
                </c:pt>
                <c:pt idx="252">
                  <c:v>0.22</c:v>
                </c:pt>
                <c:pt idx="253">
                  <c:v>0.223</c:v>
                </c:pt>
                <c:pt idx="254">
                  <c:v>0.22700000000000001</c:v>
                </c:pt>
                <c:pt idx="255">
                  <c:v>0.22700000000000001</c:v>
                </c:pt>
                <c:pt idx="256">
                  <c:v>0.23300000000000001</c:v>
                </c:pt>
                <c:pt idx="257">
                  <c:v>0.22700000000000001</c:v>
                </c:pt>
                <c:pt idx="258">
                  <c:v>0.214</c:v>
                </c:pt>
                <c:pt idx="259">
                  <c:v>0.20100000000000001</c:v>
                </c:pt>
                <c:pt idx="260">
                  <c:v>0.192</c:v>
                </c:pt>
                <c:pt idx="261">
                  <c:v>0.185</c:v>
                </c:pt>
                <c:pt idx="262">
                  <c:v>0.20799999999999999</c:v>
                </c:pt>
                <c:pt idx="263">
                  <c:v>0.29299999999999998</c:v>
                </c:pt>
                <c:pt idx="264">
                  <c:v>0.25600000000000001</c:v>
                </c:pt>
                <c:pt idx="265">
                  <c:v>0.223</c:v>
                </c:pt>
                <c:pt idx="266">
                  <c:v>0.20100000000000001</c:v>
                </c:pt>
                <c:pt idx="267">
                  <c:v>0.187</c:v>
                </c:pt>
                <c:pt idx="268">
                  <c:v>0.18099999999999999</c:v>
                </c:pt>
                <c:pt idx="269">
                  <c:v>0.17499999999999999</c:v>
                </c:pt>
                <c:pt idx="270">
                  <c:v>0.16500000000000001</c:v>
                </c:pt>
                <c:pt idx="271">
                  <c:v>0.152</c:v>
                </c:pt>
                <c:pt idx="272">
                  <c:v>0.14899999999999999</c:v>
                </c:pt>
                <c:pt idx="273">
                  <c:v>0.153</c:v>
                </c:pt>
                <c:pt idx="274">
                  <c:v>0.155</c:v>
                </c:pt>
                <c:pt idx="275">
                  <c:v>0.156</c:v>
                </c:pt>
                <c:pt idx="276">
                  <c:v>0.155</c:v>
                </c:pt>
                <c:pt idx="277">
                  <c:v>0.151</c:v>
                </c:pt>
                <c:pt idx="278">
                  <c:v>0.14599999999999999</c:v>
                </c:pt>
                <c:pt idx="279">
                  <c:v>0.14199999999999999</c:v>
                </c:pt>
                <c:pt idx="280">
                  <c:v>0.14000000000000001</c:v>
                </c:pt>
                <c:pt idx="281">
                  <c:v>0.14299999999999999</c:v>
                </c:pt>
                <c:pt idx="282">
                  <c:v>0.14499999999999999</c:v>
                </c:pt>
                <c:pt idx="283">
                  <c:v>0.14799999999999999</c:v>
                </c:pt>
                <c:pt idx="284">
                  <c:v>0.152</c:v>
                </c:pt>
                <c:pt idx="285">
                  <c:v>0.161</c:v>
                </c:pt>
                <c:pt idx="286">
                  <c:v>0.16</c:v>
                </c:pt>
                <c:pt idx="287">
                  <c:v>0.157</c:v>
                </c:pt>
                <c:pt idx="288">
                  <c:v>0.153</c:v>
                </c:pt>
                <c:pt idx="289">
                  <c:v>0.14699999999999999</c:v>
                </c:pt>
                <c:pt idx="290">
                  <c:v>0.14899999999999999</c:v>
                </c:pt>
                <c:pt idx="291">
                  <c:v>0.14799999999999999</c:v>
                </c:pt>
                <c:pt idx="292">
                  <c:v>0.14299999999999999</c:v>
                </c:pt>
                <c:pt idx="293">
                  <c:v>0.13900000000000001</c:v>
                </c:pt>
                <c:pt idx="294">
                  <c:v>0.156</c:v>
                </c:pt>
                <c:pt idx="295">
                  <c:v>0.183</c:v>
                </c:pt>
                <c:pt idx="296">
                  <c:v>0.19500000000000001</c:v>
                </c:pt>
                <c:pt idx="297">
                  <c:v>0.19500000000000001</c:v>
                </c:pt>
                <c:pt idx="298">
                  <c:v>0.185</c:v>
                </c:pt>
                <c:pt idx="299">
                  <c:v>0.17699999999999999</c:v>
                </c:pt>
                <c:pt idx="300">
                  <c:v>0.17299999999999999</c:v>
                </c:pt>
                <c:pt idx="301">
                  <c:v>0.17100000000000001</c:v>
                </c:pt>
                <c:pt idx="302">
                  <c:v>0.184</c:v>
                </c:pt>
                <c:pt idx="303">
                  <c:v>0.19900000000000001</c:v>
                </c:pt>
                <c:pt idx="304">
                  <c:v>0.19500000000000001</c:v>
                </c:pt>
                <c:pt idx="305">
                  <c:v>0.184</c:v>
                </c:pt>
                <c:pt idx="306">
                  <c:v>0.17699999999999999</c:v>
                </c:pt>
                <c:pt idx="307">
                  <c:v>0.17699999999999999</c:v>
                </c:pt>
                <c:pt idx="308">
                  <c:v>0.192</c:v>
                </c:pt>
                <c:pt idx="309">
                  <c:v>0.20799999999999999</c:v>
                </c:pt>
                <c:pt idx="310">
                  <c:v>0.21099999999999999</c:v>
                </c:pt>
                <c:pt idx="311">
                  <c:v>0.19700000000000001</c:v>
                </c:pt>
                <c:pt idx="312">
                  <c:v>0.17899999999999999</c:v>
                </c:pt>
                <c:pt idx="313">
                  <c:v>0.16500000000000001</c:v>
                </c:pt>
                <c:pt idx="314">
                  <c:v>0.161</c:v>
                </c:pt>
                <c:pt idx="315">
                  <c:v>0.186</c:v>
                </c:pt>
                <c:pt idx="316">
                  <c:v>0.20100000000000001</c:v>
                </c:pt>
                <c:pt idx="317">
                  <c:v>0.20300000000000001</c:v>
                </c:pt>
                <c:pt idx="318">
                  <c:v>0.192</c:v>
                </c:pt>
                <c:pt idx="319">
                  <c:v>0.18</c:v>
                </c:pt>
                <c:pt idx="320">
                  <c:v>0.17100000000000001</c:v>
                </c:pt>
                <c:pt idx="321">
                  <c:v>0.16600000000000001</c:v>
                </c:pt>
                <c:pt idx="322">
                  <c:v>0.16200000000000001</c:v>
                </c:pt>
                <c:pt idx="323">
                  <c:v>0.16200000000000001</c:v>
                </c:pt>
                <c:pt idx="324">
                  <c:v>0.16500000000000001</c:v>
                </c:pt>
                <c:pt idx="325">
                  <c:v>0.16300000000000001</c:v>
                </c:pt>
                <c:pt idx="326">
                  <c:v>0.16</c:v>
                </c:pt>
                <c:pt idx="327">
                  <c:v>0.158</c:v>
                </c:pt>
                <c:pt idx="328">
                  <c:v>0.155</c:v>
                </c:pt>
                <c:pt idx="329">
                  <c:v>0.157</c:v>
                </c:pt>
                <c:pt idx="330">
                  <c:v>0.16800000000000001</c:v>
                </c:pt>
                <c:pt idx="331">
                  <c:v>0.183</c:v>
                </c:pt>
                <c:pt idx="332">
                  <c:v>0.189</c:v>
                </c:pt>
                <c:pt idx="333">
                  <c:v>0.185</c:v>
                </c:pt>
                <c:pt idx="334">
                  <c:v>0.17799999999999999</c:v>
                </c:pt>
                <c:pt idx="335">
                  <c:v>0.17</c:v>
                </c:pt>
                <c:pt idx="336">
                  <c:v>0.16300000000000001</c:v>
                </c:pt>
                <c:pt idx="337">
                  <c:v>0.161</c:v>
                </c:pt>
                <c:pt idx="338">
                  <c:v>0.16800000000000001</c:v>
                </c:pt>
                <c:pt idx="339">
                  <c:v>0.16900000000000001</c:v>
                </c:pt>
                <c:pt idx="340">
                  <c:v>0.16500000000000001</c:v>
                </c:pt>
                <c:pt idx="341">
                  <c:v>0.16400000000000001</c:v>
                </c:pt>
                <c:pt idx="342">
                  <c:v>0.161</c:v>
                </c:pt>
                <c:pt idx="343">
                  <c:v>0.153</c:v>
                </c:pt>
                <c:pt idx="344">
                  <c:v>0.151</c:v>
                </c:pt>
                <c:pt idx="345">
                  <c:v>0.157</c:v>
                </c:pt>
                <c:pt idx="346">
                  <c:v>0.16200000000000001</c:v>
                </c:pt>
                <c:pt idx="347">
                  <c:v>0.158</c:v>
                </c:pt>
                <c:pt idx="348">
                  <c:v>0.15</c:v>
                </c:pt>
                <c:pt idx="349">
                  <c:v>0.14199999999999999</c:v>
                </c:pt>
                <c:pt idx="350">
                  <c:v>0.13500000000000001</c:v>
                </c:pt>
                <c:pt idx="351">
                  <c:v>0.128</c:v>
                </c:pt>
                <c:pt idx="352">
                  <c:v>0.14399999999999999</c:v>
                </c:pt>
                <c:pt idx="353">
                  <c:v>0.17399999999999999</c:v>
                </c:pt>
                <c:pt idx="354">
                  <c:v>0.16800000000000001</c:v>
                </c:pt>
                <c:pt idx="355">
                  <c:v>0.16800000000000001</c:v>
                </c:pt>
                <c:pt idx="356">
                  <c:v>0.16900000000000001</c:v>
                </c:pt>
                <c:pt idx="357">
                  <c:v>0.161</c:v>
                </c:pt>
                <c:pt idx="358">
                  <c:v>0.153</c:v>
                </c:pt>
                <c:pt idx="359">
                  <c:v>0.152</c:v>
                </c:pt>
                <c:pt idx="360">
                  <c:v>0.15</c:v>
                </c:pt>
                <c:pt idx="361">
                  <c:v>0.14199999999999999</c:v>
                </c:pt>
                <c:pt idx="362">
                  <c:v>0.13300000000000001</c:v>
                </c:pt>
                <c:pt idx="363">
                  <c:v>0.124</c:v>
                </c:pt>
                <c:pt idx="364">
                  <c:v>0.121</c:v>
                </c:pt>
              </c:numCache>
            </c:numRef>
          </c:val>
          <c:smooth val="0"/>
          <c:extLst>
            <c:ext xmlns:c16="http://schemas.microsoft.com/office/drawing/2014/chart" uri="{C3380CC4-5D6E-409C-BE32-E72D297353CC}">
              <c16:uniqueId val="{00000001-E464-4216-98A5-98AEBA0E46CE}"/>
            </c:ext>
          </c:extLst>
        </c:ser>
        <c:ser>
          <c:idx val="4"/>
          <c:order val="5"/>
          <c:tx>
            <c:strRef>
              <c:f>'Data prep 0484M01'!$G$2</c:f>
              <c:strCache>
                <c:ptCount val="1"/>
                <c:pt idx="0">
                  <c:v>Orange River at Noordoewer (0484M01)</c:v>
                </c:pt>
              </c:strCache>
            </c:strRef>
          </c:tx>
          <c:spPr>
            <a:ln w="28575" cap="rnd">
              <a:solidFill>
                <a:schemeClr val="accent6"/>
              </a:solidFill>
              <a:round/>
            </a:ln>
            <a:effectLst/>
          </c:spPr>
          <c:marker>
            <c:symbol val="none"/>
          </c:marker>
          <c:val>
            <c:numRef>
              <c:f>'Data prep 0484M01'!$G$8:$G$373</c:f>
              <c:numCache>
                <c:formatCode>0.000</c:formatCode>
                <c:ptCount val="365"/>
                <c:pt idx="0">
                  <c:v>0.40600000000000003</c:v>
                </c:pt>
                <c:pt idx="1">
                  <c:v>0.38900000000000001</c:v>
                </c:pt>
                <c:pt idx="2">
                  <c:v>0.376</c:v>
                </c:pt>
                <c:pt idx="3">
                  <c:v>0.35899999999999999</c:v>
                </c:pt>
                <c:pt idx="4">
                  <c:v>0.35099999999999998</c:v>
                </c:pt>
                <c:pt idx="5">
                  <c:v>0.35199999999999998</c:v>
                </c:pt>
                <c:pt idx="6">
                  <c:v>0.35899999999999999</c:v>
                </c:pt>
                <c:pt idx="7">
                  <c:v>0.36</c:v>
                </c:pt>
                <c:pt idx="8">
                  <c:v>0.36</c:v>
                </c:pt>
                <c:pt idx="9">
                  <c:v>0.36199999999999999</c:v>
                </c:pt>
                <c:pt idx="10">
                  <c:v>0.36899999999999999</c:v>
                </c:pt>
                <c:pt idx="11">
                  <c:v>0.37</c:v>
                </c:pt>
                <c:pt idx="12">
                  <c:v>0.36799999999999999</c:v>
                </c:pt>
                <c:pt idx="13">
                  <c:v>0.36099999999999999</c:v>
                </c:pt>
                <c:pt idx="14">
                  <c:v>0.36</c:v>
                </c:pt>
                <c:pt idx="15">
                  <c:v>0.36</c:v>
                </c:pt>
                <c:pt idx="16">
                  <c:v>0.35799999999999998</c:v>
                </c:pt>
                <c:pt idx="17">
                  <c:v>0.35099999999999998</c:v>
                </c:pt>
                <c:pt idx="18">
                  <c:v>0.35</c:v>
                </c:pt>
                <c:pt idx="19">
                  <c:v>0.35199999999999998</c:v>
                </c:pt>
                <c:pt idx="20">
                  <c:v>0.35899999999999999</c:v>
                </c:pt>
                <c:pt idx="21">
                  <c:v>0.36</c:v>
                </c:pt>
                <c:pt idx="22">
                  <c:v>0.36</c:v>
                </c:pt>
                <c:pt idx="23">
                  <c:v>0.36199999999999999</c:v>
                </c:pt>
                <c:pt idx="24">
                  <c:v>0.36899999999999999</c:v>
                </c:pt>
                <c:pt idx="25">
                  <c:v>0.36599999999999999</c:v>
                </c:pt>
                <c:pt idx="26">
                  <c:v>0.34899999999999998</c:v>
                </c:pt>
                <c:pt idx="27">
                  <c:v>0.33600000000000002</c:v>
                </c:pt>
                <c:pt idx="28">
                  <c:v>0.317</c:v>
                </c:pt>
                <c:pt idx="29">
                  <c:v>0.29699999999999999</c:v>
                </c:pt>
                <c:pt idx="30">
                  <c:v>0.27900000000000003</c:v>
                </c:pt>
                <c:pt idx="31">
                  <c:v>0.26600000000000001</c:v>
                </c:pt>
                <c:pt idx="32">
                  <c:v>0.251</c:v>
                </c:pt>
                <c:pt idx="33">
                  <c:v>0.252</c:v>
                </c:pt>
                <c:pt idx="34">
                  <c:v>0.25900000000000001</c:v>
                </c:pt>
                <c:pt idx="35">
                  <c:v>0.26200000000000001</c:v>
                </c:pt>
                <c:pt idx="36">
                  <c:v>0.26900000000000002</c:v>
                </c:pt>
                <c:pt idx="37">
                  <c:v>0.27200000000000002</c:v>
                </c:pt>
                <c:pt idx="38">
                  <c:v>0.27900000000000003</c:v>
                </c:pt>
                <c:pt idx="39">
                  <c:v>0.28199999999999997</c:v>
                </c:pt>
                <c:pt idx="40">
                  <c:v>0.29199999999999998</c:v>
                </c:pt>
                <c:pt idx="41">
                  <c:v>0.30199999999999999</c:v>
                </c:pt>
                <c:pt idx="42">
                  <c:v>0.312</c:v>
                </c:pt>
                <c:pt idx="43">
                  <c:v>0.32200000000000001</c:v>
                </c:pt>
                <c:pt idx="44">
                  <c:v>0.33200000000000002</c:v>
                </c:pt>
                <c:pt idx="45">
                  <c:v>0.34200000000000003</c:v>
                </c:pt>
                <c:pt idx="46">
                  <c:v>0.35799999999999998</c:v>
                </c:pt>
                <c:pt idx="47">
                  <c:v>0.39400000000000002</c:v>
                </c:pt>
                <c:pt idx="48">
                  <c:v>0.42699999999999999</c:v>
                </c:pt>
                <c:pt idx="49">
                  <c:v>0.46400000000000002</c:v>
                </c:pt>
                <c:pt idx="50">
                  <c:v>0.497</c:v>
                </c:pt>
                <c:pt idx="51">
                  <c:v>0.53400000000000003</c:v>
                </c:pt>
                <c:pt idx="52">
                  <c:v>0.56699999999999995</c:v>
                </c:pt>
                <c:pt idx="53">
                  <c:v>0.59299999999999997</c:v>
                </c:pt>
                <c:pt idx="54">
                  <c:v>0.57699999999999996</c:v>
                </c:pt>
                <c:pt idx="55">
                  <c:v>0.55700000000000005</c:v>
                </c:pt>
                <c:pt idx="56">
                  <c:v>0.53400000000000003</c:v>
                </c:pt>
                <c:pt idx="57">
                  <c:v>0.50700000000000001</c:v>
                </c:pt>
                <c:pt idx="58">
                  <c:v>0.48699999999999999</c:v>
                </c:pt>
                <c:pt idx="59">
                  <c:v>0.46700000000000003</c:v>
                </c:pt>
                <c:pt idx="60">
                  <c:v>0.45800000000000002</c:v>
                </c:pt>
                <c:pt idx="61">
                  <c:v>0.48499999999999999</c:v>
                </c:pt>
                <c:pt idx="62">
                  <c:v>0.51500000000000001</c:v>
                </c:pt>
                <c:pt idx="63">
                  <c:v>0.54300000000000004</c:v>
                </c:pt>
                <c:pt idx="64">
                  <c:v>0.56599999999999995</c:v>
                </c:pt>
                <c:pt idx="65">
                  <c:v>0.59499999999999997</c:v>
                </c:pt>
                <c:pt idx="66">
                  <c:v>0.625</c:v>
                </c:pt>
                <c:pt idx="67">
                  <c:v>0.64600000000000002</c:v>
                </c:pt>
                <c:pt idx="68">
                  <c:v>0.64100000000000001</c:v>
                </c:pt>
                <c:pt idx="69">
                  <c:v>0.63800000000000001</c:v>
                </c:pt>
                <c:pt idx="70">
                  <c:v>0.628</c:v>
                </c:pt>
                <c:pt idx="71">
                  <c:v>0.61799999999999999</c:v>
                </c:pt>
                <c:pt idx="72">
                  <c:v>0.61099999999999999</c:v>
                </c:pt>
                <c:pt idx="73">
                  <c:v>0.60799999999999998</c:v>
                </c:pt>
                <c:pt idx="74">
                  <c:v>0.60299999999999998</c:v>
                </c:pt>
                <c:pt idx="75">
                  <c:v>0.60899999999999999</c:v>
                </c:pt>
                <c:pt idx="76">
                  <c:v>0.61199999999999999</c:v>
                </c:pt>
                <c:pt idx="77">
                  <c:v>0.622</c:v>
                </c:pt>
                <c:pt idx="78">
                  <c:v>0.63200000000000001</c:v>
                </c:pt>
                <c:pt idx="79">
                  <c:v>0.63900000000000001</c:v>
                </c:pt>
                <c:pt idx="80">
                  <c:v>0.64200000000000002</c:v>
                </c:pt>
                <c:pt idx="81">
                  <c:v>0.65200000000000002</c:v>
                </c:pt>
                <c:pt idx="82">
                  <c:v>0.65900000000000003</c:v>
                </c:pt>
                <c:pt idx="83">
                  <c:v>0.66200000000000003</c:v>
                </c:pt>
                <c:pt idx="84">
                  <c:v>0.67200000000000004</c:v>
                </c:pt>
                <c:pt idx="85">
                  <c:v>0.68200000000000005</c:v>
                </c:pt>
                <c:pt idx="86">
                  <c:v>0.68899999999999995</c:v>
                </c:pt>
                <c:pt idx="87">
                  <c:v>0.69199999999999995</c:v>
                </c:pt>
                <c:pt idx="88">
                  <c:v>0.69899999999999995</c:v>
                </c:pt>
                <c:pt idx="89">
                  <c:v>0.70199999999999996</c:v>
                </c:pt>
                <c:pt idx="90">
                  <c:v>0.70899999999999996</c:v>
                </c:pt>
                <c:pt idx="91">
                  <c:v>0.71199999999999997</c:v>
                </c:pt>
                <c:pt idx="92">
                  <c:v>0.71899999999999997</c:v>
                </c:pt>
                <c:pt idx="93">
                  <c:v>0.72199999999999998</c:v>
                </c:pt>
                <c:pt idx="94">
                  <c:v>0.72899999999999998</c:v>
                </c:pt>
                <c:pt idx="95">
                  <c:v>0.77400000000000002</c:v>
                </c:pt>
                <c:pt idx="96">
                  <c:v>0.96599999999999997</c:v>
                </c:pt>
                <c:pt idx="97">
                  <c:v>1.173</c:v>
                </c:pt>
                <c:pt idx="98">
                  <c:v>1.373</c:v>
                </c:pt>
                <c:pt idx="99">
                  <c:v>1.573</c:v>
                </c:pt>
                <c:pt idx="100">
                  <c:v>1.776</c:v>
                </c:pt>
                <c:pt idx="101">
                  <c:v>1.9830000000000001</c:v>
                </c:pt>
                <c:pt idx="102">
                  <c:v>2.117</c:v>
                </c:pt>
                <c:pt idx="103">
                  <c:v>2.0329999999999999</c:v>
                </c:pt>
                <c:pt idx="104">
                  <c:v>1.9330000000000001</c:v>
                </c:pt>
                <c:pt idx="105">
                  <c:v>1.8360000000000001</c:v>
                </c:pt>
                <c:pt idx="106">
                  <c:v>1.7430000000000001</c:v>
                </c:pt>
                <c:pt idx="107">
                  <c:v>1.643</c:v>
                </c:pt>
                <c:pt idx="108">
                  <c:v>1.5429999999999999</c:v>
                </c:pt>
                <c:pt idx="109">
                  <c:v>1.49</c:v>
                </c:pt>
                <c:pt idx="110">
                  <c:v>1.5860000000000001</c:v>
                </c:pt>
                <c:pt idx="111">
                  <c:v>1.6890000000000001</c:v>
                </c:pt>
                <c:pt idx="112">
                  <c:v>1.796</c:v>
                </c:pt>
                <c:pt idx="113">
                  <c:v>1.899</c:v>
                </c:pt>
                <c:pt idx="114">
                  <c:v>2.0059999999999998</c:v>
                </c:pt>
                <c:pt idx="115">
                  <c:v>2.109</c:v>
                </c:pt>
                <c:pt idx="116">
                  <c:v>2.238</c:v>
                </c:pt>
                <c:pt idx="117">
                  <c:v>2.4329999999999998</c:v>
                </c:pt>
                <c:pt idx="118">
                  <c:v>2.633</c:v>
                </c:pt>
                <c:pt idx="119">
                  <c:v>2.8330000000000002</c:v>
                </c:pt>
                <c:pt idx="120">
                  <c:v>3.0329999999999999</c:v>
                </c:pt>
                <c:pt idx="121">
                  <c:v>3.2330000000000001</c:v>
                </c:pt>
                <c:pt idx="122">
                  <c:v>3.4329999999999998</c:v>
                </c:pt>
                <c:pt idx="123">
                  <c:v>3.7090000000000001</c:v>
                </c:pt>
                <c:pt idx="124">
                  <c:v>4.2320000000000002</c:v>
                </c:pt>
                <c:pt idx="125">
                  <c:v>4.7789999999999999</c:v>
                </c:pt>
                <c:pt idx="126">
                  <c:v>5.32</c:v>
                </c:pt>
                <c:pt idx="127">
                  <c:v>5.86</c:v>
                </c:pt>
                <c:pt idx="128">
                  <c:v>6.4020000000000001</c:v>
                </c:pt>
                <c:pt idx="129">
                  <c:v>6.9489999999999998</c:v>
                </c:pt>
                <c:pt idx="130">
                  <c:v>7.4260000000000002</c:v>
                </c:pt>
                <c:pt idx="131">
                  <c:v>7.6920000000000002</c:v>
                </c:pt>
                <c:pt idx="132">
                  <c:v>7.9420000000000002</c:v>
                </c:pt>
                <c:pt idx="133">
                  <c:v>8.1920000000000002</c:v>
                </c:pt>
                <c:pt idx="134">
                  <c:v>8.4420000000000002</c:v>
                </c:pt>
                <c:pt idx="135">
                  <c:v>8.6920000000000002</c:v>
                </c:pt>
                <c:pt idx="136">
                  <c:v>8.9420000000000002</c:v>
                </c:pt>
                <c:pt idx="137">
                  <c:v>9.0359999999999996</c:v>
                </c:pt>
                <c:pt idx="138">
                  <c:v>8.625</c:v>
                </c:pt>
                <c:pt idx="139">
                  <c:v>8.1750000000000007</c:v>
                </c:pt>
                <c:pt idx="140">
                  <c:v>7.7249999999999996</c:v>
                </c:pt>
                <c:pt idx="141">
                  <c:v>7.2750000000000004</c:v>
                </c:pt>
                <c:pt idx="142">
                  <c:v>6.8250000000000002</c:v>
                </c:pt>
                <c:pt idx="143">
                  <c:v>6.375</c:v>
                </c:pt>
                <c:pt idx="144">
                  <c:v>5.9829999999999997</c:v>
                </c:pt>
                <c:pt idx="145">
                  <c:v>5.7779999999999996</c:v>
                </c:pt>
                <c:pt idx="146">
                  <c:v>5.5880000000000001</c:v>
                </c:pt>
                <c:pt idx="147">
                  <c:v>5.3979999999999997</c:v>
                </c:pt>
                <c:pt idx="148">
                  <c:v>5.2080000000000002</c:v>
                </c:pt>
                <c:pt idx="149">
                  <c:v>5.0179999999999998</c:v>
                </c:pt>
                <c:pt idx="150">
                  <c:v>4.8280000000000003</c:v>
                </c:pt>
                <c:pt idx="151">
                  <c:v>4.6360000000000001</c:v>
                </c:pt>
                <c:pt idx="152">
                  <c:v>4.4340000000000002</c:v>
                </c:pt>
                <c:pt idx="153">
                  <c:v>4.2270000000000003</c:v>
                </c:pt>
                <c:pt idx="154">
                  <c:v>4.0270000000000001</c:v>
                </c:pt>
                <c:pt idx="155">
                  <c:v>3.827</c:v>
                </c:pt>
                <c:pt idx="156">
                  <c:v>3.6240000000000001</c:v>
                </c:pt>
                <c:pt idx="157">
                  <c:v>3.4169999999999998</c:v>
                </c:pt>
                <c:pt idx="158">
                  <c:v>3.2370000000000001</c:v>
                </c:pt>
                <c:pt idx="159">
                  <c:v>3.1190000000000002</c:v>
                </c:pt>
                <c:pt idx="160">
                  <c:v>3.0019999999999998</c:v>
                </c:pt>
                <c:pt idx="161">
                  <c:v>2.8889999999999998</c:v>
                </c:pt>
                <c:pt idx="162">
                  <c:v>2.7719999999999998</c:v>
                </c:pt>
                <c:pt idx="163">
                  <c:v>2.6589999999999998</c:v>
                </c:pt>
                <c:pt idx="164">
                  <c:v>2.5419999999999998</c:v>
                </c:pt>
                <c:pt idx="165">
                  <c:v>2.4319999999999999</c:v>
                </c:pt>
                <c:pt idx="166">
                  <c:v>2.3239999999999998</c:v>
                </c:pt>
                <c:pt idx="167">
                  <c:v>2.2210000000000001</c:v>
                </c:pt>
                <c:pt idx="168">
                  <c:v>2.1120000000000001</c:v>
                </c:pt>
                <c:pt idx="169">
                  <c:v>2.0019999999999998</c:v>
                </c:pt>
                <c:pt idx="170">
                  <c:v>1.8939999999999999</c:v>
                </c:pt>
                <c:pt idx="171">
                  <c:v>1.7909999999999999</c:v>
                </c:pt>
                <c:pt idx="172">
                  <c:v>1.6859999999999999</c:v>
                </c:pt>
                <c:pt idx="173">
                  <c:v>1.597</c:v>
                </c:pt>
                <c:pt idx="174">
                  <c:v>1.514</c:v>
                </c:pt>
                <c:pt idx="175">
                  <c:v>1.427</c:v>
                </c:pt>
                <c:pt idx="176">
                  <c:v>1.3440000000000001</c:v>
                </c:pt>
                <c:pt idx="177">
                  <c:v>1.2569999999999999</c:v>
                </c:pt>
                <c:pt idx="178">
                  <c:v>1.1739999999999999</c:v>
                </c:pt>
                <c:pt idx="179">
                  <c:v>1.0980000000000001</c:v>
                </c:pt>
                <c:pt idx="180">
                  <c:v>1.0649999999999999</c:v>
                </c:pt>
                <c:pt idx="181">
                  <c:v>1.0349999999999999</c:v>
                </c:pt>
                <c:pt idx="182">
                  <c:v>1.0069999999999999</c:v>
                </c:pt>
                <c:pt idx="183">
                  <c:v>0.98399999999999999</c:v>
                </c:pt>
                <c:pt idx="184">
                  <c:v>0.95499999999999996</c:v>
                </c:pt>
                <c:pt idx="185">
                  <c:v>0.92500000000000004</c:v>
                </c:pt>
                <c:pt idx="186">
                  <c:v>0.91100000000000003</c:v>
                </c:pt>
                <c:pt idx="187">
                  <c:v>0.94399999999999995</c:v>
                </c:pt>
                <c:pt idx="188">
                  <c:v>0.97699999999999998</c:v>
                </c:pt>
                <c:pt idx="189">
                  <c:v>1.014</c:v>
                </c:pt>
                <c:pt idx="190">
                  <c:v>1.0469999999999999</c:v>
                </c:pt>
                <c:pt idx="191">
                  <c:v>1.0840000000000001</c:v>
                </c:pt>
                <c:pt idx="192">
                  <c:v>1.117</c:v>
                </c:pt>
                <c:pt idx="193">
                  <c:v>1.137</c:v>
                </c:pt>
                <c:pt idx="194">
                  <c:v>1.0920000000000001</c:v>
                </c:pt>
                <c:pt idx="195">
                  <c:v>1.042</c:v>
                </c:pt>
                <c:pt idx="196">
                  <c:v>0.99199999999999999</c:v>
                </c:pt>
                <c:pt idx="197">
                  <c:v>0.94199999999999995</c:v>
                </c:pt>
                <c:pt idx="198">
                  <c:v>0.89200000000000002</c:v>
                </c:pt>
                <c:pt idx="199">
                  <c:v>0.84199999999999997</c:v>
                </c:pt>
                <c:pt idx="200">
                  <c:v>0.80300000000000005</c:v>
                </c:pt>
                <c:pt idx="201">
                  <c:v>0.80300000000000005</c:v>
                </c:pt>
                <c:pt idx="202">
                  <c:v>0.80500000000000005</c:v>
                </c:pt>
                <c:pt idx="203">
                  <c:v>0.80800000000000005</c:v>
                </c:pt>
                <c:pt idx="204">
                  <c:v>0.81</c:v>
                </c:pt>
                <c:pt idx="205">
                  <c:v>0.81200000000000006</c:v>
                </c:pt>
                <c:pt idx="206">
                  <c:v>0.81499999999999995</c:v>
                </c:pt>
                <c:pt idx="207">
                  <c:v>0.81699999999999995</c:v>
                </c:pt>
                <c:pt idx="208">
                  <c:v>0.81899999999999995</c:v>
                </c:pt>
                <c:pt idx="209">
                  <c:v>0.82199999999999995</c:v>
                </c:pt>
                <c:pt idx="210">
                  <c:v>0.82399999999999995</c:v>
                </c:pt>
                <c:pt idx="211">
                  <c:v>0.82699999999999996</c:v>
                </c:pt>
                <c:pt idx="212">
                  <c:v>0.82899999999999996</c:v>
                </c:pt>
                <c:pt idx="213">
                  <c:v>0.83099999999999996</c:v>
                </c:pt>
                <c:pt idx="214">
                  <c:v>0.83399999999999996</c:v>
                </c:pt>
                <c:pt idx="215">
                  <c:v>0.83599999999999997</c:v>
                </c:pt>
                <c:pt idx="216">
                  <c:v>0.83799999999999997</c:v>
                </c:pt>
                <c:pt idx="217">
                  <c:v>0.84099999999999997</c:v>
                </c:pt>
                <c:pt idx="218">
                  <c:v>0.84299999999999997</c:v>
                </c:pt>
                <c:pt idx="219">
                  <c:v>0.84599999999999997</c:v>
                </c:pt>
                <c:pt idx="220">
                  <c:v>0.84799999999999998</c:v>
                </c:pt>
                <c:pt idx="221">
                  <c:v>0.84799999999999998</c:v>
                </c:pt>
                <c:pt idx="222">
                  <c:v>0.84099999999999997</c:v>
                </c:pt>
                <c:pt idx="223">
                  <c:v>0.83799999999999997</c:v>
                </c:pt>
                <c:pt idx="224">
                  <c:v>0.82799999999999996</c:v>
                </c:pt>
                <c:pt idx="225">
                  <c:v>0.81799999999999995</c:v>
                </c:pt>
                <c:pt idx="226">
                  <c:v>0.81100000000000005</c:v>
                </c:pt>
                <c:pt idx="227">
                  <c:v>0.80800000000000005</c:v>
                </c:pt>
                <c:pt idx="228">
                  <c:v>0.80300000000000005</c:v>
                </c:pt>
                <c:pt idx="229">
                  <c:v>0.80900000000000005</c:v>
                </c:pt>
                <c:pt idx="230">
                  <c:v>0.81200000000000006</c:v>
                </c:pt>
                <c:pt idx="231">
                  <c:v>0.82199999999999995</c:v>
                </c:pt>
                <c:pt idx="232">
                  <c:v>0.83199999999999996</c:v>
                </c:pt>
                <c:pt idx="233">
                  <c:v>0.83899999999999997</c:v>
                </c:pt>
                <c:pt idx="234">
                  <c:v>0.84199999999999997</c:v>
                </c:pt>
                <c:pt idx="235">
                  <c:v>0.85599999999999998</c:v>
                </c:pt>
                <c:pt idx="236">
                  <c:v>0.88500000000000001</c:v>
                </c:pt>
                <c:pt idx="237">
                  <c:v>0.91500000000000004</c:v>
                </c:pt>
                <c:pt idx="238">
                  <c:v>0.94299999999999995</c:v>
                </c:pt>
                <c:pt idx="239">
                  <c:v>0.96599999999999997</c:v>
                </c:pt>
                <c:pt idx="240">
                  <c:v>0.995</c:v>
                </c:pt>
                <c:pt idx="241">
                  <c:v>1.0249999999999999</c:v>
                </c:pt>
                <c:pt idx="242">
                  <c:v>1.042</c:v>
                </c:pt>
                <c:pt idx="243">
                  <c:v>1.0149999999999999</c:v>
                </c:pt>
                <c:pt idx="244">
                  <c:v>0.98499999999999999</c:v>
                </c:pt>
                <c:pt idx="245">
                  <c:v>0.95699999999999996</c:v>
                </c:pt>
                <c:pt idx="246">
                  <c:v>0.93400000000000005</c:v>
                </c:pt>
                <c:pt idx="247">
                  <c:v>0.90500000000000003</c:v>
                </c:pt>
                <c:pt idx="248">
                  <c:v>0.875</c:v>
                </c:pt>
                <c:pt idx="249">
                  <c:v>0.84899999999999998</c:v>
                </c:pt>
                <c:pt idx="250">
                  <c:v>0.84099999999999997</c:v>
                </c:pt>
                <c:pt idx="251">
                  <c:v>0.83799999999999997</c:v>
                </c:pt>
                <c:pt idx="252">
                  <c:v>0.82799999999999996</c:v>
                </c:pt>
                <c:pt idx="253">
                  <c:v>0.81799999999999995</c:v>
                </c:pt>
                <c:pt idx="254">
                  <c:v>0.81100000000000005</c:v>
                </c:pt>
                <c:pt idx="255">
                  <c:v>0.80800000000000005</c:v>
                </c:pt>
                <c:pt idx="256">
                  <c:v>0.80900000000000005</c:v>
                </c:pt>
                <c:pt idx="257">
                  <c:v>0.84899999999999998</c:v>
                </c:pt>
                <c:pt idx="258">
                  <c:v>0.89600000000000002</c:v>
                </c:pt>
                <c:pt idx="259">
                  <c:v>0.93700000000000006</c:v>
                </c:pt>
                <c:pt idx="260">
                  <c:v>0.97699999999999998</c:v>
                </c:pt>
                <c:pt idx="261">
                  <c:v>1.0189999999999999</c:v>
                </c:pt>
                <c:pt idx="262">
                  <c:v>1.0660000000000001</c:v>
                </c:pt>
                <c:pt idx="263">
                  <c:v>1.0820000000000001</c:v>
                </c:pt>
                <c:pt idx="264">
                  <c:v>1.018</c:v>
                </c:pt>
                <c:pt idx="265">
                  <c:v>0.94799999999999995</c:v>
                </c:pt>
                <c:pt idx="266">
                  <c:v>0.876</c:v>
                </c:pt>
                <c:pt idx="267">
                  <c:v>0.79900000000000004</c:v>
                </c:pt>
                <c:pt idx="268">
                  <c:v>0.72799999999999998</c:v>
                </c:pt>
                <c:pt idx="269">
                  <c:v>0.65800000000000003</c:v>
                </c:pt>
                <c:pt idx="270">
                  <c:v>0.60199999999999998</c:v>
                </c:pt>
                <c:pt idx="271">
                  <c:v>0.58599999999999997</c:v>
                </c:pt>
                <c:pt idx="272">
                  <c:v>0.56899999999999995</c:v>
                </c:pt>
                <c:pt idx="273">
                  <c:v>0.55600000000000005</c:v>
                </c:pt>
                <c:pt idx="274">
                  <c:v>0.53900000000000003</c:v>
                </c:pt>
                <c:pt idx="275">
                  <c:v>0.52600000000000002</c:v>
                </c:pt>
                <c:pt idx="276">
                  <c:v>0.50900000000000001</c:v>
                </c:pt>
                <c:pt idx="277">
                  <c:v>0.501</c:v>
                </c:pt>
                <c:pt idx="278">
                  <c:v>0.5</c:v>
                </c:pt>
                <c:pt idx="279">
                  <c:v>0.5</c:v>
                </c:pt>
                <c:pt idx="280">
                  <c:v>0.5</c:v>
                </c:pt>
                <c:pt idx="281">
                  <c:v>0.5</c:v>
                </c:pt>
                <c:pt idx="282">
                  <c:v>0.5</c:v>
                </c:pt>
                <c:pt idx="283">
                  <c:v>0.5</c:v>
                </c:pt>
                <c:pt idx="284">
                  <c:v>0.5</c:v>
                </c:pt>
                <c:pt idx="285">
                  <c:v>0.5</c:v>
                </c:pt>
                <c:pt idx="286">
                  <c:v>0.5</c:v>
                </c:pt>
                <c:pt idx="287">
                  <c:v>0.5</c:v>
                </c:pt>
                <c:pt idx="288">
                  <c:v>0.5</c:v>
                </c:pt>
                <c:pt idx="289">
                  <c:v>0.5</c:v>
                </c:pt>
                <c:pt idx="290">
                  <c:v>0.5</c:v>
                </c:pt>
                <c:pt idx="291">
                  <c:v>0.50600000000000001</c:v>
                </c:pt>
                <c:pt idx="292">
                  <c:v>0.53300000000000003</c:v>
                </c:pt>
                <c:pt idx="293">
                  <c:v>0.56200000000000006</c:v>
                </c:pt>
                <c:pt idx="294">
                  <c:v>0.59</c:v>
                </c:pt>
                <c:pt idx="295">
                  <c:v>0.61899999999999999</c:v>
                </c:pt>
                <c:pt idx="296">
                  <c:v>0.64800000000000002</c:v>
                </c:pt>
                <c:pt idx="297">
                  <c:v>0.67600000000000005</c:v>
                </c:pt>
                <c:pt idx="298">
                  <c:v>0.69699999999999995</c:v>
                </c:pt>
                <c:pt idx="299">
                  <c:v>0.69199999999999995</c:v>
                </c:pt>
                <c:pt idx="300">
                  <c:v>0.68500000000000005</c:v>
                </c:pt>
                <c:pt idx="301">
                  <c:v>0.67700000000000005</c:v>
                </c:pt>
                <c:pt idx="302">
                  <c:v>0.67</c:v>
                </c:pt>
                <c:pt idx="303">
                  <c:v>0.66300000000000003</c:v>
                </c:pt>
                <c:pt idx="304">
                  <c:v>0.65600000000000003</c:v>
                </c:pt>
                <c:pt idx="305">
                  <c:v>0.65300000000000002</c:v>
                </c:pt>
                <c:pt idx="306">
                  <c:v>0.65900000000000003</c:v>
                </c:pt>
                <c:pt idx="307">
                  <c:v>0.66200000000000003</c:v>
                </c:pt>
                <c:pt idx="308">
                  <c:v>0.67200000000000004</c:v>
                </c:pt>
                <c:pt idx="309">
                  <c:v>0.68200000000000005</c:v>
                </c:pt>
                <c:pt idx="310">
                  <c:v>0.68899999999999995</c:v>
                </c:pt>
                <c:pt idx="311">
                  <c:v>0.69199999999999995</c:v>
                </c:pt>
                <c:pt idx="312">
                  <c:v>0.69699999999999995</c:v>
                </c:pt>
                <c:pt idx="313">
                  <c:v>0.69099999999999995</c:v>
                </c:pt>
                <c:pt idx="314">
                  <c:v>0.68799999999999994</c:v>
                </c:pt>
                <c:pt idx="315">
                  <c:v>0.67800000000000005</c:v>
                </c:pt>
                <c:pt idx="316">
                  <c:v>0.66800000000000004</c:v>
                </c:pt>
                <c:pt idx="317">
                  <c:v>0.66100000000000003</c:v>
                </c:pt>
                <c:pt idx="318">
                  <c:v>0.65800000000000003</c:v>
                </c:pt>
                <c:pt idx="319">
                  <c:v>0.64800000000000002</c:v>
                </c:pt>
                <c:pt idx="320">
                  <c:v>0.64100000000000001</c:v>
                </c:pt>
                <c:pt idx="321">
                  <c:v>0.63800000000000001</c:v>
                </c:pt>
                <c:pt idx="322">
                  <c:v>0.628</c:v>
                </c:pt>
                <c:pt idx="323">
                  <c:v>0.61799999999999999</c:v>
                </c:pt>
                <c:pt idx="324">
                  <c:v>0.61099999999999999</c:v>
                </c:pt>
                <c:pt idx="325">
                  <c:v>0.60799999999999998</c:v>
                </c:pt>
                <c:pt idx="326">
                  <c:v>0.60299999999999998</c:v>
                </c:pt>
                <c:pt idx="327">
                  <c:v>0.60899999999999999</c:v>
                </c:pt>
                <c:pt idx="328">
                  <c:v>0.61199999999999999</c:v>
                </c:pt>
                <c:pt idx="329">
                  <c:v>0.622</c:v>
                </c:pt>
                <c:pt idx="330">
                  <c:v>0.63200000000000001</c:v>
                </c:pt>
                <c:pt idx="331">
                  <c:v>0.63900000000000001</c:v>
                </c:pt>
                <c:pt idx="332">
                  <c:v>0.64200000000000002</c:v>
                </c:pt>
                <c:pt idx="333">
                  <c:v>0.64900000000000002</c:v>
                </c:pt>
                <c:pt idx="334">
                  <c:v>0.65</c:v>
                </c:pt>
                <c:pt idx="335">
                  <c:v>0.65</c:v>
                </c:pt>
                <c:pt idx="336">
                  <c:v>0.65</c:v>
                </c:pt>
                <c:pt idx="337">
                  <c:v>0.65</c:v>
                </c:pt>
                <c:pt idx="338">
                  <c:v>0.65</c:v>
                </c:pt>
                <c:pt idx="339">
                  <c:v>0.65</c:v>
                </c:pt>
                <c:pt idx="340">
                  <c:v>0.64800000000000002</c:v>
                </c:pt>
                <c:pt idx="341">
                  <c:v>0.63600000000000001</c:v>
                </c:pt>
                <c:pt idx="342">
                  <c:v>0.61899999999999999</c:v>
                </c:pt>
                <c:pt idx="343">
                  <c:v>0.60599999999999998</c:v>
                </c:pt>
                <c:pt idx="344">
                  <c:v>0.58899999999999997</c:v>
                </c:pt>
                <c:pt idx="345">
                  <c:v>0.57599999999999996</c:v>
                </c:pt>
                <c:pt idx="346">
                  <c:v>0.55900000000000005</c:v>
                </c:pt>
                <c:pt idx="347">
                  <c:v>0.55100000000000005</c:v>
                </c:pt>
                <c:pt idx="348">
                  <c:v>0.55000000000000004</c:v>
                </c:pt>
                <c:pt idx="349">
                  <c:v>0.55000000000000004</c:v>
                </c:pt>
                <c:pt idx="350">
                  <c:v>0.55000000000000004</c:v>
                </c:pt>
                <c:pt idx="351">
                  <c:v>0.55000000000000004</c:v>
                </c:pt>
                <c:pt idx="352">
                  <c:v>0.55000000000000004</c:v>
                </c:pt>
                <c:pt idx="353">
                  <c:v>0.55000000000000004</c:v>
                </c:pt>
                <c:pt idx="354">
                  <c:v>0.55200000000000005</c:v>
                </c:pt>
                <c:pt idx="355">
                  <c:v>0.55900000000000005</c:v>
                </c:pt>
                <c:pt idx="356">
                  <c:v>0.56200000000000006</c:v>
                </c:pt>
                <c:pt idx="357">
                  <c:v>0.57199999999999995</c:v>
                </c:pt>
                <c:pt idx="358">
                  <c:v>0.58199999999999996</c:v>
                </c:pt>
                <c:pt idx="359">
                  <c:v>0.58899999999999997</c:v>
                </c:pt>
                <c:pt idx="360">
                  <c:v>0.59199999999999997</c:v>
                </c:pt>
                <c:pt idx="361">
                  <c:v>0.59199999999999997</c:v>
                </c:pt>
                <c:pt idx="362">
                  <c:v>0.59199999999999997</c:v>
                </c:pt>
                <c:pt idx="363">
                  <c:v>0.59199999999999997</c:v>
                </c:pt>
                <c:pt idx="364">
                  <c:v>0.59199999999999997</c:v>
                </c:pt>
              </c:numCache>
            </c:numRef>
          </c:val>
          <c:smooth val="0"/>
          <c:extLst>
            <c:ext xmlns:c16="http://schemas.microsoft.com/office/drawing/2014/chart" uri="{C3380CC4-5D6E-409C-BE32-E72D297353CC}">
              <c16:uniqueId val="{00000003-E464-4216-98A5-98AEBA0E46CE}"/>
            </c:ext>
          </c:extLst>
        </c:ser>
        <c:dLbls>
          <c:showLegendKey val="0"/>
          <c:showVal val="0"/>
          <c:showCatName val="0"/>
          <c:showSerName val="0"/>
          <c:showPercent val="0"/>
          <c:showBubbleSize val="0"/>
        </c:dLbls>
        <c:smooth val="0"/>
        <c:axId val="822678616"/>
        <c:axId val="822678944"/>
      </c:lineChart>
      <c:dateAx>
        <c:axId val="822678616"/>
        <c:scaling>
          <c:orientation val="minMax"/>
          <c:min val="1"/>
        </c:scaling>
        <c:delete val="0"/>
        <c:axPos val="b"/>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0150366728429112"/>
          <c:y val="0.11864596341547072"/>
          <c:w val="0.19473407796504894"/>
          <c:h val="0.763534701165418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a prep D1H011'!$G$2</c:f>
          <c:strCache>
            <c:ptCount val="1"/>
            <c:pt idx="0">
              <c:v>Kraai River at Roodewal (D1H011)</c:v>
            </c:pt>
          </c:strCache>
        </c:strRef>
      </c:tx>
      <c:layout>
        <c:manualLayout>
          <c:xMode val="edge"/>
          <c:yMode val="edge"/>
          <c:x val="0.25196245267364203"/>
          <c:y val="1.586024954860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918245801105416E-2"/>
          <c:y val="8.8216339978779243E-2"/>
          <c:w val="0.7067735381244884"/>
          <c:h val="0.80568450031765593"/>
        </c:manualLayout>
      </c:layout>
      <c:areaChart>
        <c:grouping val="stacked"/>
        <c:varyColors val="0"/>
        <c:ser>
          <c:idx val="3"/>
          <c:order val="5"/>
          <c:tx>
            <c:strRef>
              <c:f>'Data prep D1H011'!$AH$6</c:f>
              <c:strCache>
                <c:ptCount val="1"/>
              </c:strCache>
            </c:strRef>
          </c:tx>
          <c:spPr>
            <a:noFill/>
            <a:ln>
              <a:noFill/>
            </a:ln>
            <a:effectLst/>
          </c:spPr>
          <c:val>
            <c:numRef>
              <c:f>'Data prep D1H011'!$AH$8:$AH$373</c:f>
              <c:numCache>
                <c:formatCode>0.000</c:formatCode>
                <c:ptCount val="365"/>
                <c:pt idx="0">
                  <c:v>7.0000000000000001E-3</c:v>
                </c:pt>
                <c:pt idx="1">
                  <c:v>3.0000000000000001E-3</c:v>
                </c:pt>
                <c:pt idx="2">
                  <c:v>6.0000000000000001E-3</c:v>
                </c:pt>
                <c:pt idx="3">
                  <c:v>2.5999999999999999E-2</c:v>
                </c:pt>
                <c:pt idx="4">
                  <c:v>0.02</c:v>
                </c:pt>
                <c:pt idx="5">
                  <c:v>2.5000000000000001E-2</c:v>
                </c:pt>
                <c:pt idx="6">
                  <c:v>3.6999999999999998E-2</c:v>
                </c:pt>
                <c:pt idx="7">
                  <c:v>3.7999999999999999E-2</c:v>
                </c:pt>
                <c:pt idx="8">
                  <c:v>0.03</c:v>
                </c:pt>
                <c:pt idx="9">
                  <c:v>2.5000000000000001E-2</c:v>
                </c:pt>
                <c:pt idx="10">
                  <c:v>1.7000000000000001E-2</c:v>
                </c:pt>
                <c:pt idx="11">
                  <c:v>4.0000000000000001E-3</c:v>
                </c:pt>
                <c:pt idx="12">
                  <c:v>-1.2E-2</c:v>
                </c:pt>
                <c:pt idx="13">
                  <c:v>-1.4E-2</c:v>
                </c:pt>
                <c:pt idx="14">
                  <c:v>-2.3E-2</c:v>
                </c:pt>
                <c:pt idx="15">
                  <c:v>-2.9000000000000001E-2</c:v>
                </c:pt>
                <c:pt idx="16">
                  <c:v>-3.6999999999999998E-2</c:v>
                </c:pt>
                <c:pt idx="17">
                  <c:v>-0.05</c:v>
                </c:pt>
                <c:pt idx="18">
                  <c:v>-7.5999999999999998E-2</c:v>
                </c:pt>
                <c:pt idx="19">
                  <c:v>-8.7999999999999995E-2</c:v>
                </c:pt>
                <c:pt idx="20">
                  <c:v>-9.5000000000000001E-2</c:v>
                </c:pt>
                <c:pt idx="21">
                  <c:v>-0.105</c:v>
                </c:pt>
                <c:pt idx="22">
                  <c:v>-8.5999999999999993E-2</c:v>
                </c:pt>
                <c:pt idx="23">
                  <c:v>-7.6999999999999999E-2</c:v>
                </c:pt>
                <c:pt idx="24">
                  <c:v>-7.6999999999999999E-2</c:v>
                </c:pt>
                <c:pt idx="25">
                  <c:v>-7.9000000000000001E-2</c:v>
                </c:pt>
                <c:pt idx="26">
                  <c:v>-7.0000000000000007E-2</c:v>
                </c:pt>
                <c:pt idx="27">
                  <c:v>-7.3999999999999996E-2</c:v>
                </c:pt>
                <c:pt idx="28">
                  <c:v>-7.2999999999999995E-2</c:v>
                </c:pt>
                <c:pt idx="29">
                  <c:v>-7.2999999999999995E-2</c:v>
                </c:pt>
                <c:pt idx="30">
                  <c:v>-7.6999999999999999E-2</c:v>
                </c:pt>
                <c:pt idx="31">
                  <c:v>-7.5999999999999998E-2</c:v>
                </c:pt>
                <c:pt idx="32">
                  <c:v>-7.2999999999999995E-2</c:v>
                </c:pt>
                <c:pt idx="33">
                  <c:v>-7.1999999999999995E-2</c:v>
                </c:pt>
                <c:pt idx="34">
                  <c:v>-7.5999999999999998E-2</c:v>
                </c:pt>
                <c:pt idx="35">
                  <c:v>-7.3999999999999996E-2</c:v>
                </c:pt>
                <c:pt idx="36">
                  <c:v>-7.4999999999999997E-2</c:v>
                </c:pt>
                <c:pt idx="37">
                  <c:v>-7.1999999999999995E-2</c:v>
                </c:pt>
                <c:pt idx="38">
                  <c:v>-7.6999999999999999E-2</c:v>
                </c:pt>
                <c:pt idx="39">
                  <c:v>-7.6999999999999999E-2</c:v>
                </c:pt>
                <c:pt idx="40">
                  <c:v>-0.08</c:v>
                </c:pt>
                <c:pt idx="41">
                  <c:v>-7.8E-2</c:v>
                </c:pt>
                <c:pt idx="42">
                  <c:v>-7.9000000000000001E-2</c:v>
                </c:pt>
                <c:pt idx="43">
                  <c:v>-7.9000000000000001E-2</c:v>
                </c:pt>
                <c:pt idx="44">
                  <c:v>-8.1000000000000003E-2</c:v>
                </c:pt>
                <c:pt idx="45">
                  <c:v>-0.08</c:v>
                </c:pt>
                <c:pt idx="46">
                  <c:v>-7.9000000000000001E-2</c:v>
                </c:pt>
                <c:pt idx="47">
                  <c:v>-0.08</c:v>
                </c:pt>
                <c:pt idx="48">
                  <c:v>-7.4999999999999997E-2</c:v>
                </c:pt>
                <c:pt idx="49">
                  <c:v>-7.4999999999999997E-2</c:v>
                </c:pt>
                <c:pt idx="50">
                  <c:v>-0.114</c:v>
                </c:pt>
                <c:pt idx="51">
                  <c:v>-0.14899999999999999</c:v>
                </c:pt>
                <c:pt idx="52">
                  <c:v>-0.14599999999999999</c:v>
                </c:pt>
                <c:pt idx="53">
                  <c:v>-0.14399999999999999</c:v>
                </c:pt>
                <c:pt idx="54">
                  <c:v>-0.14099999999999999</c:v>
                </c:pt>
                <c:pt idx="55">
                  <c:v>-0.14099999999999999</c:v>
                </c:pt>
                <c:pt idx="56">
                  <c:v>-0.14099999999999999</c:v>
                </c:pt>
                <c:pt idx="57">
                  <c:v>-0.13900000000000001</c:v>
                </c:pt>
                <c:pt idx="58">
                  <c:v>-0.13900000000000001</c:v>
                </c:pt>
                <c:pt idx="59">
                  <c:v>-0.13900000000000001</c:v>
                </c:pt>
                <c:pt idx="60">
                  <c:v>-0.13800000000000001</c:v>
                </c:pt>
                <c:pt idx="61">
                  <c:v>-0.13600000000000001</c:v>
                </c:pt>
                <c:pt idx="62">
                  <c:v>-0.13600000000000001</c:v>
                </c:pt>
                <c:pt idx="63">
                  <c:v>-0.13700000000000001</c:v>
                </c:pt>
                <c:pt idx="64">
                  <c:v>-0.13600000000000001</c:v>
                </c:pt>
                <c:pt idx="65">
                  <c:v>-0.13700000000000001</c:v>
                </c:pt>
                <c:pt idx="66">
                  <c:v>-0.13600000000000001</c:v>
                </c:pt>
                <c:pt idx="67">
                  <c:v>-0.13500000000000001</c:v>
                </c:pt>
                <c:pt idx="68">
                  <c:v>-0.13500000000000001</c:v>
                </c:pt>
                <c:pt idx="69">
                  <c:v>-0.13300000000000001</c:v>
                </c:pt>
                <c:pt idx="70">
                  <c:v>-0.13400000000000001</c:v>
                </c:pt>
                <c:pt idx="71">
                  <c:v>-0.13</c:v>
                </c:pt>
                <c:pt idx="72">
                  <c:v>-0.13300000000000001</c:v>
                </c:pt>
                <c:pt idx="73">
                  <c:v>-0.13600000000000001</c:v>
                </c:pt>
                <c:pt idx="74">
                  <c:v>-0.13700000000000001</c:v>
                </c:pt>
                <c:pt idx="75">
                  <c:v>-0.13700000000000001</c:v>
                </c:pt>
                <c:pt idx="76">
                  <c:v>-0.13600000000000001</c:v>
                </c:pt>
                <c:pt idx="77">
                  <c:v>-0.13600000000000001</c:v>
                </c:pt>
                <c:pt idx="78">
                  <c:v>-0.13400000000000001</c:v>
                </c:pt>
                <c:pt idx="79">
                  <c:v>-0.13100000000000001</c:v>
                </c:pt>
                <c:pt idx="80">
                  <c:v>-0.13300000000000001</c:v>
                </c:pt>
                <c:pt idx="81">
                  <c:v>-0.13100000000000001</c:v>
                </c:pt>
                <c:pt idx="82">
                  <c:v>-0.13200000000000001</c:v>
                </c:pt>
                <c:pt idx="83">
                  <c:v>-0.13100000000000001</c:v>
                </c:pt>
                <c:pt idx="84">
                  <c:v>-0.13</c:v>
                </c:pt>
                <c:pt idx="85">
                  <c:v>-0.13300000000000001</c:v>
                </c:pt>
                <c:pt idx="86">
                  <c:v>-0.13300000000000001</c:v>
                </c:pt>
                <c:pt idx="87">
                  <c:v>-0.13300000000000001</c:v>
                </c:pt>
                <c:pt idx="88">
                  <c:v>-0.13200000000000001</c:v>
                </c:pt>
                <c:pt idx="89">
                  <c:v>-0.13400000000000001</c:v>
                </c:pt>
                <c:pt idx="90">
                  <c:v>-0.13500000000000001</c:v>
                </c:pt>
                <c:pt idx="91">
                  <c:v>-0.13400000000000001</c:v>
                </c:pt>
                <c:pt idx="92">
                  <c:v>-0.13400000000000001</c:v>
                </c:pt>
                <c:pt idx="93">
                  <c:v>-0.13400000000000001</c:v>
                </c:pt>
                <c:pt idx="94">
                  <c:v>-0.13400000000000001</c:v>
                </c:pt>
                <c:pt idx="95">
                  <c:v>-0.13300000000000001</c:v>
                </c:pt>
                <c:pt idx="96">
                  <c:v>-0.13100000000000001</c:v>
                </c:pt>
                <c:pt idx="97">
                  <c:v>-0.13100000000000001</c:v>
                </c:pt>
                <c:pt idx="98">
                  <c:v>-0.13300000000000001</c:v>
                </c:pt>
                <c:pt idx="99">
                  <c:v>-0.13300000000000001</c:v>
                </c:pt>
                <c:pt idx="100">
                  <c:v>-0.13300000000000001</c:v>
                </c:pt>
                <c:pt idx="101">
                  <c:v>-0.13300000000000001</c:v>
                </c:pt>
                <c:pt idx="102">
                  <c:v>-0.13500000000000001</c:v>
                </c:pt>
                <c:pt idx="103">
                  <c:v>-0.13400000000000001</c:v>
                </c:pt>
                <c:pt idx="104">
                  <c:v>-0.13400000000000001</c:v>
                </c:pt>
                <c:pt idx="105">
                  <c:v>-0.13400000000000001</c:v>
                </c:pt>
                <c:pt idx="106">
                  <c:v>-0.13400000000000001</c:v>
                </c:pt>
                <c:pt idx="107">
                  <c:v>-0.13200000000000001</c:v>
                </c:pt>
                <c:pt idx="108">
                  <c:v>-0.13300000000000001</c:v>
                </c:pt>
                <c:pt idx="109">
                  <c:v>9.0999999999999998E-2</c:v>
                </c:pt>
                <c:pt idx="110">
                  <c:v>7.5999999999999998E-2</c:v>
                </c:pt>
                <c:pt idx="111">
                  <c:v>6.4000000000000001E-2</c:v>
                </c:pt>
                <c:pt idx="112">
                  <c:v>4.3999999999999997E-2</c:v>
                </c:pt>
                <c:pt idx="113">
                  <c:v>3.1E-2</c:v>
                </c:pt>
                <c:pt idx="114">
                  <c:v>2.9000000000000001E-2</c:v>
                </c:pt>
                <c:pt idx="115">
                  <c:v>1.2999999999999999E-2</c:v>
                </c:pt>
                <c:pt idx="116">
                  <c:v>-1.7000000000000001E-2</c:v>
                </c:pt>
                <c:pt idx="117">
                  <c:v>-7.1999999999999995E-2</c:v>
                </c:pt>
                <c:pt idx="118">
                  <c:v>-9.6000000000000002E-2</c:v>
                </c:pt>
                <c:pt idx="119">
                  <c:v>-7.6999999999999999E-2</c:v>
                </c:pt>
                <c:pt idx="120">
                  <c:v>-7.1999999999999995E-2</c:v>
                </c:pt>
                <c:pt idx="121">
                  <c:v>-7.3999999999999996E-2</c:v>
                </c:pt>
                <c:pt idx="122">
                  <c:v>-7.6999999999999999E-2</c:v>
                </c:pt>
                <c:pt idx="123">
                  <c:v>-8.1000000000000003E-2</c:v>
                </c:pt>
                <c:pt idx="124">
                  <c:v>0.2</c:v>
                </c:pt>
                <c:pt idx="125">
                  <c:v>0.253</c:v>
                </c:pt>
                <c:pt idx="126">
                  <c:v>0.255</c:v>
                </c:pt>
                <c:pt idx="127">
                  <c:v>0.23699999999999999</c:v>
                </c:pt>
                <c:pt idx="128">
                  <c:v>0.20799999999999999</c:v>
                </c:pt>
                <c:pt idx="129">
                  <c:v>0.19800000000000001</c:v>
                </c:pt>
                <c:pt idx="130">
                  <c:v>0.21099999999999999</c:v>
                </c:pt>
                <c:pt idx="131">
                  <c:v>0.20899999999999999</c:v>
                </c:pt>
                <c:pt idx="132">
                  <c:v>0.35699999999999998</c:v>
                </c:pt>
                <c:pt idx="133">
                  <c:v>0.32500000000000001</c:v>
                </c:pt>
                <c:pt idx="134">
                  <c:v>0.29299999999999998</c:v>
                </c:pt>
                <c:pt idx="135">
                  <c:v>0.26100000000000001</c:v>
                </c:pt>
                <c:pt idx="136">
                  <c:v>0.23799999999999999</c:v>
                </c:pt>
                <c:pt idx="137">
                  <c:v>0.218</c:v>
                </c:pt>
                <c:pt idx="138">
                  <c:v>0.23</c:v>
                </c:pt>
                <c:pt idx="139">
                  <c:v>0.39100000000000001</c:v>
                </c:pt>
                <c:pt idx="140">
                  <c:v>0.36599999999999999</c:v>
                </c:pt>
                <c:pt idx="141">
                  <c:v>0.34899999999999998</c:v>
                </c:pt>
                <c:pt idx="142">
                  <c:v>0.32900000000000001</c:v>
                </c:pt>
                <c:pt idx="143">
                  <c:v>0.315</c:v>
                </c:pt>
                <c:pt idx="144">
                  <c:v>0.30099999999999999</c:v>
                </c:pt>
                <c:pt idx="145">
                  <c:v>0.29299999999999998</c:v>
                </c:pt>
                <c:pt idx="146">
                  <c:v>0.32900000000000001</c:v>
                </c:pt>
                <c:pt idx="147">
                  <c:v>0.36299999999999999</c:v>
                </c:pt>
                <c:pt idx="148">
                  <c:v>0.34200000000000003</c:v>
                </c:pt>
                <c:pt idx="149">
                  <c:v>0.32400000000000001</c:v>
                </c:pt>
                <c:pt idx="150">
                  <c:v>0.30599999999999999</c:v>
                </c:pt>
                <c:pt idx="151">
                  <c:v>0.28299999999999997</c:v>
                </c:pt>
                <c:pt idx="152">
                  <c:v>0.26500000000000001</c:v>
                </c:pt>
                <c:pt idx="153">
                  <c:v>0.251</c:v>
                </c:pt>
                <c:pt idx="154">
                  <c:v>0.24</c:v>
                </c:pt>
                <c:pt idx="155">
                  <c:v>0.217</c:v>
                </c:pt>
                <c:pt idx="156">
                  <c:v>0.19500000000000001</c:v>
                </c:pt>
                <c:pt idx="157">
                  <c:v>0.183</c:v>
                </c:pt>
                <c:pt idx="158">
                  <c:v>0.17100000000000001</c:v>
                </c:pt>
                <c:pt idx="159">
                  <c:v>0.18</c:v>
                </c:pt>
                <c:pt idx="160">
                  <c:v>0.185</c:v>
                </c:pt>
                <c:pt idx="161">
                  <c:v>0.23799999999999999</c:v>
                </c:pt>
                <c:pt idx="162">
                  <c:v>0.23100000000000001</c:v>
                </c:pt>
                <c:pt idx="163">
                  <c:v>0.23899999999999999</c:v>
                </c:pt>
                <c:pt idx="164">
                  <c:v>0.23300000000000001</c:v>
                </c:pt>
                <c:pt idx="165">
                  <c:v>0.217</c:v>
                </c:pt>
                <c:pt idx="166">
                  <c:v>0.23200000000000001</c:v>
                </c:pt>
                <c:pt idx="167">
                  <c:v>0.224</c:v>
                </c:pt>
                <c:pt idx="168">
                  <c:v>0.28199999999999997</c:v>
                </c:pt>
                <c:pt idx="169">
                  <c:v>0.27600000000000002</c:v>
                </c:pt>
                <c:pt idx="170">
                  <c:v>0.27</c:v>
                </c:pt>
                <c:pt idx="171">
                  <c:v>0.251</c:v>
                </c:pt>
                <c:pt idx="172">
                  <c:v>0.249</c:v>
                </c:pt>
                <c:pt idx="173">
                  <c:v>0.23200000000000001</c:v>
                </c:pt>
                <c:pt idx="174">
                  <c:v>0.223</c:v>
                </c:pt>
                <c:pt idx="175">
                  <c:v>0.221</c:v>
                </c:pt>
                <c:pt idx="176">
                  <c:v>0.218</c:v>
                </c:pt>
                <c:pt idx="177">
                  <c:v>0.26500000000000001</c:v>
                </c:pt>
                <c:pt idx="178">
                  <c:v>0.314</c:v>
                </c:pt>
                <c:pt idx="179">
                  <c:v>0.316</c:v>
                </c:pt>
                <c:pt idx="180">
                  <c:v>0.32700000000000001</c:v>
                </c:pt>
                <c:pt idx="181">
                  <c:v>0.316</c:v>
                </c:pt>
                <c:pt idx="182">
                  <c:v>0.29499999999999998</c:v>
                </c:pt>
                <c:pt idx="183">
                  <c:v>0.27400000000000002</c:v>
                </c:pt>
                <c:pt idx="184">
                  <c:v>0.26</c:v>
                </c:pt>
                <c:pt idx="185">
                  <c:v>0.248</c:v>
                </c:pt>
                <c:pt idx="186">
                  <c:v>0.23400000000000001</c:v>
                </c:pt>
                <c:pt idx="187">
                  <c:v>0.222</c:v>
                </c:pt>
                <c:pt idx="188">
                  <c:v>0.223</c:v>
                </c:pt>
                <c:pt idx="189">
                  <c:v>0.222</c:v>
                </c:pt>
                <c:pt idx="190">
                  <c:v>0.222</c:v>
                </c:pt>
                <c:pt idx="191">
                  <c:v>0.23200000000000001</c:v>
                </c:pt>
                <c:pt idx="192">
                  <c:v>0.249</c:v>
                </c:pt>
                <c:pt idx="193">
                  <c:v>0.30399999999999999</c:v>
                </c:pt>
                <c:pt idx="194">
                  <c:v>0.308</c:v>
                </c:pt>
                <c:pt idx="195">
                  <c:v>0.32100000000000001</c:v>
                </c:pt>
                <c:pt idx="196">
                  <c:v>0.313</c:v>
                </c:pt>
                <c:pt idx="197">
                  <c:v>0.30199999999999999</c:v>
                </c:pt>
                <c:pt idx="198">
                  <c:v>0.28899999999999998</c:v>
                </c:pt>
                <c:pt idx="199">
                  <c:v>0.28199999999999997</c:v>
                </c:pt>
                <c:pt idx="200">
                  <c:v>0.29899999999999999</c:v>
                </c:pt>
                <c:pt idx="201">
                  <c:v>0.313</c:v>
                </c:pt>
                <c:pt idx="202">
                  <c:v>0.34499999999999997</c:v>
                </c:pt>
                <c:pt idx="203">
                  <c:v>0.33600000000000002</c:v>
                </c:pt>
                <c:pt idx="204">
                  <c:v>0.33100000000000002</c:v>
                </c:pt>
                <c:pt idx="205">
                  <c:v>0.317</c:v>
                </c:pt>
                <c:pt idx="206">
                  <c:v>0.30399999999999999</c:v>
                </c:pt>
                <c:pt idx="207">
                  <c:v>0.29199999999999998</c:v>
                </c:pt>
                <c:pt idx="208">
                  <c:v>0.27800000000000002</c:v>
                </c:pt>
                <c:pt idx="209">
                  <c:v>0.26700000000000002</c:v>
                </c:pt>
                <c:pt idx="210">
                  <c:v>0.25700000000000001</c:v>
                </c:pt>
                <c:pt idx="211">
                  <c:v>0.248</c:v>
                </c:pt>
                <c:pt idx="212">
                  <c:v>0.24199999999999999</c:v>
                </c:pt>
                <c:pt idx="213">
                  <c:v>0.23300000000000001</c:v>
                </c:pt>
                <c:pt idx="214">
                  <c:v>0.22700000000000001</c:v>
                </c:pt>
                <c:pt idx="215">
                  <c:v>0.22800000000000001</c:v>
                </c:pt>
                <c:pt idx="216">
                  <c:v>0.22600000000000001</c:v>
                </c:pt>
                <c:pt idx="217">
                  <c:v>0.22500000000000001</c:v>
                </c:pt>
                <c:pt idx="218">
                  <c:v>0.22</c:v>
                </c:pt>
                <c:pt idx="219">
                  <c:v>0.214</c:v>
                </c:pt>
                <c:pt idx="220">
                  <c:v>0.21199999999999999</c:v>
                </c:pt>
                <c:pt idx="221">
                  <c:v>0.21299999999999999</c:v>
                </c:pt>
                <c:pt idx="222">
                  <c:v>0.21099999999999999</c:v>
                </c:pt>
                <c:pt idx="223">
                  <c:v>0.21</c:v>
                </c:pt>
                <c:pt idx="224">
                  <c:v>0.21</c:v>
                </c:pt>
                <c:pt idx="225">
                  <c:v>0.21</c:v>
                </c:pt>
                <c:pt idx="226">
                  <c:v>0.20899999999999999</c:v>
                </c:pt>
                <c:pt idx="227">
                  <c:v>0.20699999999999999</c:v>
                </c:pt>
                <c:pt idx="228">
                  <c:v>0.21</c:v>
                </c:pt>
                <c:pt idx="229">
                  <c:v>0.20399999999999999</c:v>
                </c:pt>
                <c:pt idx="230">
                  <c:v>0.19500000000000001</c:v>
                </c:pt>
                <c:pt idx="231">
                  <c:v>0.183</c:v>
                </c:pt>
                <c:pt idx="232">
                  <c:v>0.17100000000000001</c:v>
                </c:pt>
                <c:pt idx="233">
                  <c:v>0.16500000000000001</c:v>
                </c:pt>
                <c:pt idx="234">
                  <c:v>0.16</c:v>
                </c:pt>
                <c:pt idx="235">
                  <c:v>0.159</c:v>
                </c:pt>
                <c:pt idx="236">
                  <c:v>0.156</c:v>
                </c:pt>
                <c:pt idx="237">
                  <c:v>0.154</c:v>
                </c:pt>
                <c:pt idx="238">
                  <c:v>0.15</c:v>
                </c:pt>
                <c:pt idx="239">
                  <c:v>0.14499999999999999</c:v>
                </c:pt>
                <c:pt idx="240">
                  <c:v>0.14199999999999999</c:v>
                </c:pt>
                <c:pt idx="241">
                  <c:v>0.13900000000000001</c:v>
                </c:pt>
                <c:pt idx="242">
                  <c:v>0.13800000000000001</c:v>
                </c:pt>
                <c:pt idx="243">
                  <c:v>0.13600000000000001</c:v>
                </c:pt>
                <c:pt idx="244">
                  <c:v>0.13400000000000001</c:v>
                </c:pt>
                <c:pt idx="245">
                  <c:v>0.13800000000000001</c:v>
                </c:pt>
                <c:pt idx="246">
                  <c:v>0.14699999999999999</c:v>
                </c:pt>
                <c:pt idx="247">
                  <c:v>0.154</c:v>
                </c:pt>
                <c:pt idx="248">
                  <c:v>0.16300000000000001</c:v>
                </c:pt>
                <c:pt idx="249">
                  <c:v>0.16500000000000001</c:v>
                </c:pt>
                <c:pt idx="250">
                  <c:v>0.16700000000000001</c:v>
                </c:pt>
                <c:pt idx="251">
                  <c:v>0.17699999999999999</c:v>
                </c:pt>
                <c:pt idx="252">
                  <c:v>0.182</c:v>
                </c:pt>
                <c:pt idx="253">
                  <c:v>0.17599999999999999</c:v>
                </c:pt>
                <c:pt idx="254">
                  <c:v>0.17</c:v>
                </c:pt>
                <c:pt idx="255">
                  <c:v>0.16500000000000001</c:v>
                </c:pt>
                <c:pt idx="256">
                  <c:v>0.16200000000000001</c:v>
                </c:pt>
                <c:pt idx="257">
                  <c:v>0.158</c:v>
                </c:pt>
                <c:pt idx="258">
                  <c:v>0.154</c:v>
                </c:pt>
                <c:pt idx="259">
                  <c:v>0.157</c:v>
                </c:pt>
                <c:pt idx="260">
                  <c:v>0.16200000000000001</c:v>
                </c:pt>
                <c:pt idx="261">
                  <c:v>0.16300000000000001</c:v>
                </c:pt>
                <c:pt idx="262">
                  <c:v>0.16200000000000001</c:v>
                </c:pt>
                <c:pt idx="263">
                  <c:v>0.16200000000000001</c:v>
                </c:pt>
                <c:pt idx="264">
                  <c:v>0.161</c:v>
                </c:pt>
                <c:pt idx="265">
                  <c:v>0.158</c:v>
                </c:pt>
                <c:pt idx="266">
                  <c:v>0.154</c:v>
                </c:pt>
                <c:pt idx="267">
                  <c:v>0.151</c:v>
                </c:pt>
                <c:pt idx="268">
                  <c:v>0.15</c:v>
                </c:pt>
                <c:pt idx="269">
                  <c:v>0.154</c:v>
                </c:pt>
                <c:pt idx="270">
                  <c:v>0.16400000000000001</c:v>
                </c:pt>
                <c:pt idx="271">
                  <c:v>0.16900000000000001</c:v>
                </c:pt>
                <c:pt idx="272">
                  <c:v>0.17899999999999999</c:v>
                </c:pt>
                <c:pt idx="273">
                  <c:v>0.17899999999999999</c:v>
                </c:pt>
                <c:pt idx="274">
                  <c:v>0.17899999999999999</c:v>
                </c:pt>
                <c:pt idx="275">
                  <c:v>0.17699999999999999</c:v>
                </c:pt>
                <c:pt idx="276">
                  <c:v>0.17799999999999999</c:v>
                </c:pt>
                <c:pt idx="277">
                  <c:v>0.17799999999999999</c:v>
                </c:pt>
                <c:pt idx="278">
                  <c:v>0.18</c:v>
                </c:pt>
                <c:pt idx="279">
                  <c:v>0.17699999999999999</c:v>
                </c:pt>
                <c:pt idx="280">
                  <c:v>0.17399999999999999</c:v>
                </c:pt>
                <c:pt idx="281">
                  <c:v>0.17399999999999999</c:v>
                </c:pt>
                <c:pt idx="282">
                  <c:v>0.17199999999999999</c:v>
                </c:pt>
                <c:pt idx="283">
                  <c:v>0.17100000000000001</c:v>
                </c:pt>
                <c:pt idx="284">
                  <c:v>0.17100000000000001</c:v>
                </c:pt>
                <c:pt idx="285">
                  <c:v>0.17100000000000001</c:v>
                </c:pt>
                <c:pt idx="286">
                  <c:v>0.16900000000000001</c:v>
                </c:pt>
                <c:pt idx="287">
                  <c:v>0.16800000000000001</c:v>
                </c:pt>
                <c:pt idx="288">
                  <c:v>0.16800000000000001</c:v>
                </c:pt>
                <c:pt idx="289">
                  <c:v>0.16600000000000001</c:v>
                </c:pt>
                <c:pt idx="290">
                  <c:v>0.16300000000000001</c:v>
                </c:pt>
                <c:pt idx="291">
                  <c:v>0.159</c:v>
                </c:pt>
                <c:pt idx="292">
                  <c:v>0.156</c:v>
                </c:pt>
                <c:pt idx="293">
                  <c:v>0.153</c:v>
                </c:pt>
                <c:pt idx="294">
                  <c:v>0.15</c:v>
                </c:pt>
                <c:pt idx="295">
                  <c:v>0.14799999999999999</c:v>
                </c:pt>
                <c:pt idx="296">
                  <c:v>0.14599999999999999</c:v>
                </c:pt>
                <c:pt idx="297">
                  <c:v>0.14299999999999999</c:v>
                </c:pt>
                <c:pt idx="298">
                  <c:v>0.14199999999999999</c:v>
                </c:pt>
                <c:pt idx="299">
                  <c:v>0.13900000000000001</c:v>
                </c:pt>
                <c:pt idx="300">
                  <c:v>0.13600000000000001</c:v>
                </c:pt>
                <c:pt idx="301">
                  <c:v>0.13300000000000001</c:v>
                </c:pt>
                <c:pt idx="302">
                  <c:v>0.13100000000000001</c:v>
                </c:pt>
                <c:pt idx="303">
                  <c:v>0.13</c:v>
                </c:pt>
                <c:pt idx="304">
                  <c:v>0.126</c:v>
                </c:pt>
                <c:pt idx="305">
                  <c:v>0.122</c:v>
                </c:pt>
                <c:pt idx="306">
                  <c:v>0.11700000000000001</c:v>
                </c:pt>
                <c:pt idx="307">
                  <c:v>0.11600000000000001</c:v>
                </c:pt>
                <c:pt idx="308">
                  <c:v>0.11600000000000001</c:v>
                </c:pt>
                <c:pt idx="309">
                  <c:v>0.114</c:v>
                </c:pt>
                <c:pt idx="310">
                  <c:v>0.108</c:v>
                </c:pt>
                <c:pt idx="311">
                  <c:v>0.105</c:v>
                </c:pt>
                <c:pt idx="312">
                  <c:v>0.10299999999999999</c:v>
                </c:pt>
                <c:pt idx="313">
                  <c:v>0.1</c:v>
                </c:pt>
                <c:pt idx="314">
                  <c:v>0.1</c:v>
                </c:pt>
                <c:pt idx="315">
                  <c:v>0.10199999999999999</c:v>
                </c:pt>
                <c:pt idx="316">
                  <c:v>0.1</c:v>
                </c:pt>
                <c:pt idx="317">
                  <c:v>9.7000000000000003E-2</c:v>
                </c:pt>
                <c:pt idx="318">
                  <c:v>9.2999999999999999E-2</c:v>
                </c:pt>
                <c:pt idx="319">
                  <c:v>9.1999999999999998E-2</c:v>
                </c:pt>
                <c:pt idx="320">
                  <c:v>9.4E-2</c:v>
                </c:pt>
                <c:pt idx="321">
                  <c:v>9.2999999999999999E-2</c:v>
                </c:pt>
                <c:pt idx="322">
                  <c:v>0.09</c:v>
                </c:pt>
                <c:pt idx="323">
                  <c:v>0.09</c:v>
                </c:pt>
                <c:pt idx="324">
                  <c:v>8.6999999999999994E-2</c:v>
                </c:pt>
                <c:pt idx="325">
                  <c:v>8.5999999999999993E-2</c:v>
                </c:pt>
                <c:pt idx="326">
                  <c:v>8.6999999999999994E-2</c:v>
                </c:pt>
                <c:pt idx="327">
                  <c:v>9.0999999999999998E-2</c:v>
                </c:pt>
                <c:pt idx="328">
                  <c:v>8.8999999999999996E-2</c:v>
                </c:pt>
                <c:pt idx="329">
                  <c:v>9.2999999999999999E-2</c:v>
                </c:pt>
                <c:pt idx="330">
                  <c:v>0.09</c:v>
                </c:pt>
                <c:pt idx="331">
                  <c:v>9.0999999999999998E-2</c:v>
                </c:pt>
                <c:pt idx="332">
                  <c:v>9.2999999999999999E-2</c:v>
                </c:pt>
                <c:pt idx="333">
                  <c:v>9.2999999999999999E-2</c:v>
                </c:pt>
                <c:pt idx="334">
                  <c:v>9.0999999999999998E-2</c:v>
                </c:pt>
                <c:pt idx="335">
                  <c:v>8.5999999999999993E-2</c:v>
                </c:pt>
                <c:pt idx="336">
                  <c:v>0.08</c:v>
                </c:pt>
                <c:pt idx="337">
                  <c:v>7.5999999999999998E-2</c:v>
                </c:pt>
                <c:pt idx="338">
                  <c:v>8.1000000000000003E-2</c:v>
                </c:pt>
                <c:pt idx="339">
                  <c:v>0.08</c:v>
                </c:pt>
                <c:pt idx="340">
                  <c:v>7.5999999999999998E-2</c:v>
                </c:pt>
                <c:pt idx="341">
                  <c:v>7.8E-2</c:v>
                </c:pt>
                <c:pt idx="342">
                  <c:v>7.9000000000000001E-2</c:v>
                </c:pt>
                <c:pt idx="343">
                  <c:v>7.0000000000000007E-2</c:v>
                </c:pt>
                <c:pt idx="344">
                  <c:v>6.5000000000000002E-2</c:v>
                </c:pt>
                <c:pt idx="345">
                  <c:v>6.6000000000000003E-2</c:v>
                </c:pt>
                <c:pt idx="346">
                  <c:v>0.05</c:v>
                </c:pt>
                <c:pt idx="347">
                  <c:v>0.05</c:v>
                </c:pt>
                <c:pt idx="348">
                  <c:v>5.1999999999999998E-2</c:v>
                </c:pt>
                <c:pt idx="349">
                  <c:v>4.7E-2</c:v>
                </c:pt>
                <c:pt idx="350">
                  <c:v>4.2999999999999997E-2</c:v>
                </c:pt>
                <c:pt idx="351">
                  <c:v>4.2999999999999997E-2</c:v>
                </c:pt>
                <c:pt idx="352">
                  <c:v>0.04</c:v>
                </c:pt>
                <c:pt idx="353">
                  <c:v>0.04</c:v>
                </c:pt>
                <c:pt idx="354">
                  <c:v>2.8000000000000001E-2</c:v>
                </c:pt>
                <c:pt idx="355">
                  <c:v>2.1999999999999999E-2</c:v>
                </c:pt>
                <c:pt idx="356">
                  <c:v>2.5000000000000001E-2</c:v>
                </c:pt>
                <c:pt idx="357">
                  <c:v>2.5000000000000001E-2</c:v>
                </c:pt>
                <c:pt idx="358">
                  <c:v>0.02</c:v>
                </c:pt>
                <c:pt idx="359">
                  <c:v>2.3E-2</c:v>
                </c:pt>
                <c:pt idx="360">
                  <c:v>0.02</c:v>
                </c:pt>
                <c:pt idx="361">
                  <c:v>1.4E-2</c:v>
                </c:pt>
                <c:pt idx="362">
                  <c:v>0</c:v>
                </c:pt>
                <c:pt idx="363">
                  <c:v>-6.0000000000000001E-3</c:v>
                </c:pt>
                <c:pt idx="364">
                  <c:v>1.4E-2</c:v>
                </c:pt>
              </c:numCache>
            </c:numRef>
          </c:val>
          <c:extLst>
            <c:ext xmlns:c16="http://schemas.microsoft.com/office/drawing/2014/chart" uri="{C3380CC4-5D6E-409C-BE32-E72D297353CC}">
              <c16:uniqueId val="{00000000-4118-41AE-9316-E3E7B1417A77}"/>
            </c:ext>
          </c:extLst>
        </c:ser>
        <c:ser>
          <c:idx val="4"/>
          <c:order val="6"/>
          <c:tx>
            <c:strRef>
              <c:f>'Data prep D1H011'!$AI$7</c:f>
              <c:strCache>
                <c:ptCount val="1"/>
                <c:pt idx="0">
                  <c:v>Water levels range previous 10 years</c:v>
                </c:pt>
              </c:strCache>
            </c:strRef>
          </c:tx>
          <c:spPr>
            <a:solidFill>
              <a:schemeClr val="accent1">
                <a:lumMod val="20000"/>
                <a:lumOff val="80000"/>
              </a:schemeClr>
            </a:solidFill>
            <a:ln>
              <a:noFill/>
            </a:ln>
            <a:effectLst/>
          </c:spPr>
          <c:val>
            <c:numRef>
              <c:f>'Data prep D1H011'!$AI$8:$AI$373</c:f>
              <c:numCache>
                <c:formatCode>0.000</c:formatCode>
                <c:ptCount val="365"/>
                <c:pt idx="0">
                  <c:v>0.38300000000000001</c:v>
                </c:pt>
                <c:pt idx="1">
                  <c:v>0.39300000000000002</c:v>
                </c:pt>
                <c:pt idx="2">
                  <c:v>0.378</c:v>
                </c:pt>
                <c:pt idx="3">
                  <c:v>0.40799999999999997</c:v>
                </c:pt>
                <c:pt idx="4">
                  <c:v>0.42</c:v>
                </c:pt>
                <c:pt idx="5">
                  <c:v>0.41299999999999998</c:v>
                </c:pt>
                <c:pt idx="6">
                  <c:v>0.43100000000000005</c:v>
                </c:pt>
                <c:pt idx="7">
                  <c:v>0.54199999999999993</c:v>
                </c:pt>
                <c:pt idx="8">
                  <c:v>0.47799999999999998</c:v>
                </c:pt>
                <c:pt idx="9">
                  <c:v>0.46299999999999997</c:v>
                </c:pt>
                <c:pt idx="10">
                  <c:v>0.73</c:v>
                </c:pt>
                <c:pt idx="11">
                  <c:v>1.119</c:v>
                </c:pt>
                <c:pt idx="12">
                  <c:v>1.119</c:v>
                </c:pt>
                <c:pt idx="13">
                  <c:v>1.0760000000000001</c:v>
                </c:pt>
                <c:pt idx="14">
                  <c:v>0.92</c:v>
                </c:pt>
                <c:pt idx="15">
                  <c:v>0.79</c:v>
                </c:pt>
                <c:pt idx="16">
                  <c:v>0.69500000000000006</c:v>
                </c:pt>
                <c:pt idx="17">
                  <c:v>0.66500000000000004</c:v>
                </c:pt>
                <c:pt idx="18">
                  <c:v>1.1380000000000001</c:v>
                </c:pt>
                <c:pt idx="19">
                  <c:v>0.999</c:v>
                </c:pt>
                <c:pt idx="20">
                  <c:v>0.89</c:v>
                </c:pt>
                <c:pt idx="21">
                  <c:v>0.85199999999999998</c:v>
                </c:pt>
                <c:pt idx="22">
                  <c:v>0.77</c:v>
                </c:pt>
                <c:pt idx="23">
                  <c:v>0.69399999999999995</c:v>
                </c:pt>
                <c:pt idx="24">
                  <c:v>0.64599999999999991</c:v>
                </c:pt>
                <c:pt idx="25">
                  <c:v>0.61699999999999999</c:v>
                </c:pt>
                <c:pt idx="26">
                  <c:v>0.59299999999999997</c:v>
                </c:pt>
                <c:pt idx="27">
                  <c:v>0.57999999999999996</c:v>
                </c:pt>
                <c:pt idx="28">
                  <c:v>0.55699999999999994</c:v>
                </c:pt>
                <c:pt idx="29">
                  <c:v>0.53800000000000003</c:v>
                </c:pt>
                <c:pt idx="30">
                  <c:v>0.52100000000000002</c:v>
                </c:pt>
                <c:pt idx="31">
                  <c:v>0.92799999999999994</c:v>
                </c:pt>
                <c:pt idx="32">
                  <c:v>1.31</c:v>
                </c:pt>
                <c:pt idx="33">
                  <c:v>1.06</c:v>
                </c:pt>
                <c:pt idx="34">
                  <c:v>0.8899999999999999</c:v>
                </c:pt>
                <c:pt idx="35">
                  <c:v>0.78099999999999992</c:v>
                </c:pt>
                <c:pt idx="36">
                  <c:v>0.70699999999999996</c:v>
                </c:pt>
                <c:pt idx="37">
                  <c:v>0.64899999999999991</c:v>
                </c:pt>
                <c:pt idx="38">
                  <c:v>0.61</c:v>
                </c:pt>
                <c:pt idx="39">
                  <c:v>0.58399999999999996</c:v>
                </c:pt>
                <c:pt idx="40">
                  <c:v>0.56499999999999995</c:v>
                </c:pt>
                <c:pt idx="41">
                  <c:v>0.58199999999999996</c:v>
                </c:pt>
                <c:pt idx="42">
                  <c:v>1.0720000000000001</c:v>
                </c:pt>
                <c:pt idx="43">
                  <c:v>1.4749999999999999</c:v>
                </c:pt>
                <c:pt idx="44">
                  <c:v>1.41</c:v>
                </c:pt>
                <c:pt idx="45">
                  <c:v>1.048</c:v>
                </c:pt>
                <c:pt idx="46">
                  <c:v>0.85599999999999998</c:v>
                </c:pt>
                <c:pt idx="47">
                  <c:v>0.74</c:v>
                </c:pt>
                <c:pt idx="48">
                  <c:v>0.69199999999999995</c:v>
                </c:pt>
                <c:pt idx="49">
                  <c:v>0.71</c:v>
                </c:pt>
                <c:pt idx="50">
                  <c:v>0.80699999999999994</c:v>
                </c:pt>
                <c:pt idx="51">
                  <c:v>0.86199999999999999</c:v>
                </c:pt>
                <c:pt idx="52">
                  <c:v>0.747</c:v>
                </c:pt>
                <c:pt idx="53">
                  <c:v>0.67300000000000004</c:v>
                </c:pt>
                <c:pt idx="54">
                  <c:v>0.621</c:v>
                </c:pt>
                <c:pt idx="55">
                  <c:v>0.58299999999999996</c:v>
                </c:pt>
                <c:pt idx="56">
                  <c:v>0.58499999999999996</c:v>
                </c:pt>
                <c:pt idx="57">
                  <c:v>0.72799999999999998</c:v>
                </c:pt>
                <c:pt idx="58">
                  <c:v>0.996</c:v>
                </c:pt>
                <c:pt idx="59">
                  <c:v>0.995</c:v>
                </c:pt>
                <c:pt idx="60">
                  <c:v>0.84399999999999997</c:v>
                </c:pt>
                <c:pt idx="61">
                  <c:v>0.76500000000000001</c:v>
                </c:pt>
                <c:pt idx="62">
                  <c:v>0.70899999999999996</c:v>
                </c:pt>
                <c:pt idx="63">
                  <c:v>0.77100000000000002</c:v>
                </c:pt>
                <c:pt idx="64">
                  <c:v>1.859</c:v>
                </c:pt>
                <c:pt idx="65">
                  <c:v>1.446</c:v>
                </c:pt>
                <c:pt idx="66">
                  <c:v>1.1000000000000001</c:v>
                </c:pt>
                <c:pt idx="67">
                  <c:v>0.95</c:v>
                </c:pt>
                <c:pt idx="68">
                  <c:v>0.85199999999999998</c:v>
                </c:pt>
                <c:pt idx="69">
                  <c:v>0.80300000000000005</c:v>
                </c:pt>
                <c:pt idx="70">
                  <c:v>0.84699999999999998</c:v>
                </c:pt>
                <c:pt idx="71">
                  <c:v>1.2029999999999998</c:v>
                </c:pt>
                <c:pt idx="72">
                  <c:v>1.3069999999999999</c:v>
                </c:pt>
                <c:pt idx="73">
                  <c:v>1.2250000000000001</c:v>
                </c:pt>
                <c:pt idx="74">
                  <c:v>1.1179999999999999</c:v>
                </c:pt>
                <c:pt idx="75">
                  <c:v>0.94900000000000007</c:v>
                </c:pt>
                <c:pt idx="76">
                  <c:v>0.93900000000000006</c:v>
                </c:pt>
                <c:pt idx="77">
                  <c:v>1.1600000000000001</c:v>
                </c:pt>
                <c:pt idx="78">
                  <c:v>1.105</c:v>
                </c:pt>
                <c:pt idx="79">
                  <c:v>0.96199999999999997</c:v>
                </c:pt>
                <c:pt idx="80">
                  <c:v>0.86499999999999999</c:v>
                </c:pt>
                <c:pt idx="81">
                  <c:v>0.85899999999999999</c:v>
                </c:pt>
                <c:pt idx="82">
                  <c:v>1.1469999999999998</c:v>
                </c:pt>
                <c:pt idx="83">
                  <c:v>1.25</c:v>
                </c:pt>
                <c:pt idx="84">
                  <c:v>1.0630000000000002</c:v>
                </c:pt>
                <c:pt idx="85">
                  <c:v>0.92900000000000005</c:v>
                </c:pt>
                <c:pt idx="86">
                  <c:v>0.96599999999999997</c:v>
                </c:pt>
                <c:pt idx="87">
                  <c:v>1.0390000000000001</c:v>
                </c:pt>
                <c:pt idx="88">
                  <c:v>1.0030000000000001</c:v>
                </c:pt>
                <c:pt idx="89">
                  <c:v>1.2360000000000002</c:v>
                </c:pt>
                <c:pt idx="90">
                  <c:v>1.6300000000000001</c:v>
                </c:pt>
                <c:pt idx="91">
                  <c:v>1.94</c:v>
                </c:pt>
                <c:pt idx="92">
                  <c:v>2.2309999999999999</c:v>
                </c:pt>
                <c:pt idx="93">
                  <c:v>2.3159999999999998</c:v>
                </c:pt>
                <c:pt idx="94">
                  <c:v>2.52</c:v>
                </c:pt>
                <c:pt idx="95">
                  <c:v>2.2080000000000002</c:v>
                </c:pt>
                <c:pt idx="96">
                  <c:v>3.109</c:v>
                </c:pt>
                <c:pt idx="97">
                  <c:v>2.9400000000000004</c:v>
                </c:pt>
                <c:pt idx="98">
                  <c:v>2.0010000000000003</c:v>
                </c:pt>
                <c:pt idx="99">
                  <c:v>1.631</c:v>
                </c:pt>
                <c:pt idx="100">
                  <c:v>1.4059999999999999</c:v>
                </c:pt>
                <c:pt idx="101">
                  <c:v>1.5740000000000001</c:v>
                </c:pt>
                <c:pt idx="102">
                  <c:v>1.292</c:v>
                </c:pt>
                <c:pt idx="103">
                  <c:v>1.2810000000000001</c:v>
                </c:pt>
                <c:pt idx="104">
                  <c:v>1.3010000000000002</c:v>
                </c:pt>
                <c:pt idx="105">
                  <c:v>1.5089999999999999</c:v>
                </c:pt>
                <c:pt idx="106">
                  <c:v>1.355</c:v>
                </c:pt>
                <c:pt idx="107">
                  <c:v>1.1890000000000001</c:v>
                </c:pt>
                <c:pt idx="108">
                  <c:v>1.0739999999999998</c:v>
                </c:pt>
                <c:pt idx="109">
                  <c:v>0.84000000000000008</c:v>
                </c:pt>
                <c:pt idx="110">
                  <c:v>0.79300000000000004</c:v>
                </c:pt>
                <c:pt idx="111">
                  <c:v>0.79299999999999993</c:v>
                </c:pt>
                <c:pt idx="112">
                  <c:v>0.85199999999999998</c:v>
                </c:pt>
                <c:pt idx="113">
                  <c:v>1.044</c:v>
                </c:pt>
                <c:pt idx="114">
                  <c:v>1.113</c:v>
                </c:pt>
                <c:pt idx="115">
                  <c:v>1.1380000000000001</c:v>
                </c:pt>
                <c:pt idx="116">
                  <c:v>1.5629999999999999</c:v>
                </c:pt>
                <c:pt idx="117">
                  <c:v>2.1890000000000001</c:v>
                </c:pt>
                <c:pt idx="118">
                  <c:v>1.8520000000000001</c:v>
                </c:pt>
                <c:pt idx="119">
                  <c:v>1.464</c:v>
                </c:pt>
                <c:pt idx="120">
                  <c:v>1.2390000000000001</c:v>
                </c:pt>
                <c:pt idx="121">
                  <c:v>1.0960000000000001</c:v>
                </c:pt>
                <c:pt idx="122">
                  <c:v>1.018</c:v>
                </c:pt>
                <c:pt idx="123">
                  <c:v>1.1199999999999999</c:v>
                </c:pt>
                <c:pt idx="124">
                  <c:v>0.74899999999999989</c:v>
                </c:pt>
                <c:pt idx="125">
                  <c:v>0.621</c:v>
                </c:pt>
                <c:pt idx="126">
                  <c:v>0.65700000000000003</c:v>
                </c:pt>
                <c:pt idx="127">
                  <c:v>0.57699999999999996</c:v>
                </c:pt>
                <c:pt idx="128">
                  <c:v>0.77200000000000002</c:v>
                </c:pt>
                <c:pt idx="129">
                  <c:v>0.81</c:v>
                </c:pt>
                <c:pt idx="130">
                  <c:v>0.70300000000000007</c:v>
                </c:pt>
                <c:pt idx="131">
                  <c:v>0.66100000000000003</c:v>
                </c:pt>
                <c:pt idx="132">
                  <c:v>0.69399999999999995</c:v>
                </c:pt>
                <c:pt idx="133">
                  <c:v>1.4810000000000001</c:v>
                </c:pt>
                <c:pt idx="134">
                  <c:v>1.7769999999999999</c:v>
                </c:pt>
                <c:pt idx="135">
                  <c:v>1.6520000000000001</c:v>
                </c:pt>
                <c:pt idx="136">
                  <c:v>1.4339999999999999</c:v>
                </c:pt>
                <c:pt idx="137">
                  <c:v>1.2450000000000001</c:v>
                </c:pt>
                <c:pt idx="138">
                  <c:v>1.206</c:v>
                </c:pt>
                <c:pt idx="139">
                  <c:v>0.7569999999999999</c:v>
                </c:pt>
                <c:pt idx="140">
                  <c:v>1.25</c:v>
                </c:pt>
                <c:pt idx="141">
                  <c:v>1.7150000000000001</c:v>
                </c:pt>
                <c:pt idx="142">
                  <c:v>1.2969999999999999</c:v>
                </c:pt>
                <c:pt idx="143">
                  <c:v>1.256</c:v>
                </c:pt>
                <c:pt idx="144">
                  <c:v>1.335</c:v>
                </c:pt>
                <c:pt idx="145">
                  <c:v>1.117</c:v>
                </c:pt>
                <c:pt idx="146">
                  <c:v>1.0330000000000001</c:v>
                </c:pt>
                <c:pt idx="147">
                  <c:v>0.95599999999999996</c:v>
                </c:pt>
                <c:pt idx="148">
                  <c:v>0.91399999999999992</c:v>
                </c:pt>
                <c:pt idx="149">
                  <c:v>0.73699999999999988</c:v>
                </c:pt>
                <c:pt idx="150">
                  <c:v>0.64900000000000002</c:v>
                </c:pt>
                <c:pt idx="151">
                  <c:v>0.6100000000000001</c:v>
                </c:pt>
                <c:pt idx="152">
                  <c:v>0.60599999999999998</c:v>
                </c:pt>
                <c:pt idx="153">
                  <c:v>0.54700000000000004</c:v>
                </c:pt>
                <c:pt idx="154">
                  <c:v>0.56600000000000006</c:v>
                </c:pt>
                <c:pt idx="155">
                  <c:v>0.84100000000000008</c:v>
                </c:pt>
                <c:pt idx="156">
                  <c:v>1.069</c:v>
                </c:pt>
                <c:pt idx="157">
                  <c:v>1.095</c:v>
                </c:pt>
                <c:pt idx="158">
                  <c:v>1.099</c:v>
                </c:pt>
                <c:pt idx="159">
                  <c:v>1.758</c:v>
                </c:pt>
                <c:pt idx="160">
                  <c:v>1.5669999999999999</c:v>
                </c:pt>
                <c:pt idx="161">
                  <c:v>1.159</c:v>
                </c:pt>
                <c:pt idx="162">
                  <c:v>1.8429999999999997</c:v>
                </c:pt>
                <c:pt idx="163">
                  <c:v>1.7890000000000001</c:v>
                </c:pt>
                <c:pt idx="164">
                  <c:v>1.391</c:v>
                </c:pt>
                <c:pt idx="165">
                  <c:v>1.101</c:v>
                </c:pt>
                <c:pt idx="166">
                  <c:v>1.2</c:v>
                </c:pt>
                <c:pt idx="167">
                  <c:v>1.302</c:v>
                </c:pt>
                <c:pt idx="168">
                  <c:v>3.2679999999999998</c:v>
                </c:pt>
                <c:pt idx="169">
                  <c:v>3.4950000000000001</c:v>
                </c:pt>
                <c:pt idx="170">
                  <c:v>1.9159999999999999</c:v>
                </c:pt>
                <c:pt idx="171">
                  <c:v>1.7629999999999999</c:v>
                </c:pt>
                <c:pt idx="172">
                  <c:v>1.2919999999999998</c:v>
                </c:pt>
                <c:pt idx="173">
                  <c:v>1.1100000000000001</c:v>
                </c:pt>
                <c:pt idx="174">
                  <c:v>1.0109999999999999</c:v>
                </c:pt>
                <c:pt idx="175">
                  <c:v>1.0349999999999999</c:v>
                </c:pt>
                <c:pt idx="176">
                  <c:v>1.5429999999999999</c:v>
                </c:pt>
                <c:pt idx="177">
                  <c:v>1.2229999999999999</c:v>
                </c:pt>
                <c:pt idx="178">
                  <c:v>0.90900000000000003</c:v>
                </c:pt>
                <c:pt idx="179">
                  <c:v>1.0979999999999999</c:v>
                </c:pt>
                <c:pt idx="180">
                  <c:v>0.84699999999999998</c:v>
                </c:pt>
                <c:pt idx="181">
                  <c:v>1.2229999999999999</c:v>
                </c:pt>
                <c:pt idx="182">
                  <c:v>1.093</c:v>
                </c:pt>
                <c:pt idx="183">
                  <c:v>1.2709999999999999</c:v>
                </c:pt>
                <c:pt idx="184">
                  <c:v>0.89599999999999991</c:v>
                </c:pt>
                <c:pt idx="185">
                  <c:v>0.71</c:v>
                </c:pt>
                <c:pt idx="186">
                  <c:v>0.75600000000000001</c:v>
                </c:pt>
                <c:pt idx="187">
                  <c:v>1.2570000000000001</c:v>
                </c:pt>
                <c:pt idx="188">
                  <c:v>1.236</c:v>
                </c:pt>
                <c:pt idx="189">
                  <c:v>0.94700000000000006</c:v>
                </c:pt>
                <c:pt idx="190">
                  <c:v>0.91999999999999993</c:v>
                </c:pt>
                <c:pt idx="191">
                  <c:v>1.8739999999999999</c:v>
                </c:pt>
                <c:pt idx="192">
                  <c:v>1.7280000000000002</c:v>
                </c:pt>
                <c:pt idx="193">
                  <c:v>1.393</c:v>
                </c:pt>
                <c:pt idx="194">
                  <c:v>1.8070000000000002</c:v>
                </c:pt>
                <c:pt idx="195">
                  <c:v>1.6600000000000001</c:v>
                </c:pt>
                <c:pt idx="196">
                  <c:v>1.6889999999999998</c:v>
                </c:pt>
                <c:pt idx="197">
                  <c:v>1.395</c:v>
                </c:pt>
                <c:pt idx="198">
                  <c:v>1.27</c:v>
                </c:pt>
                <c:pt idx="199">
                  <c:v>1.5129999999999999</c:v>
                </c:pt>
                <c:pt idx="200">
                  <c:v>1.1970000000000001</c:v>
                </c:pt>
                <c:pt idx="201">
                  <c:v>0.96300000000000008</c:v>
                </c:pt>
                <c:pt idx="202">
                  <c:v>0.80299999999999994</c:v>
                </c:pt>
                <c:pt idx="203">
                  <c:v>0.76899999999999991</c:v>
                </c:pt>
                <c:pt idx="204">
                  <c:v>1.1440000000000001</c:v>
                </c:pt>
                <c:pt idx="205">
                  <c:v>1.026</c:v>
                </c:pt>
                <c:pt idx="206">
                  <c:v>1.284</c:v>
                </c:pt>
                <c:pt idx="207">
                  <c:v>1.0269999999999999</c:v>
                </c:pt>
                <c:pt idx="208">
                  <c:v>0.82299999999999995</c:v>
                </c:pt>
                <c:pt idx="209">
                  <c:v>0.92800000000000005</c:v>
                </c:pt>
                <c:pt idx="210">
                  <c:v>1.5169999999999999</c:v>
                </c:pt>
                <c:pt idx="211">
                  <c:v>1.3879999999999999</c:v>
                </c:pt>
                <c:pt idx="212">
                  <c:v>1.056</c:v>
                </c:pt>
                <c:pt idx="213">
                  <c:v>0.8630000000000001</c:v>
                </c:pt>
                <c:pt idx="214">
                  <c:v>0.73299999999999998</c:v>
                </c:pt>
                <c:pt idx="215">
                  <c:v>0.63</c:v>
                </c:pt>
                <c:pt idx="216">
                  <c:v>0.55300000000000005</c:v>
                </c:pt>
                <c:pt idx="217">
                  <c:v>0.49299999999999999</c:v>
                </c:pt>
                <c:pt idx="218">
                  <c:v>0.50800000000000001</c:v>
                </c:pt>
                <c:pt idx="219">
                  <c:v>0.47799999999999998</c:v>
                </c:pt>
                <c:pt idx="220">
                  <c:v>0.46000000000000008</c:v>
                </c:pt>
                <c:pt idx="221">
                  <c:v>0.48899999999999999</c:v>
                </c:pt>
                <c:pt idx="222">
                  <c:v>0.61</c:v>
                </c:pt>
                <c:pt idx="223">
                  <c:v>0.61399999999999999</c:v>
                </c:pt>
                <c:pt idx="224">
                  <c:v>0.626</c:v>
                </c:pt>
                <c:pt idx="225">
                  <c:v>0.64200000000000002</c:v>
                </c:pt>
                <c:pt idx="226">
                  <c:v>0.60399999999999998</c:v>
                </c:pt>
                <c:pt idx="227">
                  <c:v>0.56400000000000006</c:v>
                </c:pt>
                <c:pt idx="228">
                  <c:v>0.52600000000000002</c:v>
                </c:pt>
                <c:pt idx="229">
                  <c:v>0.497</c:v>
                </c:pt>
                <c:pt idx="230">
                  <c:v>0.47400000000000003</c:v>
                </c:pt>
                <c:pt idx="231">
                  <c:v>0.45800000000000002</c:v>
                </c:pt>
                <c:pt idx="232">
                  <c:v>0.44599999999999995</c:v>
                </c:pt>
                <c:pt idx="233">
                  <c:v>0.43099999999999994</c:v>
                </c:pt>
                <c:pt idx="234">
                  <c:v>0.41799999999999993</c:v>
                </c:pt>
                <c:pt idx="235">
                  <c:v>0.40100000000000002</c:v>
                </c:pt>
                <c:pt idx="236">
                  <c:v>0.38800000000000001</c:v>
                </c:pt>
                <c:pt idx="237">
                  <c:v>0.38800000000000001</c:v>
                </c:pt>
                <c:pt idx="238">
                  <c:v>0.42999999999999994</c:v>
                </c:pt>
                <c:pt idx="239">
                  <c:v>0.47199999999999998</c:v>
                </c:pt>
                <c:pt idx="240">
                  <c:v>0.48</c:v>
                </c:pt>
                <c:pt idx="241">
                  <c:v>0.47199999999999998</c:v>
                </c:pt>
                <c:pt idx="242">
                  <c:v>0.46599999999999997</c:v>
                </c:pt>
                <c:pt idx="243">
                  <c:v>0.47399999999999998</c:v>
                </c:pt>
                <c:pt idx="244">
                  <c:v>0.47199999999999998</c:v>
                </c:pt>
                <c:pt idx="245">
                  <c:v>0.45599999999999996</c:v>
                </c:pt>
                <c:pt idx="246">
                  <c:v>0.42899999999999994</c:v>
                </c:pt>
                <c:pt idx="247">
                  <c:v>0.40899999999999992</c:v>
                </c:pt>
                <c:pt idx="248">
                  <c:v>0.39100000000000001</c:v>
                </c:pt>
                <c:pt idx="249">
                  <c:v>0.49</c:v>
                </c:pt>
                <c:pt idx="250">
                  <c:v>1.2209999999999999</c:v>
                </c:pt>
                <c:pt idx="251">
                  <c:v>1.44</c:v>
                </c:pt>
                <c:pt idx="252">
                  <c:v>1.266</c:v>
                </c:pt>
                <c:pt idx="253">
                  <c:v>1.8680000000000001</c:v>
                </c:pt>
                <c:pt idx="254">
                  <c:v>1.8210000000000002</c:v>
                </c:pt>
                <c:pt idx="255">
                  <c:v>1.395</c:v>
                </c:pt>
                <c:pt idx="256">
                  <c:v>1.169</c:v>
                </c:pt>
                <c:pt idx="257">
                  <c:v>1.0190000000000001</c:v>
                </c:pt>
                <c:pt idx="258">
                  <c:v>0.91</c:v>
                </c:pt>
                <c:pt idx="259">
                  <c:v>0.83399999999999996</c:v>
                </c:pt>
                <c:pt idx="260">
                  <c:v>0.79399999999999993</c:v>
                </c:pt>
                <c:pt idx="261">
                  <c:v>0.74399999999999999</c:v>
                </c:pt>
                <c:pt idx="262">
                  <c:v>0.69499999999999995</c:v>
                </c:pt>
                <c:pt idx="263">
                  <c:v>0.71699999999999997</c:v>
                </c:pt>
                <c:pt idx="264">
                  <c:v>0.71099999999999997</c:v>
                </c:pt>
                <c:pt idx="265">
                  <c:v>1.361</c:v>
                </c:pt>
                <c:pt idx="266">
                  <c:v>1.4870000000000001</c:v>
                </c:pt>
                <c:pt idx="267">
                  <c:v>1.405</c:v>
                </c:pt>
                <c:pt idx="268">
                  <c:v>1.1500000000000001</c:v>
                </c:pt>
                <c:pt idx="269">
                  <c:v>0.97099999999999997</c:v>
                </c:pt>
                <c:pt idx="270">
                  <c:v>0.82599999999999996</c:v>
                </c:pt>
                <c:pt idx="271">
                  <c:v>0.71699999999999997</c:v>
                </c:pt>
                <c:pt idx="272">
                  <c:v>0.62800000000000011</c:v>
                </c:pt>
                <c:pt idx="273">
                  <c:v>0.56499999999999995</c:v>
                </c:pt>
                <c:pt idx="274">
                  <c:v>0.5149999999999999</c:v>
                </c:pt>
                <c:pt idx="275">
                  <c:v>0.47700000000000004</c:v>
                </c:pt>
                <c:pt idx="276">
                  <c:v>0.44</c:v>
                </c:pt>
                <c:pt idx="277">
                  <c:v>0.41</c:v>
                </c:pt>
                <c:pt idx="278">
                  <c:v>0.53899999999999992</c:v>
                </c:pt>
                <c:pt idx="279">
                  <c:v>0.60299999999999998</c:v>
                </c:pt>
                <c:pt idx="280">
                  <c:v>0.59200000000000008</c:v>
                </c:pt>
                <c:pt idx="281">
                  <c:v>0.59099999999999997</c:v>
                </c:pt>
                <c:pt idx="282">
                  <c:v>0.56899999999999995</c:v>
                </c:pt>
                <c:pt idx="283">
                  <c:v>0.54199999999999993</c:v>
                </c:pt>
                <c:pt idx="284">
                  <c:v>0.51500000000000001</c:v>
                </c:pt>
                <c:pt idx="285">
                  <c:v>0.49</c:v>
                </c:pt>
                <c:pt idx="286">
                  <c:v>0.627</c:v>
                </c:pt>
                <c:pt idx="287">
                  <c:v>1.07</c:v>
                </c:pt>
                <c:pt idx="288">
                  <c:v>1.0610000000000002</c:v>
                </c:pt>
                <c:pt idx="289">
                  <c:v>0.99799999999999989</c:v>
                </c:pt>
                <c:pt idx="290">
                  <c:v>0.94399999999999995</c:v>
                </c:pt>
                <c:pt idx="291">
                  <c:v>0.91599999999999993</c:v>
                </c:pt>
                <c:pt idx="292">
                  <c:v>0.8929999999999999</c:v>
                </c:pt>
                <c:pt idx="293">
                  <c:v>0.86399999999999988</c:v>
                </c:pt>
                <c:pt idx="294">
                  <c:v>0.82899999999999996</c:v>
                </c:pt>
                <c:pt idx="295">
                  <c:v>0.78300000000000003</c:v>
                </c:pt>
                <c:pt idx="296">
                  <c:v>0.73499999999999999</c:v>
                </c:pt>
                <c:pt idx="297">
                  <c:v>0.68499999999999994</c:v>
                </c:pt>
                <c:pt idx="298">
                  <c:v>0.63800000000000001</c:v>
                </c:pt>
                <c:pt idx="299">
                  <c:v>0.60199999999999998</c:v>
                </c:pt>
                <c:pt idx="300">
                  <c:v>0.57199999999999995</c:v>
                </c:pt>
                <c:pt idx="301">
                  <c:v>0.73</c:v>
                </c:pt>
                <c:pt idx="302">
                  <c:v>1.0640000000000001</c:v>
                </c:pt>
                <c:pt idx="303">
                  <c:v>0.9820000000000001</c:v>
                </c:pt>
                <c:pt idx="304">
                  <c:v>0.86699999999999999</c:v>
                </c:pt>
                <c:pt idx="305">
                  <c:v>0.85699999999999998</c:v>
                </c:pt>
                <c:pt idx="306">
                  <c:v>0.81800000000000006</c:v>
                </c:pt>
                <c:pt idx="307">
                  <c:v>0.79300000000000004</c:v>
                </c:pt>
                <c:pt idx="308">
                  <c:v>0.75</c:v>
                </c:pt>
                <c:pt idx="309">
                  <c:v>0.75700000000000001</c:v>
                </c:pt>
                <c:pt idx="310">
                  <c:v>0.77500000000000002</c:v>
                </c:pt>
                <c:pt idx="311">
                  <c:v>0.75800000000000001</c:v>
                </c:pt>
                <c:pt idx="312">
                  <c:v>0.71199999999999997</c:v>
                </c:pt>
                <c:pt idx="313">
                  <c:v>0.68100000000000005</c:v>
                </c:pt>
                <c:pt idx="314">
                  <c:v>0.65600000000000003</c:v>
                </c:pt>
                <c:pt idx="315">
                  <c:v>0.63</c:v>
                </c:pt>
                <c:pt idx="316">
                  <c:v>0.72199999999999998</c:v>
                </c:pt>
                <c:pt idx="317">
                  <c:v>0.72499999999999998</c:v>
                </c:pt>
                <c:pt idx="318">
                  <c:v>0.73599999999999999</c:v>
                </c:pt>
                <c:pt idx="319">
                  <c:v>0.87</c:v>
                </c:pt>
                <c:pt idx="320">
                  <c:v>1.024</c:v>
                </c:pt>
                <c:pt idx="321">
                  <c:v>0.89100000000000001</c:v>
                </c:pt>
                <c:pt idx="322">
                  <c:v>0.81300000000000006</c:v>
                </c:pt>
                <c:pt idx="323">
                  <c:v>0.83400000000000007</c:v>
                </c:pt>
                <c:pt idx="324">
                  <c:v>0.84400000000000008</c:v>
                </c:pt>
                <c:pt idx="325">
                  <c:v>0.81300000000000006</c:v>
                </c:pt>
                <c:pt idx="326">
                  <c:v>0.73499999999999999</c:v>
                </c:pt>
                <c:pt idx="327">
                  <c:v>0.67400000000000004</c:v>
                </c:pt>
                <c:pt idx="328">
                  <c:v>0.625</c:v>
                </c:pt>
                <c:pt idx="329">
                  <c:v>0.70900000000000007</c:v>
                </c:pt>
                <c:pt idx="330">
                  <c:v>0.67500000000000004</c:v>
                </c:pt>
                <c:pt idx="331">
                  <c:v>0.64</c:v>
                </c:pt>
                <c:pt idx="332">
                  <c:v>0.60899999999999999</c:v>
                </c:pt>
                <c:pt idx="333">
                  <c:v>0.58100000000000007</c:v>
                </c:pt>
                <c:pt idx="334">
                  <c:v>0.55000000000000004</c:v>
                </c:pt>
                <c:pt idx="335">
                  <c:v>0.53500000000000003</c:v>
                </c:pt>
                <c:pt idx="336">
                  <c:v>0.51200000000000001</c:v>
                </c:pt>
                <c:pt idx="337">
                  <c:v>0.48899999999999993</c:v>
                </c:pt>
                <c:pt idx="338">
                  <c:v>0.46200000000000002</c:v>
                </c:pt>
                <c:pt idx="339">
                  <c:v>0.44400000000000001</c:v>
                </c:pt>
                <c:pt idx="340">
                  <c:v>0.432</c:v>
                </c:pt>
                <c:pt idx="341">
                  <c:v>0.41599999999999998</c:v>
                </c:pt>
                <c:pt idx="342">
                  <c:v>0.41699999999999998</c:v>
                </c:pt>
                <c:pt idx="343">
                  <c:v>0.67500000000000004</c:v>
                </c:pt>
                <c:pt idx="344">
                  <c:v>0.6140000000000001</c:v>
                </c:pt>
                <c:pt idx="345">
                  <c:v>0.55200000000000005</c:v>
                </c:pt>
                <c:pt idx="346">
                  <c:v>0.5179999999999999</c:v>
                </c:pt>
                <c:pt idx="347">
                  <c:v>0.48200000000000004</c:v>
                </c:pt>
                <c:pt idx="348">
                  <c:v>0.45400000000000001</c:v>
                </c:pt>
                <c:pt idx="349">
                  <c:v>0.438</c:v>
                </c:pt>
                <c:pt idx="350">
                  <c:v>0.432</c:v>
                </c:pt>
                <c:pt idx="351">
                  <c:v>0.52799999999999991</c:v>
                </c:pt>
                <c:pt idx="352">
                  <c:v>0.55299999999999994</c:v>
                </c:pt>
                <c:pt idx="353">
                  <c:v>0.51800000000000002</c:v>
                </c:pt>
                <c:pt idx="354">
                  <c:v>0.501</c:v>
                </c:pt>
                <c:pt idx="355">
                  <c:v>0.47899999999999998</c:v>
                </c:pt>
                <c:pt idx="356">
                  <c:v>0.45999999999999996</c:v>
                </c:pt>
                <c:pt idx="357">
                  <c:v>0.438</c:v>
                </c:pt>
                <c:pt idx="358">
                  <c:v>0.42899999999999999</c:v>
                </c:pt>
                <c:pt idx="359">
                  <c:v>0.42899999999999999</c:v>
                </c:pt>
                <c:pt idx="360">
                  <c:v>0.41699999999999998</c:v>
                </c:pt>
                <c:pt idx="361">
                  <c:v>0.40599999999999997</c:v>
                </c:pt>
                <c:pt idx="362">
                  <c:v>0.40600000000000003</c:v>
                </c:pt>
                <c:pt idx="363">
                  <c:v>0.40400000000000003</c:v>
                </c:pt>
                <c:pt idx="364">
                  <c:v>0.378</c:v>
                </c:pt>
              </c:numCache>
            </c:numRef>
          </c:val>
          <c:extLst>
            <c:ext xmlns:c16="http://schemas.microsoft.com/office/drawing/2014/chart" uri="{C3380CC4-5D6E-409C-BE32-E72D297353CC}">
              <c16:uniqueId val="{00000002-4118-41AE-9316-E3E7B1417A77}"/>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D1H011'!$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11'!$G$8:$G$373</c:f>
              <c:numCache>
                <c:formatCode>0.000</c:formatCode>
                <c:ptCount val="365"/>
                <c:pt idx="0">
                  <c:v>6.7000000000000004E-2</c:v>
                </c:pt>
                <c:pt idx="1">
                  <c:v>8.5999999999999993E-2</c:v>
                </c:pt>
                <c:pt idx="2">
                  <c:v>0.125</c:v>
                </c:pt>
                <c:pt idx="3">
                  <c:v>0.17499999999999999</c:v>
                </c:pt>
                <c:pt idx="4">
                  <c:v>0.158</c:v>
                </c:pt>
                <c:pt idx="5">
                  <c:v>0.125</c:v>
                </c:pt>
                <c:pt idx="6">
                  <c:v>0.14799999999999999</c:v>
                </c:pt>
                <c:pt idx="7">
                  <c:v>0.157</c:v>
                </c:pt>
                <c:pt idx="8">
                  <c:v>0.14899999999999999</c:v>
                </c:pt>
                <c:pt idx="9">
                  <c:v>0.16700000000000001</c:v>
                </c:pt>
                <c:pt idx="10">
                  <c:v>0.19700000000000001</c:v>
                </c:pt>
                <c:pt idx="11">
                  <c:v>0.154</c:v>
                </c:pt>
                <c:pt idx="12">
                  <c:v>0.13400000000000001</c:v>
                </c:pt>
                <c:pt idx="13">
                  <c:v>0.11899999999999999</c:v>
                </c:pt>
                <c:pt idx="14">
                  <c:v>0.105</c:v>
                </c:pt>
                <c:pt idx="15">
                  <c:v>0.111</c:v>
                </c:pt>
                <c:pt idx="16">
                  <c:v>0.122</c:v>
                </c:pt>
                <c:pt idx="17">
                  <c:v>0.109</c:v>
                </c:pt>
                <c:pt idx="18">
                  <c:v>0.1</c:v>
                </c:pt>
                <c:pt idx="19">
                  <c:v>9.1999999999999998E-2</c:v>
                </c:pt>
                <c:pt idx="20">
                  <c:v>8.5999999999999993E-2</c:v>
                </c:pt>
                <c:pt idx="21">
                  <c:v>7.9000000000000001E-2</c:v>
                </c:pt>
                <c:pt idx="22">
                  <c:v>7.6999999999999999E-2</c:v>
                </c:pt>
                <c:pt idx="23">
                  <c:v>7.8E-2</c:v>
                </c:pt>
                <c:pt idx="24">
                  <c:v>6.7000000000000004E-2</c:v>
                </c:pt>
                <c:pt idx="25">
                  <c:v>6.4000000000000001E-2</c:v>
                </c:pt>
                <c:pt idx="26">
                  <c:v>5.8000000000000003E-2</c:v>
                </c:pt>
                <c:pt idx="27">
                  <c:v>5.8999999999999997E-2</c:v>
                </c:pt>
                <c:pt idx="28">
                  <c:v>6.2E-2</c:v>
                </c:pt>
                <c:pt idx="29">
                  <c:v>6.9000000000000006E-2</c:v>
                </c:pt>
                <c:pt idx="30">
                  <c:v>8.4000000000000005E-2</c:v>
                </c:pt>
                <c:pt idx="31">
                  <c:v>0.109</c:v>
                </c:pt>
                <c:pt idx="32">
                  <c:v>0.14699999999999999</c:v>
                </c:pt>
                <c:pt idx="33">
                  <c:v>0.20599999999999999</c:v>
                </c:pt>
                <c:pt idx="34">
                  <c:v>0.47199999999999998</c:v>
                </c:pt>
                <c:pt idx="35">
                  <c:v>0.46300000000000002</c:v>
                </c:pt>
                <c:pt idx="36">
                  <c:v>0.51400000000000001</c:v>
                </c:pt>
                <c:pt idx="37">
                  <c:v>0.71299999999999997</c:v>
                </c:pt>
                <c:pt idx="38">
                  <c:v>0.69899999999999995</c:v>
                </c:pt>
                <c:pt idx="39">
                  <c:v>0.58899999999999997</c:v>
                </c:pt>
                <c:pt idx="40">
                  <c:v>0.52500000000000002</c:v>
                </c:pt>
                <c:pt idx="41">
                  <c:v>0.497</c:v>
                </c:pt>
                <c:pt idx="42">
                  <c:v>0.77200000000000002</c:v>
                </c:pt>
                <c:pt idx="43">
                  <c:v>0.71499999999999997</c:v>
                </c:pt>
                <c:pt idx="44">
                  <c:v>0.623</c:v>
                </c:pt>
                <c:pt idx="45">
                  <c:v>0.54800000000000004</c:v>
                </c:pt>
                <c:pt idx="46">
                  <c:v>0.495</c:v>
                </c:pt>
                <c:pt idx="47">
                  <c:v>0.45400000000000001</c:v>
                </c:pt>
                <c:pt idx="48">
                  <c:v>0.43</c:v>
                </c:pt>
                <c:pt idx="49">
                  <c:v>0.42</c:v>
                </c:pt>
                <c:pt idx="50">
                  <c:v>0.44</c:v>
                </c:pt>
                <c:pt idx="51">
                  <c:v>0.52500000000000002</c:v>
                </c:pt>
                <c:pt idx="52">
                  <c:v>0.58399999999999996</c:v>
                </c:pt>
                <c:pt idx="53">
                  <c:v>0.54500000000000004</c:v>
                </c:pt>
                <c:pt idx="54">
                  <c:v>0.503</c:v>
                </c:pt>
                <c:pt idx="55">
                  <c:v>0.48899999999999999</c:v>
                </c:pt>
                <c:pt idx="56">
                  <c:v>0.48099999999999998</c:v>
                </c:pt>
                <c:pt idx="57">
                  <c:v>0.432</c:v>
                </c:pt>
                <c:pt idx="58">
                  <c:v>0.4</c:v>
                </c:pt>
                <c:pt idx="59">
                  <c:v>0.53400000000000003</c:v>
                </c:pt>
                <c:pt idx="60">
                  <c:v>0.56999999999999995</c:v>
                </c:pt>
                <c:pt idx="61">
                  <c:v>0.59699999999999998</c:v>
                </c:pt>
                <c:pt idx="62">
                  <c:v>0.53200000000000003</c:v>
                </c:pt>
                <c:pt idx="63">
                  <c:v>0.46899999999999997</c:v>
                </c:pt>
                <c:pt idx="64">
                  <c:v>0.42199999999999999</c:v>
                </c:pt>
                <c:pt idx="65">
                  <c:v>0.38900000000000001</c:v>
                </c:pt>
                <c:pt idx="66">
                  <c:v>0.37</c:v>
                </c:pt>
                <c:pt idx="67">
                  <c:v>0.38400000000000001</c:v>
                </c:pt>
                <c:pt idx="68">
                  <c:v>0.44</c:v>
                </c:pt>
                <c:pt idx="69">
                  <c:v>0.59799999999999998</c:v>
                </c:pt>
                <c:pt idx="70">
                  <c:v>0.55300000000000005</c:v>
                </c:pt>
                <c:pt idx="71">
                  <c:v>0.52500000000000002</c:v>
                </c:pt>
                <c:pt idx="72">
                  <c:v>0.48399999999999999</c:v>
                </c:pt>
                <c:pt idx="73">
                  <c:v>0.52900000000000003</c:v>
                </c:pt>
                <c:pt idx="74">
                  <c:v>0.52</c:v>
                </c:pt>
                <c:pt idx="75">
                  <c:v>0.62</c:v>
                </c:pt>
                <c:pt idx="76">
                  <c:v>0.60799999999999998</c:v>
                </c:pt>
                <c:pt idx="77">
                  <c:v>0.53900000000000003</c:v>
                </c:pt>
                <c:pt idx="78">
                  <c:v>0.495</c:v>
                </c:pt>
                <c:pt idx="79">
                  <c:v>0.46300000000000002</c:v>
                </c:pt>
                <c:pt idx="80">
                  <c:v>0.46</c:v>
                </c:pt>
                <c:pt idx="81">
                  <c:v>0.443</c:v>
                </c:pt>
                <c:pt idx="82">
                  <c:v>0.48299999999999998</c:v>
                </c:pt>
                <c:pt idx="83">
                  <c:v>1.04</c:v>
                </c:pt>
                <c:pt idx="84">
                  <c:v>1.355</c:v>
                </c:pt>
                <c:pt idx="85">
                  <c:v>1.0960000000000001</c:v>
                </c:pt>
                <c:pt idx="86">
                  <c:v>0.89300000000000002</c:v>
                </c:pt>
                <c:pt idx="87">
                  <c:v>0.76500000000000001</c:v>
                </c:pt>
                <c:pt idx="88">
                  <c:v>0.67300000000000004</c:v>
                </c:pt>
                <c:pt idx="89">
                  <c:v>0.60699999999999998</c:v>
                </c:pt>
                <c:pt idx="90">
                  <c:v>0.59</c:v>
                </c:pt>
                <c:pt idx="91">
                  <c:v>0.64300000000000002</c:v>
                </c:pt>
                <c:pt idx="92">
                  <c:v>0.70499999999999996</c:v>
                </c:pt>
                <c:pt idx="93">
                  <c:v>0.67600000000000005</c:v>
                </c:pt>
                <c:pt idx="94">
                  <c:v>0.63700000000000001</c:v>
                </c:pt>
                <c:pt idx="95">
                  <c:v>0.60199999999999998</c:v>
                </c:pt>
                <c:pt idx="96">
                  <c:v>0.65800000000000003</c:v>
                </c:pt>
                <c:pt idx="97">
                  <c:v>1.262</c:v>
                </c:pt>
                <c:pt idx="98">
                  <c:v>1.43</c:v>
                </c:pt>
                <c:pt idx="99">
                  <c:v>1.137</c:v>
                </c:pt>
                <c:pt idx="100">
                  <c:v>0.95</c:v>
                </c:pt>
                <c:pt idx="101">
                  <c:v>0.84799999999999998</c:v>
                </c:pt>
                <c:pt idx="102">
                  <c:v>0.78200000000000003</c:v>
                </c:pt>
                <c:pt idx="103">
                  <c:v>0.77800000000000002</c:v>
                </c:pt>
                <c:pt idx="104">
                  <c:v>0.74399999999999999</c:v>
                </c:pt>
                <c:pt idx="105">
                  <c:v>0.84799999999999998</c:v>
                </c:pt>
                <c:pt idx="106">
                  <c:v>1.41</c:v>
                </c:pt>
                <c:pt idx="107">
                  <c:v>2.0209999999999999</c:v>
                </c:pt>
                <c:pt idx="108">
                  <c:v>1.776</c:v>
                </c:pt>
                <c:pt idx="109">
                  <c:v>1.3460000000000001</c:v>
                </c:pt>
                <c:pt idx="110">
                  <c:v>1.123</c:v>
                </c:pt>
                <c:pt idx="111">
                  <c:v>0.97</c:v>
                </c:pt>
                <c:pt idx="112">
                  <c:v>0.85599999999999998</c:v>
                </c:pt>
                <c:pt idx="113">
                  <c:v>0.77200000000000002</c:v>
                </c:pt>
                <c:pt idx="114">
                  <c:v>1.0029999999999999</c:v>
                </c:pt>
                <c:pt idx="115">
                  <c:v>1.121</c:v>
                </c:pt>
                <c:pt idx="116">
                  <c:v>0.94499999999999995</c:v>
                </c:pt>
                <c:pt idx="117">
                  <c:v>0.85</c:v>
                </c:pt>
                <c:pt idx="118">
                  <c:v>2.214</c:v>
                </c:pt>
                <c:pt idx="119">
                  <c:v>9.734</c:v>
                </c:pt>
                <c:pt idx="120">
                  <c:v>5.8289999999999997</c:v>
                </c:pt>
                <c:pt idx="121">
                  <c:v>2.0710000000000002</c:v>
                </c:pt>
                <c:pt idx="122">
                  <c:v>1.639</c:v>
                </c:pt>
                <c:pt idx="123">
                  <c:v>1.369</c:v>
                </c:pt>
                <c:pt idx="124">
                  <c:v>1.1870000000000001</c:v>
                </c:pt>
                <c:pt idx="125">
                  <c:v>1.0840000000000001</c:v>
                </c:pt>
                <c:pt idx="126">
                  <c:v>1.0329999999999999</c:v>
                </c:pt>
                <c:pt idx="127">
                  <c:v>1.018</c:v>
                </c:pt>
                <c:pt idx="128">
                  <c:v>1.008</c:v>
                </c:pt>
                <c:pt idx="129">
                  <c:v>1.0389999999999999</c:v>
                </c:pt>
                <c:pt idx="130">
                  <c:v>1.0680000000000001</c:v>
                </c:pt>
                <c:pt idx="131">
                  <c:v>1.0580000000000001</c:v>
                </c:pt>
                <c:pt idx="132">
                  <c:v>0.98299999999999998</c:v>
                </c:pt>
                <c:pt idx="133">
                  <c:v>0.873</c:v>
                </c:pt>
                <c:pt idx="134">
                  <c:v>0.8</c:v>
                </c:pt>
                <c:pt idx="135">
                  <c:v>0.74099999999999999</c:v>
                </c:pt>
                <c:pt idx="136">
                  <c:v>0.69099999999999995</c:v>
                </c:pt>
                <c:pt idx="137">
                  <c:v>0.66300000000000003</c:v>
                </c:pt>
                <c:pt idx="138">
                  <c:v>0.63600000000000001</c:v>
                </c:pt>
                <c:pt idx="139">
                  <c:v>0.621</c:v>
                </c:pt>
                <c:pt idx="140">
                  <c:v>0.61499999999999999</c:v>
                </c:pt>
                <c:pt idx="141">
                  <c:v>0.59699999999999998</c:v>
                </c:pt>
                <c:pt idx="142">
                  <c:v>0.56399999999999995</c:v>
                </c:pt>
                <c:pt idx="143">
                  <c:v>0.53100000000000003</c:v>
                </c:pt>
                <c:pt idx="144">
                  <c:v>0.50800000000000001</c:v>
                </c:pt>
                <c:pt idx="145">
                  <c:v>0.496</c:v>
                </c:pt>
                <c:pt idx="146">
                  <c:v>0.63700000000000001</c:v>
                </c:pt>
                <c:pt idx="147">
                  <c:v>0.77800000000000002</c:v>
                </c:pt>
                <c:pt idx="148">
                  <c:v>0.68600000000000005</c:v>
                </c:pt>
                <c:pt idx="149">
                  <c:v>0.60799999999999998</c:v>
                </c:pt>
                <c:pt idx="150">
                  <c:v>0.57799999999999996</c:v>
                </c:pt>
                <c:pt idx="151">
                  <c:v>0.54900000000000004</c:v>
                </c:pt>
                <c:pt idx="152">
                  <c:v>0.52500000000000002</c:v>
                </c:pt>
                <c:pt idx="153">
                  <c:v>0.503</c:v>
                </c:pt>
                <c:pt idx="154">
                  <c:v>0.48</c:v>
                </c:pt>
                <c:pt idx="155">
                  <c:v>0.46</c:v>
                </c:pt>
                <c:pt idx="156">
                  <c:v>0.45</c:v>
                </c:pt>
                <c:pt idx="157">
                  <c:v>0.44600000000000001</c:v>
                </c:pt>
                <c:pt idx="158">
                  <c:v>0.42699999999999999</c:v>
                </c:pt>
                <c:pt idx="159">
                  <c:v>0.41</c:v>
                </c:pt>
                <c:pt idx="160">
                  <c:v>0.39600000000000002</c:v>
                </c:pt>
                <c:pt idx="161">
                  <c:v>0.38300000000000001</c:v>
                </c:pt>
                <c:pt idx="162">
                  <c:v>0.372</c:v>
                </c:pt>
                <c:pt idx="163">
                  <c:v>0.36199999999999999</c:v>
                </c:pt>
                <c:pt idx="164">
                  <c:v>0.35499999999999998</c:v>
                </c:pt>
                <c:pt idx="165">
                  <c:v>0.34599999999999997</c:v>
                </c:pt>
                <c:pt idx="166">
                  <c:v>0.34499999999999997</c:v>
                </c:pt>
                <c:pt idx="167">
                  <c:v>0.35499999999999998</c:v>
                </c:pt>
                <c:pt idx="168">
                  <c:v>0.499</c:v>
                </c:pt>
                <c:pt idx="169">
                  <c:v>0.50600000000000001</c:v>
                </c:pt>
                <c:pt idx="170">
                  <c:v>0.501</c:v>
                </c:pt>
                <c:pt idx="171">
                  <c:v>0.51200000000000001</c:v>
                </c:pt>
                <c:pt idx="172">
                  <c:v>0.52900000000000003</c:v>
                </c:pt>
                <c:pt idx="173">
                  <c:v>0.51200000000000001</c:v>
                </c:pt>
                <c:pt idx="174">
                  <c:v>0.48</c:v>
                </c:pt>
                <c:pt idx="175">
                  <c:v>0.46300000000000002</c:v>
                </c:pt>
                <c:pt idx="176">
                  <c:v>0.47599999999999998</c:v>
                </c:pt>
                <c:pt idx="177">
                  <c:v>0.46200000000000002</c:v>
                </c:pt>
                <c:pt idx="178">
                  <c:v>0.67600000000000005</c:v>
                </c:pt>
                <c:pt idx="179">
                  <c:v>0.66200000000000003</c:v>
                </c:pt>
                <c:pt idx="180">
                  <c:v>0.628</c:v>
                </c:pt>
                <c:pt idx="181">
                  <c:v>0.57499999999999996</c:v>
                </c:pt>
                <c:pt idx="182">
                  <c:v>0.53200000000000003</c:v>
                </c:pt>
                <c:pt idx="183">
                  <c:v>0.5</c:v>
                </c:pt>
                <c:pt idx="184">
                  <c:v>0.47899999999999998</c:v>
                </c:pt>
                <c:pt idx="185">
                  <c:v>0.46100000000000002</c:v>
                </c:pt>
                <c:pt idx="186">
                  <c:v>0.44400000000000001</c:v>
                </c:pt>
                <c:pt idx="187">
                  <c:v>0.42699999999999999</c:v>
                </c:pt>
                <c:pt idx="188">
                  <c:v>0.41099999999999998</c:v>
                </c:pt>
                <c:pt idx="189">
                  <c:v>0.39700000000000002</c:v>
                </c:pt>
                <c:pt idx="190">
                  <c:v>0.38500000000000001</c:v>
                </c:pt>
                <c:pt idx="191">
                  <c:v>0.373</c:v>
                </c:pt>
                <c:pt idx="192">
                  <c:v>0.36699999999999999</c:v>
                </c:pt>
                <c:pt idx="193">
                  <c:v>0.35799999999999998</c:v>
                </c:pt>
                <c:pt idx="194">
                  <c:v>0.34899999999999998</c:v>
                </c:pt>
                <c:pt idx="195">
                  <c:v>0.34</c:v>
                </c:pt>
                <c:pt idx="196">
                  <c:v>0.33</c:v>
                </c:pt>
                <c:pt idx="197">
                  <c:v>0.32</c:v>
                </c:pt>
                <c:pt idx="198">
                  <c:v>0.312</c:v>
                </c:pt>
                <c:pt idx="199">
                  <c:v>0.30499999999999999</c:v>
                </c:pt>
                <c:pt idx="200">
                  <c:v>0.29699999999999999</c:v>
                </c:pt>
                <c:pt idx="201">
                  <c:v>0.29399999999999998</c:v>
                </c:pt>
                <c:pt idx="202">
                  <c:v>0.28899999999999998</c:v>
                </c:pt>
                <c:pt idx="203">
                  <c:v>0.28499999999999998</c:v>
                </c:pt>
                <c:pt idx="204">
                  <c:v>0.28599999999999998</c:v>
                </c:pt>
                <c:pt idx="205">
                  <c:v>0.28699999999999998</c:v>
                </c:pt>
                <c:pt idx="206">
                  <c:v>0.28399999999999997</c:v>
                </c:pt>
                <c:pt idx="207">
                  <c:v>0.28699999999999998</c:v>
                </c:pt>
                <c:pt idx="208">
                  <c:v>0.28599999999999998</c:v>
                </c:pt>
                <c:pt idx="209">
                  <c:v>0.27900000000000003</c:v>
                </c:pt>
                <c:pt idx="210">
                  <c:v>0.28199999999999997</c:v>
                </c:pt>
                <c:pt idx="211">
                  <c:v>0.41499999999999998</c:v>
                </c:pt>
                <c:pt idx="212">
                  <c:v>0.80800000000000005</c:v>
                </c:pt>
                <c:pt idx="213">
                  <c:v>0.83299999999999996</c:v>
                </c:pt>
                <c:pt idx="214">
                  <c:v>0.72599999999999998</c:v>
                </c:pt>
                <c:pt idx="215">
                  <c:v>0.627</c:v>
                </c:pt>
                <c:pt idx="216">
                  <c:v>0.56799999999999995</c:v>
                </c:pt>
                <c:pt idx="217">
                  <c:v>0.52600000000000002</c:v>
                </c:pt>
                <c:pt idx="218">
                  <c:v>0.55400000000000005</c:v>
                </c:pt>
                <c:pt idx="219">
                  <c:v>0.75</c:v>
                </c:pt>
                <c:pt idx="220">
                  <c:v>0.70499999999999996</c:v>
                </c:pt>
                <c:pt idx="221">
                  <c:v>0.67900000000000005</c:v>
                </c:pt>
                <c:pt idx="222">
                  <c:v>0.63400000000000001</c:v>
                </c:pt>
                <c:pt idx="223">
                  <c:v>0.59699999999999998</c:v>
                </c:pt>
                <c:pt idx="224">
                  <c:v>0.56399999999999995</c:v>
                </c:pt>
                <c:pt idx="225">
                  <c:v>0.53400000000000003</c:v>
                </c:pt>
                <c:pt idx="226">
                  <c:v>0.50800000000000001</c:v>
                </c:pt>
                <c:pt idx="227">
                  <c:v>0.48499999999999999</c:v>
                </c:pt>
                <c:pt idx="228">
                  <c:v>0.46600000000000003</c:v>
                </c:pt>
                <c:pt idx="229">
                  <c:v>0.45100000000000001</c:v>
                </c:pt>
                <c:pt idx="230">
                  <c:v>0.438</c:v>
                </c:pt>
                <c:pt idx="231">
                  <c:v>0.42599999999999999</c:v>
                </c:pt>
                <c:pt idx="232">
                  <c:v>0.41699999999999998</c:v>
                </c:pt>
                <c:pt idx="233">
                  <c:v>0.40899999999999997</c:v>
                </c:pt>
                <c:pt idx="234">
                  <c:v>0.40200000000000002</c:v>
                </c:pt>
                <c:pt idx="235">
                  <c:v>0.39600000000000002</c:v>
                </c:pt>
                <c:pt idx="236">
                  <c:v>0.38900000000000001</c:v>
                </c:pt>
                <c:pt idx="237">
                  <c:v>0.38400000000000001</c:v>
                </c:pt>
                <c:pt idx="238">
                  <c:v>0.378</c:v>
                </c:pt>
                <c:pt idx="239">
                  <c:v>0.372</c:v>
                </c:pt>
                <c:pt idx="240">
                  <c:v>0.36699999999999999</c:v>
                </c:pt>
                <c:pt idx="241">
                  <c:v>0.36</c:v>
                </c:pt>
                <c:pt idx="242">
                  <c:v>0.35499999999999998</c:v>
                </c:pt>
                <c:pt idx="243">
                  <c:v>0.35199999999999998</c:v>
                </c:pt>
                <c:pt idx="244">
                  <c:v>0.35099999999999998</c:v>
                </c:pt>
                <c:pt idx="245">
                  <c:v>0.35</c:v>
                </c:pt>
                <c:pt idx="246">
                  <c:v>0.83499999999999996</c:v>
                </c:pt>
                <c:pt idx="247">
                  <c:v>1.069</c:v>
                </c:pt>
                <c:pt idx="248">
                  <c:v>0.84</c:v>
                </c:pt>
                <c:pt idx="249">
                  <c:v>0.72299999999999998</c:v>
                </c:pt>
                <c:pt idx="250">
                  <c:v>0.65</c:v>
                </c:pt>
                <c:pt idx="251">
                  <c:v>0.60099999999999998</c:v>
                </c:pt>
                <c:pt idx="252">
                  <c:v>0.56699999999999995</c:v>
                </c:pt>
                <c:pt idx="253">
                  <c:v>0.54200000000000004</c:v>
                </c:pt>
                <c:pt idx="254">
                  <c:v>0.52300000000000002</c:v>
                </c:pt>
                <c:pt idx="255">
                  <c:v>0.503</c:v>
                </c:pt>
                <c:pt idx="256">
                  <c:v>0.48799999999999999</c:v>
                </c:pt>
                <c:pt idx="257">
                  <c:v>0.48699999999999999</c:v>
                </c:pt>
                <c:pt idx="258">
                  <c:v>0.47899999999999998</c:v>
                </c:pt>
                <c:pt idx="259">
                  <c:v>0.46600000000000003</c:v>
                </c:pt>
                <c:pt idx="260">
                  <c:v>0.45100000000000001</c:v>
                </c:pt>
                <c:pt idx="261">
                  <c:v>0.436</c:v>
                </c:pt>
                <c:pt idx="262">
                  <c:v>0.42299999999999999</c:v>
                </c:pt>
                <c:pt idx="263">
                  <c:v>0.41199999999999998</c:v>
                </c:pt>
                <c:pt idx="264">
                  <c:v>0.40200000000000002</c:v>
                </c:pt>
                <c:pt idx="265">
                  <c:v>0.39400000000000002</c:v>
                </c:pt>
                <c:pt idx="266">
                  <c:v>0.38700000000000001</c:v>
                </c:pt>
                <c:pt idx="267">
                  <c:v>0.378</c:v>
                </c:pt>
                <c:pt idx="268">
                  <c:v>0.371</c:v>
                </c:pt>
                <c:pt idx="269">
                  <c:v>0.36299999999999999</c:v>
                </c:pt>
                <c:pt idx="270">
                  <c:v>0.35499999999999998</c:v>
                </c:pt>
                <c:pt idx="271">
                  <c:v>0.35</c:v>
                </c:pt>
                <c:pt idx="272">
                  <c:v>0.34300000000000003</c:v>
                </c:pt>
                <c:pt idx="273">
                  <c:v>0.33700000000000002</c:v>
                </c:pt>
                <c:pt idx="274">
                  <c:v>0.33</c:v>
                </c:pt>
                <c:pt idx="275">
                  <c:v>0.32200000000000001</c:v>
                </c:pt>
                <c:pt idx="276">
                  <c:v>0.315</c:v>
                </c:pt>
                <c:pt idx="277">
                  <c:v>0.31</c:v>
                </c:pt>
                <c:pt idx="278">
                  <c:v>0.307</c:v>
                </c:pt>
                <c:pt idx="279">
                  <c:v>0.30299999999999999</c:v>
                </c:pt>
                <c:pt idx="280">
                  <c:v>0.29599999999999999</c:v>
                </c:pt>
                <c:pt idx="281">
                  <c:v>0.29499999999999998</c:v>
                </c:pt>
                <c:pt idx="282">
                  <c:v>0.28899999999999998</c:v>
                </c:pt>
                <c:pt idx="283">
                  <c:v>0.28399999999999997</c:v>
                </c:pt>
                <c:pt idx="284">
                  <c:v>0.27800000000000002</c:v>
                </c:pt>
                <c:pt idx="285">
                  <c:v>0.27700000000000002</c:v>
                </c:pt>
                <c:pt idx="286">
                  <c:v>0.27400000000000002</c:v>
                </c:pt>
                <c:pt idx="287">
                  <c:v>0.27100000000000002</c:v>
                </c:pt>
                <c:pt idx="288">
                  <c:v>0.26700000000000002</c:v>
                </c:pt>
                <c:pt idx="289">
                  <c:v>0.26400000000000001</c:v>
                </c:pt>
                <c:pt idx="290">
                  <c:v>0.26200000000000001</c:v>
                </c:pt>
                <c:pt idx="291">
                  <c:v>0.26100000000000001</c:v>
                </c:pt>
                <c:pt idx="292">
                  <c:v>0.25900000000000001</c:v>
                </c:pt>
                <c:pt idx="293">
                  <c:v>0.254</c:v>
                </c:pt>
                <c:pt idx="294">
                  <c:v>0.252</c:v>
                </c:pt>
                <c:pt idx="295">
                  <c:v>0.25</c:v>
                </c:pt>
                <c:pt idx="296">
                  <c:v>0.248</c:v>
                </c:pt>
                <c:pt idx="297">
                  <c:v>0.248</c:v>
                </c:pt>
                <c:pt idx="298">
                  <c:v>0.247</c:v>
                </c:pt>
                <c:pt idx="299">
                  <c:v>0.24399999999999999</c:v>
                </c:pt>
                <c:pt idx="300">
                  <c:v>0.24299999999999999</c:v>
                </c:pt>
                <c:pt idx="301">
                  <c:v>0.24</c:v>
                </c:pt>
                <c:pt idx="302">
                  <c:v>0.23699999999999999</c:v>
                </c:pt>
                <c:pt idx="303">
                  <c:v>0.23200000000000001</c:v>
                </c:pt>
                <c:pt idx="304">
                  <c:v>0.22900000000000001</c:v>
                </c:pt>
                <c:pt idx="305">
                  <c:v>0.22500000000000001</c:v>
                </c:pt>
                <c:pt idx="306">
                  <c:v>0.221</c:v>
                </c:pt>
                <c:pt idx="307">
                  <c:v>0.219</c:v>
                </c:pt>
                <c:pt idx="308">
                  <c:v>0.217</c:v>
                </c:pt>
                <c:pt idx="309">
                  <c:v>0.215</c:v>
                </c:pt>
                <c:pt idx="310">
                  <c:v>0.21299999999999999</c:v>
                </c:pt>
                <c:pt idx="311">
                  <c:v>0.20799999999999999</c:v>
                </c:pt>
                <c:pt idx="312">
                  <c:v>0.20399999999999999</c:v>
                </c:pt>
                <c:pt idx="313">
                  <c:v>0.20499999999999999</c:v>
                </c:pt>
                <c:pt idx="314">
                  <c:v>0.20200000000000001</c:v>
                </c:pt>
                <c:pt idx="315">
                  <c:v>0.20100000000000001</c:v>
                </c:pt>
                <c:pt idx="316">
                  <c:v>0.19700000000000001</c:v>
                </c:pt>
                <c:pt idx="317">
                  <c:v>0.19900000000000001</c:v>
                </c:pt>
                <c:pt idx="318">
                  <c:v>0.20599999999999999</c:v>
                </c:pt>
                <c:pt idx="319">
                  <c:v>0.21099999999999999</c:v>
                </c:pt>
                <c:pt idx="320">
                  <c:v>0.217</c:v>
                </c:pt>
                <c:pt idx="321">
                  <c:v>0.224</c:v>
                </c:pt>
                <c:pt idx="322">
                  <c:v>0.23699999999999999</c:v>
                </c:pt>
                <c:pt idx="323">
                  <c:v>0.251</c:v>
                </c:pt>
                <c:pt idx="324">
                  <c:v>0.251</c:v>
                </c:pt>
                <c:pt idx="325">
                  <c:v>0.247</c:v>
                </c:pt>
                <c:pt idx="326">
                  <c:v>0.25900000000000001</c:v>
                </c:pt>
                <c:pt idx="327">
                  <c:v>0.26</c:v>
                </c:pt>
                <c:pt idx="328">
                  <c:v>0.253</c:v>
                </c:pt>
                <c:pt idx="329">
                  <c:v>0.24199999999999999</c:v>
                </c:pt>
                <c:pt idx="330">
                  <c:v>0.23300000000000001</c:v>
                </c:pt>
                <c:pt idx="331">
                  <c:v>0.22900000000000001</c:v>
                </c:pt>
                <c:pt idx="332">
                  <c:v>0.219</c:v>
                </c:pt>
                <c:pt idx="333">
                  <c:v>0.21099999999999999</c:v>
                </c:pt>
                <c:pt idx="334">
                  <c:v>0.20599999999999999</c:v>
                </c:pt>
                <c:pt idx="335">
                  <c:v>0.20200000000000001</c:v>
                </c:pt>
                <c:pt idx="336">
                  <c:v>0.19500000000000001</c:v>
                </c:pt>
                <c:pt idx="337">
                  <c:v>0.191</c:v>
                </c:pt>
                <c:pt idx="338">
                  <c:v>0.184</c:v>
                </c:pt>
                <c:pt idx="339">
                  <c:v>0.17699999999999999</c:v>
                </c:pt>
                <c:pt idx="340">
                  <c:v>0.17699999999999999</c:v>
                </c:pt>
                <c:pt idx="341">
                  <c:v>0.17299999999999999</c:v>
                </c:pt>
                <c:pt idx="342">
                  <c:v>0.16900000000000001</c:v>
                </c:pt>
                <c:pt idx="343">
                  <c:v>0.16700000000000001</c:v>
                </c:pt>
                <c:pt idx="344">
                  <c:v>0.16300000000000001</c:v>
                </c:pt>
                <c:pt idx="345">
                  <c:v>0.16600000000000001</c:v>
                </c:pt>
                <c:pt idx="346">
                  <c:v>0.19</c:v>
                </c:pt>
                <c:pt idx="347">
                  <c:v>0.185</c:v>
                </c:pt>
                <c:pt idx="348">
                  <c:v>0.17599999999999999</c:v>
                </c:pt>
                <c:pt idx="349">
                  <c:v>0.17699999999999999</c:v>
                </c:pt>
                <c:pt idx="350">
                  <c:v>0.20599999999999999</c:v>
                </c:pt>
                <c:pt idx="351">
                  <c:v>0.19900000000000001</c:v>
                </c:pt>
                <c:pt idx="352">
                  <c:v>0.189</c:v>
                </c:pt>
                <c:pt idx="353">
                  <c:v>0.18</c:v>
                </c:pt>
                <c:pt idx="354">
                  <c:v>0.17100000000000001</c:v>
                </c:pt>
                <c:pt idx="355">
                  <c:v>0.16400000000000001</c:v>
                </c:pt>
                <c:pt idx="356">
                  <c:v>0.161</c:v>
                </c:pt>
                <c:pt idx="357">
                  <c:v>0.158</c:v>
                </c:pt>
                <c:pt idx="358">
                  <c:v>0.158</c:v>
                </c:pt>
                <c:pt idx="359">
                  <c:v>0.159</c:v>
                </c:pt>
                <c:pt idx="360">
                  <c:v>0.155</c:v>
                </c:pt>
                <c:pt idx="361">
                  <c:v>0.14699999999999999</c:v>
                </c:pt>
                <c:pt idx="362">
                  <c:v>0.14000000000000001</c:v>
                </c:pt>
                <c:pt idx="363">
                  <c:v>0.14099999999999999</c:v>
                </c:pt>
                <c:pt idx="364">
                  <c:v>0.13900000000000001</c:v>
                </c:pt>
              </c:numCache>
            </c:numRef>
          </c:val>
          <c:smooth val="0"/>
          <c:extLst>
            <c:ext xmlns:c16="http://schemas.microsoft.com/office/drawing/2014/chart" uri="{C3380CC4-5D6E-409C-BE32-E72D297353CC}">
              <c16:uniqueId val="{00000000-47A2-4DC9-A3C3-D4D62319EAC8}"/>
            </c:ext>
          </c:extLst>
        </c:ser>
        <c:ser>
          <c:idx val="9"/>
          <c:order val="1"/>
          <c:tx>
            <c:strRef>
              <c:f>'Data prep D1H011'!$I$7</c:f>
              <c:strCache>
                <c:ptCount val="1"/>
                <c:pt idx="0">
                  <c:v>Historical Mean previous 10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11'!$I$8:$I$373</c:f>
              <c:numCache>
                <c:formatCode>0.000</c:formatCode>
                <c:ptCount val="365"/>
                <c:pt idx="0">
                  <c:v>0.16880000000000001</c:v>
                </c:pt>
                <c:pt idx="1">
                  <c:v>0.16769999999999999</c:v>
                </c:pt>
                <c:pt idx="2">
                  <c:v>0.1673</c:v>
                </c:pt>
                <c:pt idx="3">
                  <c:v>0.16880000000000001</c:v>
                </c:pt>
                <c:pt idx="4">
                  <c:v>0.1681</c:v>
                </c:pt>
                <c:pt idx="5">
                  <c:v>0.17609999999999998</c:v>
                </c:pt>
                <c:pt idx="6">
                  <c:v>0.20619999999999999</c:v>
                </c:pt>
                <c:pt idx="7">
                  <c:v>0.21269999999999997</c:v>
                </c:pt>
                <c:pt idx="8">
                  <c:v>0.19990000000000002</c:v>
                </c:pt>
                <c:pt idx="9">
                  <c:v>0.19429999999999997</c:v>
                </c:pt>
                <c:pt idx="10">
                  <c:v>0.21480000000000002</c:v>
                </c:pt>
                <c:pt idx="11">
                  <c:v>0.2505</c:v>
                </c:pt>
                <c:pt idx="12">
                  <c:v>0.24819999999999998</c:v>
                </c:pt>
                <c:pt idx="13">
                  <c:v>0.24220000000000003</c:v>
                </c:pt>
                <c:pt idx="14">
                  <c:v>0.22069999999999998</c:v>
                </c:pt>
                <c:pt idx="15">
                  <c:v>0.20419999999999999</c:v>
                </c:pt>
                <c:pt idx="16">
                  <c:v>0.19790000000000002</c:v>
                </c:pt>
                <c:pt idx="17">
                  <c:v>0.20960000000000001</c:v>
                </c:pt>
                <c:pt idx="18">
                  <c:v>0.24420000000000003</c:v>
                </c:pt>
                <c:pt idx="19">
                  <c:v>0.2253</c:v>
                </c:pt>
                <c:pt idx="20">
                  <c:v>0.21339999999999998</c:v>
                </c:pt>
                <c:pt idx="21">
                  <c:v>0.20789999999999997</c:v>
                </c:pt>
                <c:pt idx="22">
                  <c:v>0.1943</c:v>
                </c:pt>
                <c:pt idx="23">
                  <c:v>0.19840000000000002</c:v>
                </c:pt>
                <c:pt idx="24">
                  <c:v>0.19799999999999998</c:v>
                </c:pt>
                <c:pt idx="25">
                  <c:v>0.19519999999999998</c:v>
                </c:pt>
                <c:pt idx="26">
                  <c:v>0.1933</c:v>
                </c:pt>
                <c:pt idx="27">
                  <c:v>0.18070000000000003</c:v>
                </c:pt>
                <c:pt idx="28">
                  <c:v>0.17519999999999999</c:v>
                </c:pt>
                <c:pt idx="29">
                  <c:v>0.18960000000000002</c:v>
                </c:pt>
                <c:pt idx="30">
                  <c:v>0.17980000000000002</c:v>
                </c:pt>
                <c:pt idx="31">
                  <c:v>0.22269999999999998</c:v>
                </c:pt>
                <c:pt idx="32">
                  <c:v>0.25939999999999996</c:v>
                </c:pt>
                <c:pt idx="33">
                  <c:v>0.23320000000000002</c:v>
                </c:pt>
                <c:pt idx="34">
                  <c:v>0.21139999999999998</c:v>
                </c:pt>
                <c:pt idx="35">
                  <c:v>0.22280000000000003</c:v>
                </c:pt>
                <c:pt idx="36">
                  <c:v>0.21999999999999997</c:v>
                </c:pt>
                <c:pt idx="37">
                  <c:v>0.2198</c:v>
                </c:pt>
                <c:pt idx="38">
                  <c:v>0.20939999999999998</c:v>
                </c:pt>
                <c:pt idx="39">
                  <c:v>0.20869999999999997</c:v>
                </c:pt>
                <c:pt idx="40">
                  <c:v>0.19849999999999998</c:v>
                </c:pt>
                <c:pt idx="41">
                  <c:v>0.21539999999999998</c:v>
                </c:pt>
                <c:pt idx="42">
                  <c:v>0.30730000000000002</c:v>
                </c:pt>
                <c:pt idx="43">
                  <c:v>0.35720000000000002</c:v>
                </c:pt>
                <c:pt idx="44">
                  <c:v>0.34649999999999997</c:v>
                </c:pt>
                <c:pt idx="45">
                  <c:v>0.29149999999999998</c:v>
                </c:pt>
                <c:pt idx="46">
                  <c:v>0.26150000000000001</c:v>
                </c:pt>
                <c:pt idx="47">
                  <c:v>0.24559999999999998</c:v>
                </c:pt>
                <c:pt idx="48">
                  <c:v>0.23830000000000001</c:v>
                </c:pt>
                <c:pt idx="49">
                  <c:v>0.2339</c:v>
                </c:pt>
                <c:pt idx="50">
                  <c:v>0.26220000000000004</c:v>
                </c:pt>
                <c:pt idx="51">
                  <c:v>0.27210000000000001</c:v>
                </c:pt>
                <c:pt idx="52">
                  <c:v>0.24900000000000003</c:v>
                </c:pt>
                <c:pt idx="53">
                  <c:v>0.22440000000000002</c:v>
                </c:pt>
                <c:pt idx="54">
                  <c:v>0.2104</c:v>
                </c:pt>
                <c:pt idx="55">
                  <c:v>0.1993</c:v>
                </c:pt>
                <c:pt idx="56">
                  <c:v>0.19220000000000001</c:v>
                </c:pt>
                <c:pt idx="57">
                  <c:v>0.20709999999999998</c:v>
                </c:pt>
                <c:pt idx="58">
                  <c:v>0.24249999999999999</c:v>
                </c:pt>
                <c:pt idx="59">
                  <c:v>0.26500000000000001</c:v>
                </c:pt>
                <c:pt idx="60">
                  <c:v>0.22739999999999999</c:v>
                </c:pt>
                <c:pt idx="61">
                  <c:v>0.2319</c:v>
                </c:pt>
                <c:pt idx="62">
                  <c:v>0.21859999999999999</c:v>
                </c:pt>
                <c:pt idx="63">
                  <c:v>0.24009999999999998</c:v>
                </c:pt>
                <c:pt idx="64">
                  <c:v>0.39050000000000001</c:v>
                </c:pt>
                <c:pt idx="65">
                  <c:v>0.36649999999999999</c:v>
                </c:pt>
                <c:pt idx="66">
                  <c:v>0.31409999999999999</c:v>
                </c:pt>
                <c:pt idx="67">
                  <c:v>0.28369999999999995</c:v>
                </c:pt>
                <c:pt idx="68">
                  <c:v>0.25860000000000005</c:v>
                </c:pt>
                <c:pt idx="69">
                  <c:v>0.24540000000000001</c:v>
                </c:pt>
                <c:pt idx="70">
                  <c:v>0.24180000000000001</c:v>
                </c:pt>
                <c:pt idx="71">
                  <c:v>0.2782</c:v>
                </c:pt>
                <c:pt idx="72">
                  <c:v>0.33200000000000002</c:v>
                </c:pt>
                <c:pt idx="73">
                  <c:v>0.37859999999999999</c:v>
                </c:pt>
                <c:pt idx="74">
                  <c:v>0.35659999999999997</c:v>
                </c:pt>
                <c:pt idx="75">
                  <c:v>0.3513</c:v>
                </c:pt>
                <c:pt idx="76">
                  <c:v>0.39760000000000001</c:v>
                </c:pt>
                <c:pt idx="77">
                  <c:v>0.43380000000000007</c:v>
                </c:pt>
                <c:pt idx="78">
                  <c:v>0.41009999999999991</c:v>
                </c:pt>
                <c:pt idx="79">
                  <c:v>0.37299999999999994</c:v>
                </c:pt>
                <c:pt idx="80">
                  <c:v>0.34320000000000001</c:v>
                </c:pt>
                <c:pt idx="81">
                  <c:v>0.34080000000000005</c:v>
                </c:pt>
                <c:pt idx="82">
                  <c:v>0.3649</c:v>
                </c:pt>
                <c:pt idx="83">
                  <c:v>0.36580000000000001</c:v>
                </c:pt>
                <c:pt idx="84">
                  <c:v>0.35919999999999996</c:v>
                </c:pt>
                <c:pt idx="85">
                  <c:v>0.3498</c:v>
                </c:pt>
                <c:pt idx="86">
                  <c:v>0.34689999999999993</c:v>
                </c:pt>
                <c:pt idx="87">
                  <c:v>0.35060000000000002</c:v>
                </c:pt>
                <c:pt idx="88">
                  <c:v>0.40679999999999994</c:v>
                </c:pt>
                <c:pt idx="89">
                  <c:v>0.46749999999999997</c:v>
                </c:pt>
                <c:pt idx="90">
                  <c:v>0.53290000000000004</c:v>
                </c:pt>
                <c:pt idx="91">
                  <c:v>0.5353</c:v>
                </c:pt>
                <c:pt idx="92">
                  <c:v>0.58420000000000005</c:v>
                </c:pt>
                <c:pt idx="93">
                  <c:v>0.60070000000000001</c:v>
                </c:pt>
                <c:pt idx="94">
                  <c:v>0.58360000000000001</c:v>
                </c:pt>
                <c:pt idx="95">
                  <c:v>0.52</c:v>
                </c:pt>
                <c:pt idx="96">
                  <c:v>0.60030000000000006</c:v>
                </c:pt>
                <c:pt idx="97">
                  <c:v>0.57699999999999996</c:v>
                </c:pt>
                <c:pt idx="98">
                  <c:v>0.47610000000000002</c:v>
                </c:pt>
                <c:pt idx="99">
                  <c:v>0.47770000000000001</c:v>
                </c:pt>
                <c:pt idx="100">
                  <c:v>0.48780000000000001</c:v>
                </c:pt>
                <c:pt idx="101">
                  <c:v>0.54879999999999995</c:v>
                </c:pt>
                <c:pt idx="102">
                  <c:v>0.50680000000000003</c:v>
                </c:pt>
                <c:pt idx="103">
                  <c:v>0.46659999999999996</c:v>
                </c:pt>
                <c:pt idx="104">
                  <c:v>0.44559999999999994</c:v>
                </c:pt>
                <c:pt idx="105">
                  <c:v>0.45229999999999998</c:v>
                </c:pt>
                <c:pt idx="106">
                  <c:v>0.41539999999999999</c:v>
                </c:pt>
                <c:pt idx="107">
                  <c:v>0.39839999999999998</c:v>
                </c:pt>
                <c:pt idx="108">
                  <c:v>0.36599999999999999</c:v>
                </c:pt>
                <c:pt idx="109">
                  <c:v>0.41069999999999995</c:v>
                </c:pt>
                <c:pt idx="110">
                  <c:v>0.42939999999999995</c:v>
                </c:pt>
                <c:pt idx="111">
                  <c:v>0.39930000000000004</c:v>
                </c:pt>
                <c:pt idx="112">
                  <c:v>0.42759999999999998</c:v>
                </c:pt>
                <c:pt idx="113">
                  <c:v>0.45890000000000003</c:v>
                </c:pt>
                <c:pt idx="114">
                  <c:v>0.49399999999999994</c:v>
                </c:pt>
                <c:pt idx="115">
                  <c:v>0.58710000000000007</c:v>
                </c:pt>
                <c:pt idx="116">
                  <c:v>0.65250000000000008</c:v>
                </c:pt>
                <c:pt idx="117">
                  <c:v>0.68289999999999995</c:v>
                </c:pt>
                <c:pt idx="118">
                  <c:v>0.59640000000000004</c:v>
                </c:pt>
                <c:pt idx="119">
                  <c:v>0.51780000000000004</c:v>
                </c:pt>
                <c:pt idx="120">
                  <c:v>0.5132000000000001</c:v>
                </c:pt>
                <c:pt idx="121">
                  <c:v>0.4824</c:v>
                </c:pt>
                <c:pt idx="122">
                  <c:v>0.4617</c:v>
                </c:pt>
                <c:pt idx="123">
                  <c:v>0.51999999999999991</c:v>
                </c:pt>
                <c:pt idx="124">
                  <c:v>0.53720000000000001</c:v>
                </c:pt>
                <c:pt idx="125">
                  <c:v>0.5494</c:v>
                </c:pt>
                <c:pt idx="126">
                  <c:v>0.5774999999999999</c:v>
                </c:pt>
                <c:pt idx="127">
                  <c:v>0.59979999999999989</c:v>
                </c:pt>
                <c:pt idx="128">
                  <c:v>0.63259999999999983</c:v>
                </c:pt>
                <c:pt idx="129">
                  <c:v>0.60100000000000009</c:v>
                </c:pt>
                <c:pt idx="130">
                  <c:v>0.57499999999999996</c:v>
                </c:pt>
                <c:pt idx="131">
                  <c:v>0.56019999999999992</c:v>
                </c:pt>
                <c:pt idx="132">
                  <c:v>0.5673999999999999</c:v>
                </c:pt>
                <c:pt idx="133">
                  <c:v>0.66520000000000001</c:v>
                </c:pt>
                <c:pt idx="134">
                  <c:v>0.75480000000000003</c:v>
                </c:pt>
                <c:pt idx="135">
                  <c:v>0.76300000000000012</c:v>
                </c:pt>
                <c:pt idx="136">
                  <c:v>0.75609999999999999</c:v>
                </c:pt>
                <c:pt idx="137">
                  <c:v>0.71260000000000001</c:v>
                </c:pt>
                <c:pt idx="138">
                  <c:v>0.7175999999999999</c:v>
                </c:pt>
                <c:pt idx="139">
                  <c:v>0.67449999999999988</c:v>
                </c:pt>
                <c:pt idx="140">
                  <c:v>0.76340000000000008</c:v>
                </c:pt>
                <c:pt idx="141">
                  <c:v>0.90310000000000001</c:v>
                </c:pt>
                <c:pt idx="142">
                  <c:v>0.89960000000000007</c:v>
                </c:pt>
                <c:pt idx="143">
                  <c:v>0.89390000000000003</c:v>
                </c:pt>
                <c:pt idx="144">
                  <c:v>0.87779999999999991</c:v>
                </c:pt>
                <c:pt idx="145">
                  <c:v>0.8276</c:v>
                </c:pt>
                <c:pt idx="146">
                  <c:v>0.80019999999999991</c:v>
                </c:pt>
                <c:pt idx="147">
                  <c:v>0.81389999999999996</c:v>
                </c:pt>
                <c:pt idx="148">
                  <c:v>0.76249999999999996</c:v>
                </c:pt>
                <c:pt idx="149">
                  <c:v>0.6964999999999999</c:v>
                </c:pt>
                <c:pt idx="150">
                  <c:v>0.63250000000000006</c:v>
                </c:pt>
                <c:pt idx="151">
                  <c:v>0.61559999999999993</c:v>
                </c:pt>
                <c:pt idx="152">
                  <c:v>0.59249999999999992</c:v>
                </c:pt>
                <c:pt idx="153">
                  <c:v>0.56869999999999998</c:v>
                </c:pt>
                <c:pt idx="154">
                  <c:v>0.56030000000000002</c:v>
                </c:pt>
                <c:pt idx="155">
                  <c:v>0.58789999999999998</c:v>
                </c:pt>
                <c:pt idx="156">
                  <c:v>0.59850000000000003</c:v>
                </c:pt>
                <c:pt idx="157">
                  <c:v>0.57150000000000001</c:v>
                </c:pt>
                <c:pt idx="158">
                  <c:v>0.59960000000000002</c:v>
                </c:pt>
                <c:pt idx="159">
                  <c:v>0.66170000000000007</c:v>
                </c:pt>
                <c:pt idx="160">
                  <c:v>0.62340000000000007</c:v>
                </c:pt>
                <c:pt idx="161">
                  <c:v>0.65610000000000002</c:v>
                </c:pt>
                <c:pt idx="162">
                  <c:v>0.81440000000000001</c:v>
                </c:pt>
                <c:pt idx="163">
                  <c:v>0.86519999999999997</c:v>
                </c:pt>
                <c:pt idx="164">
                  <c:v>0.8103999999999999</c:v>
                </c:pt>
                <c:pt idx="165">
                  <c:v>0.74129999999999996</c:v>
                </c:pt>
                <c:pt idx="166">
                  <c:v>0.73060000000000003</c:v>
                </c:pt>
                <c:pt idx="167">
                  <c:v>0.76579999999999993</c:v>
                </c:pt>
                <c:pt idx="168">
                  <c:v>0.99430000000000018</c:v>
                </c:pt>
                <c:pt idx="169">
                  <c:v>1.0289999999999999</c:v>
                </c:pt>
                <c:pt idx="170">
                  <c:v>0.81499999999999984</c:v>
                </c:pt>
                <c:pt idx="171">
                  <c:v>0.7723000000000001</c:v>
                </c:pt>
                <c:pt idx="172">
                  <c:v>0.66790000000000005</c:v>
                </c:pt>
                <c:pt idx="173">
                  <c:v>0.61260000000000014</c:v>
                </c:pt>
                <c:pt idx="174">
                  <c:v>0.58430000000000004</c:v>
                </c:pt>
                <c:pt idx="175">
                  <c:v>0.62</c:v>
                </c:pt>
                <c:pt idx="176">
                  <c:v>0.70519999999999994</c:v>
                </c:pt>
                <c:pt idx="177">
                  <c:v>0.64890000000000003</c:v>
                </c:pt>
                <c:pt idx="178">
                  <c:v>0.61340000000000017</c:v>
                </c:pt>
                <c:pt idx="179">
                  <c:v>0.64529999999999998</c:v>
                </c:pt>
                <c:pt idx="180">
                  <c:v>0.63089999999999991</c:v>
                </c:pt>
                <c:pt idx="181">
                  <c:v>0.65779999999999994</c:v>
                </c:pt>
                <c:pt idx="182">
                  <c:v>0.73139999999999994</c:v>
                </c:pt>
                <c:pt idx="183">
                  <c:v>0.72670000000000001</c:v>
                </c:pt>
                <c:pt idx="184">
                  <c:v>0.65659999999999985</c:v>
                </c:pt>
                <c:pt idx="185">
                  <c:v>0.63259999999999994</c:v>
                </c:pt>
                <c:pt idx="186">
                  <c:v>0.61979999999999991</c:v>
                </c:pt>
                <c:pt idx="187">
                  <c:v>0.73589999999999989</c:v>
                </c:pt>
                <c:pt idx="188">
                  <c:v>0.74450000000000005</c:v>
                </c:pt>
                <c:pt idx="189">
                  <c:v>0.69569999999999999</c:v>
                </c:pt>
                <c:pt idx="190">
                  <c:v>0.64569999999999994</c:v>
                </c:pt>
                <c:pt idx="191">
                  <c:v>0.71510000000000007</c:v>
                </c:pt>
                <c:pt idx="192">
                  <c:v>0.68710000000000004</c:v>
                </c:pt>
                <c:pt idx="193">
                  <c:v>0.63059999999999994</c:v>
                </c:pt>
                <c:pt idx="194">
                  <c:v>0.65549999999999997</c:v>
                </c:pt>
                <c:pt idx="195">
                  <c:v>0.6460999999999999</c:v>
                </c:pt>
                <c:pt idx="196">
                  <c:v>0.68199999999999994</c:v>
                </c:pt>
                <c:pt idx="197">
                  <c:v>0.67480000000000007</c:v>
                </c:pt>
                <c:pt idx="198">
                  <c:v>0.64050000000000007</c:v>
                </c:pt>
                <c:pt idx="199">
                  <c:v>0.64619999999999989</c:v>
                </c:pt>
                <c:pt idx="200">
                  <c:v>0.60170000000000012</c:v>
                </c:pt>
                <c:pt idx="201">
                  <c:v>0.55759999999999998</c:v>
                </c:pt>
                <c:pt idx="202">
                  <c:v>0.54709999999999992</c:v>
                </c:pt>
                <c:pt idx="203">
                  <c:v>0.6028</c:v>
                </c:pt>
                <c:pt idx="204">
                  <c:v>0.62909999999999999</c:v>
                </c:pt>
                <c:pt idx="205">
                  <c:v>0.67430000000000001</c:v>
                </c:pt>
                <c:pt idx="206">
                  <c:v>0.67149999999999999</c:v>
                </c:pt>
                <c:pt idx="207">
                  <c:v>0.64090000000000003</c:v>
                </c:pt>
                <c:pt idx="208">
                  <c:v>0.60539999999999994</c:v>
                </c:pt>
                <c:pt idx="209">
                  <c:v>0.63239999999999996</c:v>
                </c:pt>
                <c:pt idx="210">
                  <c:v>0.66010000000000002</c:v>
                </c:pt>
                <c:pt idx="211">
                  <c:v>0.62090000000000001</c:v>
                </c:pt>
                <c:pt idx="212">
                  <c:v>0.56289999999999996</c:v>
                </c:pt>
                <c:pt idx="213">
                  <c:v>0.52200000000000002</c:v>
                </c:pt>
                <c:pt idx="214">
                  <c:v>0.49260000000000004</c:v>
                </c:pt>
                <c:pt idx="215">
                  <c:v>0.47160000000000002</c:v>
                </c:pt>
                <c:pt idx="216">
                  <c:v>0.45179999999999998</c:v>
                </c:pt>
                <c:pt idx="217">
                  <c:v>0.43790000000000007</c:v>
                </c:pt>
                <c:pt idx="218">
                  <c:v>0.4325</c:v>
                </c:pt>
                <c:pt idx="219">
                  <c:v>0.4199</c:v>
                </c:pt>
                <c:pt idx="220">
                  <c:v>0.41740000000000005</c:v>
                </c:pt>
                <c:pt idx="221">
                  <c:v>0.41459999999999997</c:v>
                </c:pt>
                <c:pt idx="222">
                  <c:v>0.42880000000000001</c:v>
                </c:pt>
                <c:pt idx="223">
                  <c:v>0.4325</c:v>
                </c:pt>
                <c:pt idx="224">
                  <c:v>0.43809999999999993</c:v>
                </c:pt>
                <c:pt idx="225">
                  <c:v>0.43059999999999998</c:v>
                </c:pt>
                <c:pt idx="226">
                  <c:v>0.42909999999999993</c:v>
                </c:pt>
                <c:pt idx="227">
                  <c:v>0.42800000000000005</c:v>
                </c:pt>
                <c:pt idx="228">
                  <c:v>0.4199</c:v>
                </c:pt>
                <c:pt idx="229">
                  <c:v>0.42300000000000004</c:v>
                </c:pt>
                <c:pt idx="230">
                  <c:v>0.40839999999999999</c:v>
                </c:pt>
                <c:pt idx="231">
                  <c:v>0.39339999999999997</c:v>
                </c:pt>
                <c:pt idx="232">
                  <c:v>0.38239999999999996</c:v>
                </c:pt>
                <c:pt idx="233">
                  <c:v>0.37570000000000003</c:v>
                </c:pt>
                <c:pt idx="234">
                  <c:v>0.3695</c:v>
                </c:pt>
                <c:pt idx="235">
                  <c:v>0.3604</c:v>
                </c:pt>
                <c:pt idx="236">
                  <c:v>0.3518</c:v>
                </c:pt>
                <c:pt idx="237">
                  <c:v>0.34400000000000003</c:v>
                </c:pt>
                <c:pt idx="238">
                  <c:v>0.34029999999999999</c:v>
                </c:pt>
                <c:pt idx="239">
                  <c:v>0.33700000000000002</c:v>
                </c:pt>
                <c:pt idx="240">
                  <c:v>0.33150000000000002</c:v>
                </c:pt>
                <c:pt idx="241">
                  <c:v>0.32679999999999998</c:v>
                </c:pt>
                <c:pt idx="242">
                  <c:v>0.32199999999999995</c:v>
                </c:pt>
                <c:pt idx="243">
                  <c:v>0.32100000000000001</c:v>
                </c:pt>
                <c:pt idx="244">
                  <c:v>0.31719999999999998</c:v>
                </c:pt>
                <c:pt idx="245">
                  <c:v>0.31229999999999997</c:v>
                </c:pt>
                <c:pt idx="246">
                  <c:v>0.30610000000000004</c:v>
                </c:pt>
                <c:pt idx="247">
                  <c:v>0.30089999999999995</c:v>
                </c:pt>
                <c:pt idx="248">
                  <c:v>0.29640000000000005</c:v>
                </c:pt>
                <c:pt idx="249">
                  <c:v>0.30170000000000002</c:v>
                </c:pt>
                <c:pt idx="250">
                  <c:v>0.372</c:v>
                </c:pt>
                <c:pt idx="251">
                  <c:v>0.39459999999999995</c:v>
                </c:pt>
                <c:pt idx="252">
                  <c:v>0.37770000000000004</c:v>
                </c:pt>
                <c:pt idx="253">
                  <c:v>0.43570000000000003</c:v>
                </c:pt>
                <c:pt idx="254">
                  <c:v>0.42830000000000001</c:v>
                </c:pt>
                <c:pt idx="255">
                  <c:v>0.38249999999999995</c:v>
                </c:pt>
                <c:pt idx="256">
                  <c:v>0.35599999999999998</c:v>
                </c:pt>
                <c:pt idx="257">
                  <c:v>0.33729999999999999</c:v>
                </c:pt>
                <c:pt idx="258">
                  <c:v>0.32330000000000003</c:v>
                </c:pt>
                <c:pt idx="259">
                  <c:v>0.31590000000000001</c:v>
                </c:pt>
                <c:pt idx="260">
                  <c:v>0.31259999999999999</c:v>
                </c:pt>
                <c:pt idx="261">
                  <c:v>0.31030000000000002</c:v>
                </c:pt>
                <c:pt idx="262">
                  <c:v>0.32380000000000003</c:v>
                </c:pt>
                <c:pt idx="263">
                  <c:v>0.35220000000000001</c:v>
                </c:pt>
                <c:pt idx="264">
                  <c:v>0.34599999999999997</c:v>
                </c:pt>
                <c:pt idx="265">
                  <c:v>0.40499999999999997</c:v>
                </c:pt>
                <c:pt idx="266">
                  <c:v>0.41189999999999999</c:v>
                </c:pt>
                <c:pt idx="267">
                  <c:v>0.39800000000000002</c:v>
                </c:pt>
                <c:pt idx="268">
                  <c:v>0.36950000000000005</c:v>
                </c:pt>
                <c:pt idx="269">
                  <c:v>0.34910000000000002</c:v>
                </c:pt>
                <c:pt idx="270">
                  <c:v>0.3342</c:v>
                </c:pt>
                <c:pt idx="271">
                  <c:v>0.32279999999999998</c:v>
                </c:pt>
                <c:pt idx="272">
                  <c:v>0.31430000000000002</c:v>
                </c:pt>
                <c:pt idx="273">
                  <c:v>0.3039</c:v>
                </c:pt>
                <c:pt idx="274">
                  <c:v>0.30429999999999996</c:v>
                </c:pt>
                <c:pt idx="275">
                  <c:v>0.30369999999999997</c:v>
                </c:pt>
                <c:pt idx="276">
                  <c:v>0.29569999999999996</c:v>
                </c:pt>
                <c:pt idx="277">
                  <c:v>0.29070000000000001</c:v>
                </c:pt>
                <c:pt idx="278">
                  <c:v>0.29869999999999997</c:v>
                </c:pt>
                <c:pt idx="279">
                  <c:v>0.30019999999999997</c:v>
                </c:pt>
                <c:pt idx="280">
                  <c:v>0.2984</c:v>
                </c:pt>
                <c:pt idx="281">
                  <c:v>0.30270000000000002</c:v>
                </c:pt>
                <c:pt idx="282">
                  <c:v>0.30470000000000003</c:v>
                </c:pt>
                <c:pt idx="283">
                  <c:v>0.29599999999999999</c:v>
                </c:pt>
                <c:pt idx="284">
                  <c:v>0.28900000000000003</c:v>
                </c:pt>
                <c:pt idx="285">
                  <c:v>0.28170000000000001</c:v>
                </c:pt>
                <c:pt idx="286">
                  <c:v>0.29949999999999999</c:v>
                </c:pt>
                <c:pt idx="287">
                  <c:v>0.34360000000000002</c:v>
                </c:pt>
                <c:pt idx="288">
                  <c:v>0.3402</c:v>
                </c:pt>
                <c:pt idx="289">
                  <c:v>0.33629999999999993</c:v>
                </c:pt>
                <c:pt idx="290">
                  <c:v>0.33019999999999994</c:v>
                </c:pt>
                <c:pt idx="291">
                  <c:v>0.3271</c:v>
                </c:pt>
                <c:pt idx="292">
                  <c:v>0.33139999999999997</c:v>
                </c:pt>
                <c:pt idx="293">
                  <c:v>0.32680000000000003</c:v>
                </c:pt>
                <c:pt idx="294">
                  <c:v>0.31859999999999999</c:v>
                </c:pt>
                <c:pt idx="295">
                  <c:v>0.3105</c:v>
                </c:pt>
                <c:pt idx="296">
                  <c:v>0.30670000000000003</c:v>
                </c:pt>
                <c:pt idx="297">
                  <c:v>0.30759999999999998</c:v>
                </c:pt>
                <c:pt idx="298">
                  <c:v>0.34130000000000005</c:v>
                </c:pt>
                <c:pt idx="299">
                  <c:v>0.35070000000000007</c:v>
                </c:pt>
                <c:pt idx="300">
                  <c:v>0.34950000000000003</c:v>
                </c:pt>
                <c:pt idx="301">
                  <c:v>0.37269999999999998</c:v>
                </c:pt>
                <c:pt idx="302">
                  <c:v>0.42030000000000001</c:v>
                </c:pt>
                <c:pt idx="303">
                  <c:v>0.4239</c:v>
                </c:pt>
                <c:pt idx="304">
                  <c:v>0.40340000000000009</c:v>
                </c:pt>
                <c:pt idx="305">
                  <c:v>0.39200000000000002</c:v>
                </c:pt>
                <c:pt idx="306">
                  <c:v>0.37840000000000007</c:v>
                </c:pt>
                <c:pt idx="307">
                  <c:v>0.36829999999999996</c:v>
                </c:pt>
                <c:pt idx="308">
                  <c:v>0.35859999999999997</c:v>
                </c:pt>
                <c:pt idx="309">
                  <c:v>0.35020000000000001</c:v>
                </c:pt>
                <c:pt idx="310">
                  <c:v>0.34460000000000002</c:v>
                </c:pt>
                <c:pt idx="311">
                  <c:v>0.34540000000000004</c:v>
                </c:pt>
                <c:pt idx="312">
                  <c:v>0.3448</c:v>
                </c:pt>
                <c:pt idx="313">
                  <c:v>0.3382</c:v>
                </c:pt>
                <c:pt idx="314">
                  <c:v>0.33260000000000006</c:v>
                </c:pt>
                <c:pt idx="315">
                  <c:v>0.34260000000000002</c:v>
                </c:pt>
                <c:pt idx="316">
                  <c:v>0.35460000000000003</c:v>
                </c:pt>
                <c:pt idx="317">
                  <c:v>0.3468</c:v>
                </c:pt>
                <c:pt idx="318">
                  <c:v>0.34140000000000004</c:v>
                </c:pt>
                <c:pt idx="319">
                  <c:v>0.35419999999999996</c:v>
                </c:pt>
                <c:pt idx="320">
                  <c:v>0.37560000000000004</c:v>
                </c:pt>
                <c:pt idx="321">
                  <c:v>0.35399999999999998</c:v>
                </c:pt>
                <c:pt idx="322">
                  <c:v>0.34279999999999994</c:v>
                </c:pt>
                <c:pt idx="323">
                  <c:v>0.34770000000000001</c:v>
                </c:pt>
                <c:pt idx="324">
                  <c:v>0.3584</c:v>
                </c:pt>
                <c:pt idx="325">
                  <c:v>0.34830000000000005</c:v>
                </c:pt>
                <c:pt idx="326">
                  <c:v>0.33869999999999995</c:v>
                </c:pt>
                <c:pt idx="327">
                  <c:v>0.3367</c:v>
                </c:pt>
                <c:pt idx="328">
                  <c:v>0.33939999999999998</c:v>
                </c:pt>
                <c:pt idx="329">
                  <c:v>0.33560000000000001</c:v>
                </c:pt>
                <c:pt idx="330">
                  <c:v>0.32330000000000003</c:v>
                </c:pt>
                <c:pt idx="331">
                  <c:v>0.31130000000000002</c:v>
                </c:pt>
                <c:pt idx="332">
                  <c:v>0.30049999999999999</c:v>
                </c:pt>
                <c:pt idx="333">
                  <c:v>0.2898</c:v>
                </c:pt>
                <c:pt idx="334">
                  <c:v>0.27910000000000001</c:v>
                </c:pt>
                <c:pt idx="335">
                  <c:v>0.27110000000000001</c:v>
                </c:pt>
                <c:pt idx="336">
                  <c:v>0.2621</c:v>
                </c:pt>
                <c:pt idx="337">
                  <c:v>0.25390000000000001</c:v>
                </c:pt>
                <c:pt idx="338">
                  <c:v>0.24679999999999999</c:v>
                </c:pt>
                <c:pt idx="339">
                  <c:v>0.24139999999999998</c:v>
                </c:pt>
                <c:pt idx="340">
                  <c:v>0.23959999999999998</c:v>
                </c:pt>
                <c:pt idx="341">
                  <c:v>0.23970000000000002</c:v>
                </c:pt>
                <c:pt idx="342">
                  <c:v>0.24290000000000003</c:v>
                </c:pt>
                <c:pt idx="343">
                  <c:v>0.28179999999999999</c:v>
                </c:pt>
                <c:pt idx="344">
                  <c:v>0.27179999999999999</c:v>
                </c:pt>
                <c:pt idx="345">
                  <c:v>0.2581</c:v>
                </c:pt>
                <c:pt idx="346">
                  <c:v>0.24650000000000002</c:v>
                </c:pt>
                <c:pt idx="347">
                  <c:v>0.24</c:v>
                </c:pt>
                <c:pt idx="348">
                  <c:v>0.23249999999999998</c:v>
                </c:pt>
                <c:pt idx="349">
                  <c:v>0.2253</c:v>
                </c:pt>
                <c:pt idx="350">
                  <c:v>0.2198</c:v>
                </c:pt>
                <c:pt idx="351">
                  <c:v>0.22389999999999999</c:v>
                </c:pt>
                <c:pt idx="352">
                  <c:v>0.22200000000000003</c:v>
                </c:pt>
                <c:pt idx="353">
                  <c:v>0.21430000000000002</c:v>
                </c:pt>
                <c:pt idx="354">
                  <c:v>0.20500000000000002</c:v>
                </c:pt>
                <c:pt idx="355">
                  <c:v>0.1983</c:v>
                </c:pt>
                <c:pt idx="356">
                  <c:v>0.19439999999999999</c:v>
                </c:pt>
                <c:pt idx="357">
                  <c:v>0.1903</c:v>
                </c:pt>
                <c:pt idx="358">
                  <c:v>0.18910000000000002</c:v>
                </c:pt>
                <c:pt idx="359">
                  <c:v>0.18849999999999997</c:v>
                </c:pt>
                <c:pt idx="360">
                  <c:v>0.18209999999999998</c:v>
                </c:pt>
                <c:pt idx="361">
                  <c:v>0.18119999999999997</c:v>
                </c:pt>
                <c:pt idx="362">
                  <c:v>0.18060000000000001</c:v>
                </c:pt>
                <c:pt idx="363">
                  <c:v>0.1714</c:v>
                </c:pt>
                <c:pt idx="364">
                  <c:v>0.17030000000000003</c:v>
                </c:pt>
              </c:numCache>
            </c:numRef>
          </c:val>
          <c:smooth val="0"/>
          <c:extLst>
            <c:ext xmlns:c16="http://schemas.microsoft.com/office/drawing/2014/chart" uri="{C3380CC4-5D6E-409C-BE32-E72D297353CC}">
              <c16:uniqueId val="{00000001-47A2-4DC9-A3C3-D4D62319EAC8}"/>
            </c:ext>
          </c:extLst>
        </c:ser>
        <c:ser>
          <c:idx val="2"/>
          <c:order val="4"/>
          <c:tx>
            <c:strRef>
              <c:f>'Data prep D1H011'!$L$7</c:f>
              <c:strCache>
                <c:ptCount val="1"/>
                <c:pt idx="0">
                  <c:v>2019 - 2020</c:v>
                </c:pt>
              </c:strCache>
            </c:strRef>
          </c:tx>
          <c:spPr>
            <a:ln w="28575" cap="rnd">
              <a:solidFill>
                <a:schemeClr val="accent3"/>
              </a:solidFill>
              <a:prstDash val="dash"/>
              <a:round/>
            </a:ln>
            <a:effectLst/>
          </c:spPr>
          <c:marker>
            <c:symbol val="none"/>
          </c:marker>
          <c:val>
            <c:numRef>
              <c:f>'Data prep D1H011'!$L$8:$L$373</c:f>
              <c:numCache>
                <c:formatCode>0.000</c:formatCode>
                <c:ptCount val="365"/>
                <c:pt idx="0">
                  <c:v>3.2000000000000001E-2</c:v>
                </c:pt>
                <c:pt idx="1">
                  <c:v>3.1E-2</c:v>
                </c:pt>
                <c:pt idx="2">
                  <c:v>3.3000000000000002E-2</c:v>
                </c:pt>
                <c:pt idx="3">
                  <c:v>2.8000000000000001E-2</c:v>
                </c:pt>
                <c:pt idx="4">
                  <c:v>0.02</c:v>
                </c:pt>
                <c:pt idx="5">
                  <c:v>2.5000000000000001E-2</c:v>
                </c:pt>
                <c:pt idx="6">
                  <c:v>3.6999999999999998E-2</c:v>
                </c:pt>
                <c:pt idx="7">
                  <c:v>3.7999999999999999E-2</c:v>
                </c:pt>
                <c:pt idx="8">
                  <c:v>0.03</c:v>
                </c:pt>
                <c:pt idx="9">
                  <c:v>2.5000000000000001E-2</c:v>
                </c:pt>
                <c:pt idx="10">
                  <c:v>1.7000000000000001E-2</c:v>
                </c:pt>
                <c:pt idx="11">
                  <c:v>4.0000000000000001E-3</c:v>
                </c:pt>
                <c:pt idx="12">
                  <c:v>-1.2E-2</c:v>
                </c:pt>
                <c:pt idx="13">
                  <c:v>-1.4E-2</c:v>
                </c:pt>
                <c:pt idx="14">
                  <c:v>-2.3E-2</c:v>
                </c:pt>
                <c:pt idx="15">
                  <c:v>-2.9000000000000001E-2</c:v>
                </c:pt>
                <c:pt idx="16">
                  <c:v>-3.6999999999999998E-2</c:v>
                </c:pt>
                <c:pt idx="17">
                  <c:v>-0.05</c:v>
                </c:pt>
                <c:pt idx="18">
                  <c:v>-7.5999999999999998E-2</c:v>
                </c:pt>
                <c:pt idx="19">
                  <c:v>-8.7999999999999995E-2</c:v>
                </c:pt>
                <c:pt idx="20">
                  <c:v>-9.5000000000000001E-2</c:v>
                </c:pt>
                <c:pt idx="21">
                  <c:v>-0.105</c:v>
                </c:pt>
                <c:pt idx="22">
                  <c:v>-8.5999999999999993E-2</c:v>
                </c:pt>
                <c:pt idx="23">
                  <c:v>-7.6999999999999999E-2</c:v>
                </c:pt>
                <c:pt idx="24">
                  <c:v>-7.6999999999999999E-2</c:v>
                </c:pt>
                <c:pt idx="25">
                  <c:v>-7.9000000000000001E-2</c:v>
                </c:pt>
                <c:pt idx="26">
                  <c:v>-7.0000000000000007E-2</c:v>
                </c:pt>
                <c:pt idx="27">
                  <c:v>-7.3999999999999996E-2</c:v>
                </c:pt>
                <c:pt idx="28">
                  <c:v>-7.2999999999999995E-2</c:v>
                </c:pt>
                <c:pt idx="29">
                  <c:v>-7.2999999999999995E-2</c:v>
                </c:pt>
                <c:pt idx="30">
                  <c:v>-7.6999999999999999E-2</c:v>
                </c:pt>
                <c:pt idx="31">
                  <c:v>-7.5999999999999998E-2</c:v>
                </c:pt>
                <c:pt idx="32">
                  <c:v>-7.2999999999999995E-2</c:v>
                </c:pt>
                <c:pt idx="33">
                  <c:v>-7.1999999999999995E-2</c:v>
                </c:pt>
                <c:pt idx="34">
                  <c:v>-7.5999999999999998E-2</c:v>
                </c:pt>
                <c:pt idx="35">
                  <c:v>-7.3999999999999996E-2</c:v>
                </c:pt>
                <c:pt idx="36">
                  <c:v>-7.4999999999999997E-2</c:v>
                </c:pt>
                <c:pt idx="37">
                  <c:v>-7.1999999999999995E-2</c:v>
                </c:pt>
                <c:pt idx="38">
                  <c:v>-7.6999999999999999E-2</c:v>
                </c:pt>
                <c:pt idx="39">
                  <c:v>-7.6999999999999999E-2</c:v>
                </c:pt>
                <c:pt idx="40">
                  <c:v>-0.08</c:v>
                </c:pt>
                <c:pt idx="41">
                  <c:v>-7.8E-2</c:v>
                </c:pt>
                <c:pt idx="42">
                  <c:v>-7.9000000000000001E-2</c:v>
                </c:pt>
                <c:pt idx="43">
                  <c:v>-7.9000000000000001E-2</c:v>
                </c:pt>
                <c:pt idx="44">
                  <c:v>-8.1000000000000003E-2</c:v>
                </c:pt>
                <c:pt idx="45">
                  <c:v>-0.08</c:v>
                </c:pt>
                <c:pt idx="46">
                  <c:v>-7.9000000000000001E-2</c:v>
                </c:pt>
                <c:pt idx="47">
                  <c:v>-0.08</c:v>
                </c:pt>
                <c:pt idx="48">
                  <c:v>-7.4999999999999997E-2</c:v>
                </c:pt>
                <c:pt idx="49">
                  <c:v>-7.4999999999999997E-2</c:v>
                </c:pt>
                <c:pt idx="50">
                  <c:v>-7.6999999999999999E-2</c:v>
                </c:pt>
                <c:pt idx="51">
                  <c:v>-7.6999999999999999E-2</c:v>
                </c:pt>
                <c:pt idx="52">
                  <c:v>-7.5999999999999998E-2</c:v>
                </c:pt>
                <c:pt idx="53">
                  <c:v>-7.4999999999999997E-2</c:v>
                </c:pt>
                <c:pt idx="54">
                  <c:v>-7.5999999999999998E-2</c:v>
                </c:pt>
                <c:pt idx="55">
                  <c:v>-7.4999999999999997E-2</c:v>
                </c:pt>
                <c:pt idx="56">
                  <c:v>-7.2999999999999995E-2</c:v>
                </c:pt>
                <c:pt idx="57">
                  <c:v>-7.1999999999999995E-2</c:v>
                </c:pt>
                <c:pt idx="58">
                  <c:v>-7.1999999999999995E-2</c:v>
                </c:pt>
                <c:pt idx="59">
                  <c:v>-7.1999999999999995E-2</c:v>
                </c:pt>
                <c:pt idx="60">
                  <c:v>-7.3999999999999996E-2</c:v>
                </c:pt>
                <c:pt idx="61">
                  <c:v>-7.5999999999999998E-2</c:v>
                </c:pt>
                <c:pt idx="62">
                  <c:v>-7.5999999999999998E-2</c:v>
                </c:pt>
                <c:pt idx="63">
                  <c:v>-9.1999999999999998E-2</c:v>
                </c:pt>
                <c:pt idx="64">
                  <c:v>-8.4000000000000005E-2</c:v>
                </c:pt>
                <c:pt idx="65">
                  <c:v>-8.3000000000000004E-2</c:v>
                </c:pt>
                <c:pt idx="66">
                  <c:v>-8.1000000000000003E-2</c:v>
                </c:pt>
                <c:pt idx="67">
                  <c:v>-0.08</c:v>
                </c:pt>
                <c:pt idx="68">
                  <c:v>-8.5000000000000006E-2</c:v>
                </c:pt>
                <c:pt idx="69">
                  <c:v>-8.5000000000000006E-2</c:v>
                </c:pt>
                <c:pt idx="70">
                  <c:v>-9.0999999999999998E-2</c:v>
                </c:pt>
                <c:pt idx="71">
                  <c:v>-9.0999999999999998E-2</c:v>
                </c:pt>
                <c:pt idx="72">
                  <c:v>-8.4000000000000005E-2</c:v>
                </c:pt>
                <c:pt idx="73">
                  <c:v>-8.5999999999999993E-2</c:v>
                </c:pt>
                <c:pt idx="74">
                  <c:v>-2.7E-2</c:v>
                </c:pt>
                <c:pt idx="75">
                  <c:v>3.9E-2</c:v>
                </c:pt>
                <c:pt idx="76">
                  <c:v>0.113</c:v>
                </c:pt>
                <c:pt idx="77">
                  <c:v>0.25</c:v>
                </c:pt>
                <c:pt idx="78">
                  <c:v>0.23499999999999999</c:v>
                </c:pt>
                <c:pt idx="79">
                  <c:v>0.223</c:v>
                </c:pt>
                <c:pt idx="80">
                  <c:v>0.192</c:v>
                </c:pt>
                <c:pt idx="81">
                  <c:v>0.16</c:v>
                </c:pt>
                <c:pt idx="82">
                  <c:v>0.13500000000000001</c:v>
                </c:pt>
                <c:pt idx="83">
                  <c:v>0.113</c:v>
                </c:pt>
                <c:pt idx="84">
                  <c:v>0.1</c:v>
                </c:pt>
                <c:pt idx="85">
                  <c:v>9.0999999999999998E-2</c:v>
                </c:pt>
                <c:pt idx="86">
                  <c:v>7.3999999999999996E-2</c:v>
                </c:pt>
                <c:pt idx="87">
                  <c:v>6.0999999999999999E-2</c:v>
                </c:pt>
                <c:pt idx="88">
                  <c:v>0.06</c:v>
                </c:pt>
                <c:pt idx="89">
                  <c:v>0.127</c:v>
                </c:pt>
                <c:pt idx="90">
                  <c:v>0.30399999999999999</c:v>
                </c:pt>
                <c:pt idx="91">
                  <c:v>0.26300000000000001</c:v>
                </c:pt>
                <c:pt idx="92">
                  <c:v>0.193</c:v>
                </c:pt>
                <c:pt idx="93">
                  <c:v>0.308</c:v>
                </c:pt>
                <c:pt idx="94">
                  <c:v>0.34399999999999997</c:v>
                </c:pt>
                <c:pt idx="95">
                  <c:v>0.29899999999999999</c:v>
                </c:pt>
                <c:pt idx="96">
                  <c:v>0.25900000000000001</c:v>
                </c:pt>
                <c:pt idx="97">
                  <c:v>0.222</c:v>
                </c:pt>
                <c:pt idx="98">
                  <c:v>0.192</c:v>
                </c:pt>
                <c:pt idx="99">
                  <c:v>0.20300000000000001</c:v>
                </c:pt>
                <c:pt idx="100">
                  <c:v>0.313</c:v>
                </c:pt>
                <c:pt idx="101">
                  <c:v>0.39700000000000002</c:v>
                </c:pt>
                <c:pt idx="102">
                  <c:v>0.56299999999999994</c:v>
                </c:pt>
                <c:pt idx="103">
                  <c:v>0.55600000000000005</c:v>
                </c:pt>
                <c:pt idx="104">
                  <c:v>0.56799999999999995</c:v>
                </c:pt>
                <c:pt idx="105">
                  <c:v>0.58499999999999996</c:v>
                </c:pt>
                <c:pt idx="106">
                  <c:v>0.57199999999999995</c:v>
                </c:pt>
                <c:pt idx="107">
                  <c:v>0.49399999999999999</c:v>
                </c:pt>
                <c:pt idx="108">
                  <c:v>0.44900000000000001</c:v>
                </c:pt>
                <c:pt idx="109">
                  <c:v>0.40400000000000003</c:v>
                </c:pt>
                <c:pt idx="110">
                  <c:v>0.49199999999999999</c:v>
                </c:pt>
                <c:pt idx="111">
                  <c:v>0.39</c:v>
                </c:pt>
                <c:pt idx="112">
                  <c:v>0.45500000000000002</c:v>
                </c:pt>
                <c:pt idx="113">
                  <c:v>0.60499999999999998</c:v>
                </c:pt>
                <c:pt idx="114">
                  <c:v>0.59799999999999998</c:v>
                </c:pt>
                <c:pt idx="115">
                  <c:v>0.50900000000000001</c:v>
                </c:pt>
                <c:pt idx="116">
                  <c:v>0.46899999999999997</c:v>
                </c:pt>
                <c:pt idx="117">
                  <c:v>0.442</c:v>
                </c:pt>
                <c:pt idx="118">
                  <c:v>0.432</c:v>
                </c:pt>
                <c:pt idx="119">
                  <c:v>0.40899999999999997</c:v>
                </c:pt>
                <c:pt idx="120">
                  <c:v>0.38200000000000001</c:v>
                </c:pt>
                <c:pt idx="121">
                  <c:v>0.35299999999999998</c:v>
                </c:pt>
                <c:pt idx="122">
                  <c:v>0.32800000000000001</c:v>
                </c:pt>
                <c:pt idx="123">
                  <c:v>0.3</c:v>
                </c:pt>
                <c:pt idx="124">
                  <c:v>0.26300000000000001</c:v>
                </c:pt>
                <c:pt idx="125">
                  <c:v>0.253</c:v>
                </c:pt>
                <c:pt idx="126">
                  <c:v>0.255</c:v>
                </c:pt>
                <c:pt idx="127">
                  <c:v>0.23699999999999999</c:v>
                </c:pt>
                <c:pt idx="128">
                  <c:v>0.20799999999999999</c:v>
                </c:pt>
                <c:pt idx="129">
                  <c:v>0.19800000000000001</c:v>
                </c:pt>
                <c:pt idx="130">
                  <c:v>0.21099999999999999</c:v>
                </c:pt>
                <c:pt idx="131">
                  <c:v>0.20899999999999999</c:v>
                </c:pt>
                <c:pt idx="132">
                  <c:v>0.38500000000000001</c:v>
                </c:pt>
                <c:pt idx="133">
                  <c:v>0.55200000000000005</c:v>
                </c:pt>
                <c:pt idx="134">
                  <c:v>0.68700000000000006</c:v>
                </c:pt>
                <c:pt idx="135">
                  <c:v>0.64200000000000002</c:v>
                </c:pt>
                <c:pt idx="136">
                  <c:v>0.55200000000000005</c:v>
                </c:pt>
                <c:pt idx="137">
                  <c:v>0.48299999999999998</c:v>
                </c:pt>
                <c:pt idx="138">
                  <c:v>0.43099999999999999</c:v>
                </c:pt>
                <c:pt idx="139">
                  <c:v>0.39100000000000001</c:v>
                </c:pt>
                <c:pt idx="140">
                  <c:v>0.36599999999999999</c:v>
                </c:pt>
                <c:pt idx="141">
                  <c:v>0.36699999999999999</c:v>
                </c:pt>
                <c:pt idx="142">
                  <c:v>0.65600000000000003</c:v>
                </c:pt>
                <c:pt idx="143">
                  <c:v>1.198</c:v>
                </c:pt>
                <c:pt idx="144">
                  <c:v>1.109</c:v>
                </c:pt>
                <c:pt idx="145">
                  <c:v>0.93200000000000005</c:v>
                </c:pt>
                <c:pt idx="146">
                  <c:v>1.129</c:v>
                </c:pt>
                <c:pt idx="147">
                  <c:v>0.93600000000000005</c:v>
                </c:pt>
                <c:pt idx="148">
                  <c:v>0.79</c:v>
                </c:pt>
                <c:pt idx="149">
                  <c:v>0.69299999999999995</c:v>
                </c:pt>
                <c:pt idx="150">
                  <c:v>0.63900000000000001</c:v>
                </c:pt>
                <c:pt idx="151">
                  <c:v>0.89300000000000002</c:v>
                </c:pt>
                <c:pt idx="152">
                  <c:v>0.871</c:v>
                </c:pt>
                <c:pt idx="153">
                  <c:v>0.77700000000000002</c:v>
                </c:pt>
                <c:pt idx="154">
                  <c:v>0.8</c:v>
                </c:pt>
                <c:pt idx="155">
                  <c:v>0.72199999999999998</c:v>
                </c:pt>
                <c:pt idx="156">
                  <c:v>0.63900000000000001</c:v>
                </c:pt>
                <c:pt idx="157">
                  <c:v>0.57299999999999995</c:v>
                </c:pt>
                <c:pt idx="158">
                  <c:v>0.52100000000000002</c:v>
                </c:pt>
                <c:pt idx="159">
                  <c:v>0.47699999999999998</c:v>
                </c:pt>
                <c:pt idx="160">
                  <c:v>0.44900000000000001</c:v>
                </c:pt>
                <c:pt idx="161">
                  <c:v>0.44600000000000001</c:v>
                </c:pt>
                <c:pt idx="162">
                  <c:v>0.502</c:v>
                </c:pt>
                <c:pt idx="163">
                  <c:v>0.996</c:v>
                </c:pt>
                <c:pt idx="164">
                  <c:v>0.9</c:v>
                </c:pt>
                <c:pt idx="165">
                  <c:v>0.84299999999999997</c:v>
                </c:pt>
                <c:pt idx="166">
                  <c:v>0.73199999999999998</c:v>
                </c:pt>
                <c:pt idx="167">
                  <c:v>0.64800000000000002</c:v>
                </c:pt>
                <c:pt idx="168">
                  <c:v>0.61799999999999999</c:v>
                </c:pt>
                <c:pt idx="169">
                  <c:v>0.63300000000000001</c:v>
                </c:pt>
                <c:pt idx="170">
                  <c:v>0.64900000000000002</c:v>
                </c:pt>
                <c:pt idx="171">
                  <c:v>0.59899999999999998</c:v>
                </c:pt>
                <c:pt idx="172">
                  <c:v>0.57099999999999995</c:v>
                </c:pt>
                <c:pt idx="173">
                  <c:v>0.55300000000000005</c:v>
                </c:pt>
                <c:pt idx="174">
                  <c:v>0.52200000000000002</c:v>
                </c:pt>
                <c:pt idx="175">
                  <c:v>0.53600000000000003</c:v>
                </c:pt>
                <c:pt idx="176">
                  <c:v>0.54100000000000004</c:v>
                </c:pt>
                <c:pt idx="177">
                  <c:v>0.51900000000000002</c:v>
                </c:pt>
                <c:pt idx="178">
                  <c:v>0.48099999999999998</c:v>
                </c:pt>
                <c:pt idx="179">
                  <c:v>0.45400000000000001</c:v>
                </c:pt>
                <c:pt idx="180">
                  <c:v>0.442</c:v>
                </c:pt>
                <c:pt idx="181">
                  <c:v>0.432</c:v>
                </c:pt>
                <c:pt idx="182">
                  <c:v>0.86899999999999999</c:v>
                </c:pt>
                <c:pt idx="183">
                  <c:v>0.60299999999999998</c:v>
                </c:pt>
                <c:pt idx="184">
                  <c:v>0.70399999999999996</c:v>
                </c:pt>
                <c:pt idx="185">
                  <c:v>0.754</c:v>
                </c:pt>
                <c:pt idx="186">
                  <c:v>0.67500000000000004</c:v>
                </c:pt>
                <c:pt idx="187">
                  <c:v>0.63100000000000001</c:v>
                </c:pt>
                <c:pt idx="188">
                  <c:v>0.57299999999999995</c:v>
                </c:pt>
                <c:pt idx="189">
                  <c:v>0.52600000000000002</c:v>
                </c:pt>
                <c:pt idx="190">
                  <c:v>0.48699999999999999</c:v>
                </c:pt>
                <c:pt idx="191">
                  <c:v>0.54300000000000004</c:v>
                </c:pt>
                <c:pt idx="192">
                  <c:v>0.66</c:v>
                </c:pt>
                <c:pt idx="193">
                  <c:v>0.56000000000000005</c:v>
                </c:pt>
                <c:pt idx="194">
                  <c:v>0.57499999999999996</c:v>
                </c:pt>
                <c:pt idx="195">
                  <c:v>0.64500000000000002</c:v>
                </c:pt>
                <c:pt idx="196">
                  <c:v>1.038</c:v>
                </c:pt>
                <c:pt idx="197">
                  <c:v>1.3540000000000001</c:v>
                </c:pt>
                <c:pt idx="198">
                  <c:v>1.099</c:v>
                </c:pt>
                <c:pt idx="199">
                  <c:v>0.93899999999999995</c:v>
                </c:pt>
                <c:pt idx="200">
                  <c:v>0.82499999999999996</c:v>
                </c:pt>
                <c:pt idx="201">
                  <c:v>0.74099999999999999</c:v>
                </c:pt>
                <c:pt idx="202">
                  <c:v>0.68100000000000005</c:v>
                </c:pt>
                <c:pt idx="203">
                  <c:v>0.64700000000000002</c:v>
                </c:pt>
                <c:pt idx="204">
                  <c:v>0.60599999999999998</c:v>
                </c:pt>
                <c:pt idx="205">
                  <c:v>0.58499999999999996</c:v>
                </c:pt>
                <c:pt idx="206">
                  <c:v>0.59099999999999997</c:v>
                </c:pt>
                <c:pt idx="207">
                  <c:v>0.56699999999999995</c:v>
                </c:pt>
                <c:pt idx="208">
                  <c:v>0.56499999999999995</c:v>
                </c:pt>
                <c:pt idx="209">
                  <c:v>1.1950000000000001</c:v>
                </c:pt>
                <c:pt idx="210">
                  <c:v>1.774</c:v>
                </c:pt>
                <c:pt idx="211">
                  <c:v>1.6359999999999999</c:v>
                </c:pt>
                <c:pt idx="212">
                  <c:v>1.298</c:v>
                </c:pt>
                <c:pt idx="213">
                  <c:v>1.0960000000000001</c:v>
                </c:pt>
                <c:pt idx="214">
                  <c:v>0.96</c:v>
                </c:pt>
                <c:pt idx="215">
                  <c:v>0.85799999999999998</c:v>
                </c:pt>
                <c:pt idx="216">
                  <c:v>0.77900000000000003</c:v>
                </c:pt>
                <c:pt idx="217">
                  <c:v>0.71799999999999997</c:v>
                </c:pt>
                <c:pt idx="218">
                  <c:v>0.66900000000000004</c:v>
                </c:pt>
                <c:pt idx="219">
                  <c:v>0.629</c:v>
                </c:pt>
                <c:pt idx="220">
                  <c:v>0.59499999999999997</c:v>
                </c:pt>
                <c:pt idx="221">
                  <c:v>0.56599999999999995</c:v>
                </c:pt>
                <c:pt idx="222">
                  <c:v>0.53900000000000003</c:v>
                </c:pt>
                <c:pt idx="223">
                  <c:v>0.51600000000000001</c:v>
                </c:pt>
                <c:pt idx="224">
                  <c:v>0.497</c:v>
                </c:pt>
                <c:pt idx="225">
                  <c:v>0.48099999999999998</c:v>
                </c:pt>
                <c:pt idx="226">
                  <c:v>0.46500000000000002</c:v>
                </c:pt>
                <c:pt idx="227">
                  <c:v>0.45200000000000001</c:v>
                </c:pt>
                <c:pt idx="228">
                  <c:v>0.439</c:v>
                </c:pt>
                <c:pt idx="229">
                  <c:v>0.42799999999999999</c:v>
                </c:pt>
                <c:pt idx="230">
                  <c:v>0.41599999999999998</c:v>
                </c:pt>
                <c:pt idx="231">
                  <c:v>0.40600000000000003</c:v>
                </c:pt>
                <c:pt idx="232">
                  <c:v>0.39800000000000002</c:v>
                </c:pt>
                <c:pt idx="233">
                  <c:v>0.38900000000000001</c:v>
                </c:pt>
                <c:pt idx="234">
                  <c:v>0.38</c:v>
                </c:pt>
                <c:pt idx="235">
                  <c:v>0.371</c:v>
                </c:pt>
                <c:pt idx="236">
                  <c:v>0.36299999999999999</c:v>
                </c:pt>
                <c:pt idx="237">
                  <c:v>0.35699999999999998</c:v>
                </c:pt>
                <c:pt idx="238">
                  <c:v>0.35</c:v>
                </c:pt>
                <c:pt idx="239">
                  <c:v>0.34399999999999997</c:v>
                </c:pt>
                <c:pt idx="240">
                  <c:v>0.33900000000000002</c:v>
                </c:pt>
                <c:pt idx="241">
                  <c:v>0.33500000000000002</c:v>
                </c:pt>
                <c:pt idx="242">
                  <c:v>0.33200000000000002</c:v>
                </c:pt>
                <c:pt idx="243">
                  <c:v>0.32700000000000001</c:v>
                </c:pt>
                <c:pt idx="244">
                  <c:v>0.32200000000000001</c:v>
                </c:pt>
                <c:pt idx="245">
                  <c:v>0.318</c:v>
                </c:pt>
                <c:pt idx="246">
                  <c:v>0.314</c:v>
                </c:pt>
                <c:pt idx="247">
                  <c:v>0.31</c:v>
                </c:pt>
                <c:pt idx="248">
                  <c:v>0.30399999999999999</c:v>
                </c:pt>
                <c:pt idx="249">
                  <c:v>0.29699999999999999</c:v>
                </c:pt>
                <c:pt idx="250">
                  <c:v>0.29199999999999998</c:v>
                </c:pt>
                <c:pt idx="251">
                  <c:v>0.28699999999999998</c:v>
                </c:pt>
                <c:pt idx="252">
                  <c:v>0.27900000000000003</c:v>
                </c:pt>
                <c:pt idx="253">
                  <c:v>0.27500000000000002</c:v>
                </c:pt>
                <c:pt idx="254">
                  <c:v>0.27</c:v>
                </c:pt>
                <c:pt idx="255">
                  <c:v>0.26600000000000001</c:v>
                </c:pt>
                <c:pt idx="256">
                  <c:v>0.26300000000000001</c:v>
                </c:pt>
                <c:pt idx="257">
                  <c:v>0.25900000000000001</c:v>
                </c:pt>
                <c:pt idx="258">
                  <c:v>0.255</c:v>
                </c:pt>
                <c:pt idx="259">
                  <c:v>0.252</c:v>
                </c:pt>
                <c:pt idx="260">
                  <c:v>0.25</c:v>
                </c:pt>
                <c:pt idx="261">
                  <c:v>0.248</c:v>
                </c:pt>
                <c:pt idx="262">
                  <c:v>0.245</c:v>
                </c:pt>
                <c:pt idx="263">
                  <c:v>0.24</c:v>
                </c:pt>
                <c:pt idx="264">
                  <c:v>0.23799999999999999</c:v>
                </c:pt>
                <c:pt idx="265">
                  <c:v>0.23699999999999999</c:v>
                </c:pt>
                <c:pt idx="266">
                  <c:v>0.23499999999999999</c:v>
                </c:pt>
                <c:pt idx="267">
                  <c:v>0.23200000000000001</c:v>
                </c:pt>
                <c:pt idx="268">
                  <c:v>0.22900000000000001</c:v>
                </c:pt>
                <c:pt idx="269">
                  <c:v>0.22500000000000001</c:v>
                </c:pt>
                <c:pt idx="270">
                  <c:v>0.223</c:v>
                </c:pt>
                <c:pt idx="271">
                  <c:v>0.221</c:v>
                </c:pt>
                <c:pt idx="272">
                  <c:v>0.219</c:v>
                </c:pt>
                <c:pt idx="273">
                  <c:v>0.216</c:v>
                </c:pt>
                <c:pt idx="274">
                  <c:v>0.214</c:v>
                </c:pt>
                <c:pt idx="275">
                  <c:v>0.21</c:v>
                </c:pt>
                <c:pt idx="276">
                  <c:v>0.20699999999999999</c:v>
                </c:pt>
                <c:pt idx="277">
                  <c:v>0.20100000000000001</c:v>
                </c:pt>
                <c:pt idx="278">
                  <c:v>0.19800000000000001</c:v>
                </c:pt>
                <c:pt idx="279">
                  <c:v>0.19600000000000001</c:v>
                </c:pt>
                <c:pt idx="280">
                  <c:v>0.19700000000000001</c:v>
                </c:pt>
                <c:pt idx="281">
                  <c:v>0.193</c:v>
                </c:pt>
                <c:pt idx="282">
                  <c:v>0.193</c:v>
                </c:pt>
                <c:pt idx="283">
                  <c:v>0.188</c:v>
                </c:pt>
                <c:pt idx="284">
                  <c:v>0.188</c:v>
                </c:pt>
                <c:pt idx="285">
                  <c:v>0.185</c:v>
                </c:pt>
                <c:pt idx="286">
                  <c:v>0.188</c:v>
                </c:pt>
                <c:pt idx="287">
                  <c:v>0.186</c:v>
                </c:pt>
                <c:pt idx="288">
                  <c:v>0.188</c:v>
                </c:pt>
                <c:pt idx="289">
                  <c:v>0.188</c:v>
                </c:pt>
                <c:pt idx="290">
                  <c:v>0.186</c:v>
                </c:pt>
                <c:pt idx="291">
                  <c:v>0.183</c:v>
                </c:pt>
                <c:pt idx="292">
                  <c:v>0.17799999999999999</c:v>
                </c:pt>
                <c:pt idx="293">
                  <c:v>0.17799999999999999</c:v>
                </c:pt>
                <c:pt idx="294">
                  <c:v>0.17599999999999999</c:v>
                </c:pt>
                <c:pt idx="295">
                  <c:v>0.17499999999999999</c:v>
                </c:pt>
                <c:pt idx="296">
                  <c:v>0.17299999999999999</c:v>
                </c:pt>
                <c:pt idx="297">
                  <c:v>0.16800000000000001</c:v>
                </c:pt>
                <c:pt idx="298">
                  <c:v>0.16600000000000001</c:v>
                </c:pt>
                <c:pt idx="299">
                  <c:v>0.16600000000000001</c:v>
                </c:pt>
                <c:pt idx="300">
                  <c:v>0.16500000000000001</c:v>
                </c:pt>
                <c:pt idx="301">
                  <c:v>0.16400000000000001</c:v>
                </c:pt>
                <c:pt idx="302">
                  <c:v>0.16300000000000001</c:v>
                </c:pt>
                <c:pt idx="303">
                  <c:v>0.158</c:v>
                </c:pt>
                <c:pt idx="304">
                  <c:v>0.158</c:v>
                </c:pt>
                <c:pt idx="305">
                  <c:v>0.153</c:v>
                </c:pt>
                <c:pt idx="306">
                  <c:v>0.14899999999999999</c:v>
                </c:pt>
                <c:pt idx="307">
                  <c:v>0.14599999999999999</c:v>
                </c:pt>
                <c:pt idx="308">
                  <c:v>0.14699999999999999</c:v>
                </c:pt>
                <c:pt idx="309">
                  <c:v>0.14199999999999999</c:v>
                </c:pt>
                <c:pt idx="310">
                  <c:v>0.14299999999999999</c:v>
                </c:pt>
                <c:pt idx="311">
                  <c:v>0.14199999999999999</c:v>
                </c:pt>
                <c:pt idx="312">
                  <c:v>0.14000000000000001</c:v>
                </c:pt>
                <c:pt idx="313">
                  <c:v>0.13600000000000001</c:v>
                </c:pt>
                <c:pt idx="314">
                  <c:v>0.13300000000000001</c:v>
                </c:pt>
                <c:pt idx="315">
                  <c:v>0.129</c:v>
                </c:pt>
                <c:pt idx="316">
                  <c:v>0.129</c:v>
                </c:pt>
                <c:pt idx="317">
                  <c:v>0.128</c:v>
                </c:pt>
                <c:pt idx="318">
                  <c:v>0.123</c:v>
                </c:pt>
                <c:pt idx="319">
                  <c:v>0.11799999999999999</c:v>
                </c:pt>
                <c:pt idx="320">
                  <c:v>0.115</c:v>
                </c:pt>
                <c:pt idx="321">
                  <c:v>0.111</c:v>
                </c:pt>
                <c:pt idx="322">
                  <c:v>0.114</c:v>
                </c:pt>
                <c:pt idx="323">
                  <c:v>0.115</c:v>
                </c:pt>
                <c:pt idx="324">
                  <c:v>0.11600000000000001</c:v>
                </c:pt>
                <c:pt idx="325">
                  <c:v>0.114</c:v>
                </c:pt>
                <c:pt idx="326">
                  <c:v>0.111</c:v>
                </c:pt>
                <c:pt idx="327">
                  <c:v>0.107</c:v>
                </c:pt>
                <c:pt idx="328">
                  <c:v>0.105</c:v>
                </c:pt>
                <c:pt idx="329">
                  <c:v>0.11</c:v>
                </c:pt>
                <c:pt idx="330">
                  <c:v>0.111</c:v>
                </c:pt>
                <c:pt idx="331">
                  <c:v>0.105</c:v>
                </c:pt>
                <c:pt idx="332">
                  <c:v>0.10299999999999999</c:v>
                </c:pt>
                <c:pt idx="333">
                  <c:v>0.1</c:v>
                </c:pt>
                <c:pt idx="334">
                  <c:v>9.7000000000000003E-2</c:v>
                </c:pt>
                <c:pt idx="335">
                  <c:v>9.5000000000000001E-2</c:v>
                </c:pt>
                <c:pt idx="336">
                  <c:v>9.5000000000000001E-2</c:v>
                </c:pt>
                <c:pt idx="337">
                  <c:v>0.10199999999999999</c:v>
                </c:pt>
                <c:pt idx="338">
                  <c:v>0.1</c:v>
                </c:pt>
                <c:pt idx="339">
                  <c:v>9.9000000000000005E-2</c:v>
                </c:pt>
                <c:pt idx="340">
                  <c:v>0.10100000000000001</c:v>
                </c:pt>
                <c:pt idx="341">
                  <c:v>0.107</c:v>
                </c:pt>
                <c:pt idx="342">
                  <c:v>0.115</c:v>
                </c:pt>
                <c:pt idx="343">
                  <c:v>0.111</c:v>
                </c:pt>
                <c:pt idx="344">
                  <c:v>0.122</c:v>
                </c:pt>
                <c:pt idx="345">
                  <c:v>0.121</c:v>
                </c:pt>
                <c:pt idx="346">
                  <c:v>0.129</c:v>
                </c:pt>
                <c:pt idx="347">
                  <c:v>0.14599999999999999</c:v>
                </c:pt>
                <c:pt idx="348">
                  <c:v>0.13500000000000001</c:v>
                </c:pt>
                <c:pt idx="349">
                  <c:v>0.12</c:v>
                </c:pt>
                <c:pt idx="350">
                  <c:v>0.112</c:v>
                </c:pt>
                <c:pt idx="351">
                  <c:v>0.105</c:v>
                </c:pt>
                <c:pt idx="352">
                  <c:v>0.104</c:v>
                </c:pt>
                <c:pt idx="353">
                  <c:v>0.10100000000000001</c:v>
                </c:pt>
                <c:pt idx="354">
                  <c:v>9.6000000000000002E-2</c:v>
                </c:pt>
                <c:pt idx="355">
                  <c:v>8.8999999999999996E-2</c:v>
                </c:pt>
                <c:pt idx="356">
                  <c:v>8.4000000000000005E-2</c:v>
                </c:pt>
                <c:pt idx="357">
                  <c:v>8.2000000000000003E-2</c:v>
                </c:pt>
                <c:pt idx="358">
                  <c:v>0.08</c:v>
                </c:pt>
                <c:pt idx="359">
                  <c:v>8.4000000000000005E-2</c:v>
                </c:pt>
                <c:pt idx="360">
                  <c:v>8.1000000000000003E-2</c:v>
                </c:pt>
                <c:pt idx="361">
                  <c:v>7.4999999999999997E-2</c:v>
                </c:pt>
                <c:pt idx="362">
                  <c:v>7.0000000000000007E-2</c:v>
                </c:pt>
                <c:pt idx="363">
                  <c:v>7.0000000000000007E-2</c:v>
                </c:pt>
                <c:pt idx="364">
                  <c:v>6.8000000000000005E-2</c:v>
                </c:pt>
              </c:numCache>
            </c:numRef>
          </c:val>
          <c:smooth val="0"/>
          <c:extLst>
            <c:ext xmlns:c16="http://schemas.microsoft.com/office/drawing/2014/chart" uri="{C3380CC4-5D6E-409C-BE32-E72D297353CC}">
              <c16:uniqueId val="{00000005-47A2-4DC9-A3C3-D4D62319EAC8}"/>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D1H011'!$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D1H011'!$J$8:$J$373</c15:sqref>
                        </c15:formulaRef>
                      </c:ext>
                    </c:extLst>
                    <c:numCache>
                      <c:formatCode>0.000</c:formatCode>
                      <c:ptCount val="365"/>
                      <c:pt idx="0">
                        <c:v>7.0000000000000001E-3</c:v>
                      </c:pt>
                      <c:pt idx="1">
                        <c:v>3.0000000000000001E-3</c:v>
                      </c:pt>
                      <c:pt idx="2">
                        <c:v>6.0000000000000001E-3</c:v>
                      </c:pt>
                      <c:pt idx="3">
                        <c:v>2.5999999999999999E-2</c:v>
                      </c:pt>
                      <c:pt idx="4">
                        <c:v>0.02</c:v>
                      </c:pt>
                      <c:pt idx="5">
                        <c:v>2.5000000000000001E-2</c:v>
                      </c:pt>
                      <c:pt idx="6">
                        <c:v>3.6999999999999998E-2</c:v>
                      </c:pt>
                      <c:pt idx="7">
                        <c:v>3.7999999999999999E-2</c:v>
                      </c:pt>
                      <c:pt idx="8">
                        <c:v>0.03</c:v>
                      </c:pt>
                      <c:pt idx="9">
                        <c:v>2.5000000000000001E-2</c:v>
                      </c:pt>
                      <c:pt idx="10">
                        <c:v>1.7000000000000001E-2</c:v>
                      </c:pt>
                      <c:pt idx="11">
                        <c:v>4.0000000000000001E-3</c:v>
                      </c:pt>
                      <c:pt idx="12">
                        <c:v>-1.2E-2</c:v>
                      </c:pt>
                      <c:pt idx="13">
                        <c:v>-1.4E-2</c:v>
                      </c:pt>
                      <c:pt idx="14">
                        <c:v>-2.3E-2</c:v>
                      </c:pt>
                      <c:pt idx="15">
                        <c:v>-2.9000000000000001E-2</c:v>
                      </c:pt>
                      <c:pt idx="16">
                        <c:v>-3.6999999999999998E-2</c:v>
                      </c:pt>
                      <c:pt idx="17">
                        <c:v>-0.05</c:v>
                      </c:pt>
                      <c:pt idx="18">
                        <c:v>-7.5999999999999998E-2</c:v>
                      </c:pt>
                      <c:pt idx="19">
                        <c:v>-8.7999999999999995E-2</c:v>
                      </c:pt>
                      <c:pt idx="20">
                        <c:v>-9.5000000000000001E-2</c:v>
                      </c:pt>
                      <c:pt idx="21">
                        <c:v>-0.105</c:v>
                      </c:pt>
                      <c:pt idx="22">
                        <c:v>-8.5999999999999993E-2</c:v>
                      </c:pt>
                      <c:pt idx="23">
                        <c:v>-7.6999999999999999E-2</c:v>
                      </c:pt>
                      <c:pt idx="24">
                        <c:v>-7.6999999999999999E-2</c:v>
                      </c:pt>
                      <c:pt idx="25">
                        <c:v>-7.9000000000000001E-2</c:v>
                      </c:pt>
                      <c:pt idx="26">
                        <c:v>-7.0000000000000007E-2</c:v>
                      </c:pt>
                      <c:pt idx="27">
                        <c:v>-7.3999999999999996E-2</c:v>
                      </c:pt>
                      <c:pt idx="28">
                        <c:v>-7.2999999999999995E-2</c:v>
                      </c:pt>
                      <c:pt idx="29">
                        <c:v>-7.2999999999999995E-2</c:v>
                      </c:pt>
                      <c:pt idx="30">
                        <c:v>-7.6999999999999999E-2</c:v>
                      </c:pt>
                      <c:pt idx="31">
                        <c:v>-7.5999999999999998E-2</c:v>
                      </c:pt>
                      <c:pt idx="32">
                        <c:v>-7.2999999999999995E-2</c:v>
                      </c:pt>
                      <c:pt idx="33">
                        <c:v>-7.1999999999999995E-2</c:v>
                      </c:pt>
                      <c:pt idx="34">
                        <c:v>-7.5999999999999998E-2</c:v>
                      </c:pt>
                      <c:pt idx="35">
                        <c:v>-7.3999999999999996E-2</c:v>
                      </c:pt>
                      <c:pt idx="36">
                        <c:v>-7.4999999999999997E-2</c:v>
                      </c:pt>
                      <c:pt idx="37">
                        <c:v>-7.1999999999999995E-2</c:v>
                      </c:pt>
                      <c:pt idx="38">
                        <c:v>-7.6999999999999999E-2</c:v>
                      </c:pt>
                      <c:pt idx="39">
                        <c:v>-7.6999999999999999E-2</c:v>
                      </c:pt>
                      <c:pt idx="40">
                        <c:v>-0.08</c:v>
                      </c:pt>
                      <c:pt idx="41">
                        <c:v>-7.8E-2</c:v>
                      </c:pt>
                      <c:pt idx="42">
                        <c:v>-7.9000000000000001E-2</c:v>
                      </c:pt>
                      <c:pt idx="43">
                        <c:v>-7.9000000000000001E-2</c:v>
                      </c:pt>
                      <c:pt idx="44">
                        <c:v>-8.1000000000000003E-2</c:v>
                      </c:pt>
                      <c:pt idx="45">
                        <c:v>-0.08</c:v>
                      </c:pt>
                      <c:pt idx="46">
                        <c:v>-7.9000000000000001E-2</c:v>
                      </c:pt>
                      <c:pt idx="47">
                        <c:v>-0.08</c:v>
                      </c:pt>
                      <c:pt idx="48">
                        <c:v>-7.4999999999999997E-2</c:v>
                      </c:pt>
                      <c:pt idx="49">
                        <c:v>-7.4999999999999997E-2</c:v>
                      </c:pt>
                      <c:pt idx="50">
                        <c:v>-0.114</c:v>
                      </c:pt>
                      <c:pt idx="51">
                        <c:v>-0.14899999999999999</c:v>
                      </c:pt>
                      <c:pt idx="52">
                        <c:v>-0.14599999999999999</c:v>
                      </c:pt>
                      <c:pt idx="53">
                        <c:v>-0.14399999999999999</c:v>
                      </c:pt>
                      <c:pt idx="54">
                        <c:v>-0.14099999999999999</c:v>
                      </c:pt>
                      <c:pt idx="55">
                        <c:v>-0.14099999999999999</c:v>
                      </c:pt>
                      <c:pt idx="56">
                        <c:v>-0.14099999999999999</c:v>
                      </c:pt>
                      <c:pt idx="57">
                        <c:v>-0.13900000000000001</c:v>
                      </c:pt>
                      <c:pt idx="58">
                        <c:v>-0.13900000000000001</c:v>
                      </c:pt>
                      <c:pt idx="59">
                        <c:v>-0.13900000000000001</c:v>
                      </c:pt>
                      <c:pt idx="60">
                        <c:v>-0.13800000000000001</c:v>
                      </c:pt>
                      <c:pt idx="61">
                        <c:v>-0.13600000000000001</c:v>
                      </c:pt>
                      <c:pt idx="62">
                        <c:v>-0.13600000000000001</c:v>
                      </c:pt>
                      <c:pt idx="63">
                        <c:v>-0.13700000000000001</c:v>
                      </c:pt>
                      <c:pt idx="64">
                        <c:v>-0.13600000000000001</c:v>
                      </c:pt>
                      <c:pt idx="65">
                        <c:v>-0.13700000000000001</c:v>
                      </c:pt>
                      <c:pt idx="66">
                        <c:v>-0.13600000000000001</c:v>
                      </c:pt>
                      <c:pt idx="67">
                        <c:v>-0.13500000000000001</c:v>
                      </c:pt>
                      <c:pt idx="68">
                        <c:v>-0.13500000000000001</c:v>
                      </c:pt>
                      <c:pt idx="69">
                        <c:v>-0.13300000000000001</c:v>
                      </c:pt>
                      <c:pt idx="70">
                        <c:v>-0.13400000000000001</c:v>
                      </c:pt>
                      <c:pt idx="71">
                        <c:v>-0.13</c:v>
                      </c:pt>
                      <c:pt idx="72">
                        <c:v>-0.13300000000000001</c:v>
                      </c:pt>
                      <c:pt idx="73">
                        <c:v>-0.13600000000000001</c:v>
                      </c:pt>
                      <c:pt idx="74">
                        <c:v>-0.13700000000000001</c:v>
                      </c:pt>
                      <c:pt idx="75">
                        <c:v>-0.13700000000000001</c:v>
                      </c:pt>
                      <c:pt idx="76">
                        <c:v>-0.13600000000000001</c:v>
                      </c:pt>
                      <c:pt idx="77">
                        <c:v>-0.13600000000000001</c:v>
                      </c:pt>
                      <c:pt idx="78">
                        <c:v>-0.13400000000000001</c:v>
                      </c:pt>
                      <c:pt idx="79">
                        <c:v>-0.13100000000000001</c:v>
                      </c:pt>
                      <c:pt idx="80">
                        <c:v>-0.13300000000000001</c:v>
                      </c:pt>
                      <c:pt idx="81">
                        <c:v>-0.13100000000000001</c:v>
                      </c:pt>
                      <c:pt idx="82">
                        <c:v>-0.13200000000000001</c:v>
                      </c:pt>
                      <c:pt idx="83">
                        <c:v>-0.13100000000000001</c:v>
                      </c:pt>
                      <c:pt idx="84">
                        <c:v>-0.13</c:v>
                      </c:pt>
                      <c:pt idx="85">
                        <c:v>-0.13300000000000001</c:v>
                      </c:pt>
                      <c:pt idx="86">
                        <c:v>-0.13300000000000001</c:v>
                      </c:pt>
                      <c:pt idx="87">
                        <c:v>-0.13300000000000001</c:v>
                      </c:pt>
                      <c:pt idx="88">
                        <c:v>-0.13200000000000001</c:v>
                      </c:pt>
                      <c:pt idx="89">
                        <c:v>-0.13400000000000001</c:v>
                      </c:pt>
                      <c:pt idx="90">
                        <c:v>-0.13500000000000001</c:v>
                      </c:pt>
                      <c:pt idx="91">
                        <c:v>-0.13400000000000001</c:v>
                      </c:pt>
                      <c:pt idx="92">
                        <c:v>-0.13400000000000001</c:v>
                      </c:pt>
                      <c:pt idx="93">
                        <c:v>-0.13400000000000001</c:v>
                      </c:pt>
                      <c:pt idx="94">
                        <c:v>-0.13400000000000001</c:v>
                      </c:pt>
                      <c:pt idx="95">
                        <c:v>-0.13300000000000001</c:v>
                      </c:pt>
                      <c:pt idx="96">
                        <c:v>-0.13100000000000001</c:v>
                      </c:pt>
                      <c:pt idx="97">
                        <c:v>-0.13100000000000001</c:v>
                      </c:pt>
                      <c:pt idx="98">
                        <c:v>-0.13300000000000001</c:v>
                      </c:pt>
                      <c:pt idx="99">
                        <c:v>-0.13300000000000001</c:v>
                      </c:pt>
                      <c:pt idx="100">
                        <c:v>-0.13300000000000001</c:v>
                      </c:pt>
                      <c:pt idx="101">
                        <c:v>-0.13300000000000001</c:v>
                      </c:pt>
                      <c:pt idx="102">
                        <c:v>-0.13500000000000001</c:v>
                      </c:pt>
                      <c:pt idx="103">
                        <c:v>-0.13400000000000001</c:v>
                      </c:pt>
                      <c:pt idx="104">
                        <c:v>-0.13400000000000001</c:v>
                      </c:pt>
                      <c:pt idx="105">
                        <c:v>-0.13400000000000001</c:v>
                      </c:pt>
                      <c:pt idx="106">
                        <c:v>-0.13400000000000001</c:v>
                      </c:pt>
                      <c:pt idx="107">
                        <c:v>-0.13200000000000001</c:v>
                      </c:pt>
                      <c:pt idx="108">
                        <c:v>-0.13300000000000001</c:v>
                      </c:pt>
                      <c:pt idx="109">
                        <c:v>9.0999999999999998E-2</c:v>
                      </c:pt>
                      <c:pt idx="110">
                        <c:v>7.5999999999999998E-2</c:v>
                      </c:pt>
                      <c:pt idx="111">
                        <c:v>6.4000000000000001E-2</c:v>
                      </c:pt>
                      <c:pt idx="112">
                        <c:v>4.3999999999999997E-2</c:v>
                      </c:pt>
                      <c:pt idx="113">
                        <c:v>3.1E-2</c:v>
                      </c:pt>
                      <c:pt idx="114">
                        <c:v>2.9000000000000001E-2</c:v>
                      </c:pt>
                      <c:pt idx="115">
                        <c:v>1.2999999999999999E-2</c:v>
                      </c:pt>
                      <c:pt idx="116">
                        <c:v>-1.7000000000000001E-2</c:v>
                      </c:pt>
                      <c:pt idx="117">
                        <c:v>-7.1999999999999995E-2</c:v>
                      </c:pt>
                      <c:pt idx="118">
                        <c:v>-9.6000000000000002E-2</c:v>
                      </c:pt>
                      <c:pt idx="119">
                        <c:v>-7.6999999999999999E-2</c:v>
                      </c:pt>
                      <c:pt idx="120">
                        <c:v>-7.1999999999999995E-2</c:v>
                      </c:pt>
                      <c:pt idx="121">
                        <c:v>-7.3999999999999996E-2</c:v>
                      </c:pt>
                      <c:pt idx="122">
                        <c:v>-7.6999999999999999E-2</c:v>
                      </c:pt>
                      <c:pt idx="123">
                        <c:v>-8.1000000000000003E-2</c:v>
                      </c:pt>
                      <c:pt idx="124">
                        <c:v>0.2</c:v>
                      </c:pt>
                      <c:pt idx="125">
                        <c:v>0.253</c:v>
                      </c:pt>
                      <c:pt idx="126">
                        <c:v>0.255</c:v>
                      </c:pt>
                      <c:pt idx="127">
                        <c:v>0.23699999999999999</c:v>
                      </c:pt>
                      <c:pt idx="128">
                        <c:v>0.20799999999999999</c:v>
                      </c:pt>
                      <c:pt idx="129">
                        <c:v>0.19800000000000001</c:v>
                      </c:pt>
                      <c:pt idx="130">
                        <c:v>0.21099999999999999</c:v>
                      </c:pt>
                      <c:pt idx="131">
                        <c:v>0.20899999999999999</c:v>
                      </c:pt>
                      <c:pt idx="132">
                        <c:v>0.35699999999999998</c:v>
                      </c:pt>
                      <c:pt idx="133">
                        <c:v>0.32500000000000001</c:v>
                      </c:pt>
                      <c:pt idx="134">
                        <c:v>0.29299999999999998</c:v>
                      </c:pt>
                      <c:pt idx="135">
                        <c:v>0.26100000000000001</c:v>
                      </c:pt>
                      <c:pt idx="136">
                        <c:v>0.23799999999999999</c:v>
                      </c:pt>
                      <c:pt idx="137">
                        <c:v>0.218</c:v>
                      </c:pt>
                      <c:pt idx="138">
                        <c:v>0.23</c:v>
                      </c:pt>
                      <c:pt idx="139">
                        <c:v>0.39100000000000001</c:v>
                      </c:pt>
                      <c:pt idx="140">
                        <c:v>0.36599999999999999</c:v>
                      </c:pt>
                      <c:pt idx="141">
                        <c:v>0.34899999999999998</c:v>
                      </c:pt>
                      <c:pt idx="142">
                        <c:v>0.32900000000000001</c:v>
                      </c:pt>
                      <c:pt idx="143">
                        <c:v>0.315</c:v>
                      </c:pt>
                      <c:pt idx="144">
                        <c:v>0.30099999999999999</c:v>
                      </c:pt>
                      <c:pt idx="145">
                        <c:v>0.29299999999999998</c:v>
                      </c:pt>
                      <c:pt idx="146">
                        <c:v>0.32900000000000001</c:v>
                      </c:pt>
                      <c:pt idx="147">
                        <c:v>0.36299999999999999</c:v>
                      </c:pt>
                      <c:pt idx="148">
                        <c:v>0.34200000000000003</c:v>
                      </c:pt>
                      <c:pt idx="149">
                        <c:v>0.32400000000000001</c:v>
                      </c:pt>
                      <c:pt idx="150">
                        <c:v>0.30599999999999999</c:v>
                      </c:pt>
                      <c:pt idx="151">
                        <c:v>0.28299999999999997</c:v>
                      </c:pt>
                      <c:pt idx="152">
                        <c:v>0.26500000000000001</c:v>
                      </c:pt>
                      <c:pt idx="153">
                        <c:v>0.251</c:v>
                      </c:pt>
                      <c:pt idx="154">
                        <c:v>0.24</c:v>
                      </c:pt>
                      <c:pt idx="155">
                        <c:v>0.217</c:v>
                      </c:pt>
                      <c:pt idx="156">
                        <c:v>0.19500000000000001</c:v>
                      </c:pt>
                      <c:pt idx="157">
                        <c:v>0.183</c:v>
                      </c:pt>
                      <c:pt idx="158">
                        <c:v>0.17100000000000001</c:v>
                      </c:pt>
                      <c:pt idx="159">
                        <c:v>0.18</c:v>
                      </c:pt>
                      <c:pt idx="160">
                        <c:v>0.185</c:v>
                      </c:pt>
                      <c:pt idx="161">
                        <c:v>0.23799999999999999</c:v>
                      </c:pt>
                      <c:pt idx="162">
                        <c:v>0.23100000000000001</c:v>
                      </c:pt>
                      <c:pt idx="163">
                        <c:v>0.23899999999999999</c:v>
                      </c:pt>
                      <c:pt idx="164">
                        <c:v>0.23300000000000001</c:v>
                      </c:pt>
                      <c:pt idx="165">
                        <c:v>0.217</c:v>
                      </c:pt>
                      <c:pt idx="166">
                        <c:v>0.23200000000000001</c:v>
                      </c:pt>
                      <c:pt idx="167">
                        <c:v>0.224</c:v>
                      </c:pt>
                      <c:pt idx="168">
                        <c:v>0.28199999999999997</c:v>
                      </c:pt>
                      <c:pt idx="169">
                        <c:v>0.27600000000000002</c:v>
                      </c:pt>
                      <c:pt idx="170">
                        <c:v>0.27</c:v>
                      </c:pt>
                      <c:pt idx="171">
                        <c:v>0.251</c:v>
                      </c:pt>
                      <c:pt idx="172">
                        <c:v>0.249</c:v>
                      </c:pt>
                      <c:pt idx="173">
                        <c:v>0.23200000000000001</c:v>
                      </c:pt>
                      <c:pt idx="174">
                        <c:v>0.223</c:v>
                      </c:pt>
                      <c:pt idx="175">
                        <c:v>0.221</c:v>
                      </c:pt>
                      <c:pt idx="176">
                        <c:v>0.218</c:v>
                      </c:pt>
                      <c:pt idx="177">
                        <c:v>0.26500000000000001</c:v>
                      </c:pt>
                      <c:pt idx="178">
                        <c:v>0.314</c:v>
                      </c:pt>
                      <c:pt idx="179">
                        <c:v>0.316</c:v>
                      </c:pt>
                      <c:pt idx="180">
                        <c:v>0.32700000000000001</c:v>
                      </c:pt>
                      <c:pt idx="181">
                        <c:v>0.316</c:v>
                      </c:pt>
                      <c:pt idx="182">
                        <c:v>0.29499999999999998</c:v>
                      </c:pt>
                      <c:pt idx="183">
                        <c:v>0.27400000000000002</c:v>
                      </c:pt>
                      <c:pt idx="184">
                        <c:v>0.26</c:v>
                      </c:pt>
                      <c:pt idx="185">
                        <c:v>0.248</c:v>
                      </c:pt>
                      <c:pt idx="186">
                        <c:v>0.23400000000000001</c:v>
                      </c:pt>
                      <c:pt idx="187">
                        <c:v>0.222</c:v>
                      </c:pt>
                      <c:pt idx="188">
                        <c:v>0.223</c:v>
                      </c:pt>
                      <c:pt idx="189">
                        <c:v>0.222</c:v>
                      </c:pt>
                      <c:pt idx="190">
                        <c:v>0.222</c:v>
                      </c:pt>
                      <c:pt idx="191">
                        <c:v>0.23200000000000001</c:v>
                      </c:pt>
                      <c:pt idx="192">
                        <c:v>0.249</c:v>
                      </c:pt>
                      <c:pt idx="193">
                        <c:v>0.30399999999999999</c:v>
                      </c:pt>
                      <c:pt idx="194">
                        <c:v>0.308</c:v>
                      </c:pt>
                      <c:pt idx="195">
                        <c:v>0.32100000000000001</c:v>
                      </c:pt>
                      <c:pt idx="196">
                        <c:v>0.313</c:v>
                      </c:pt>
                      <c:pt idx="197">
                        <c:v>0.30199999999999999</c:v>
                      </c:pt>
                      <c:pt idx="198">
                        <c:v>0.28899999999999998</c:v>
                      </c:pt>
                      <c:pt idx="199">
                        <c:v>0.28199999999999997</c:v>
                      </c:pt>
                      <c:pt idx="200">
                        <c:v>0.29899999999999999</c:v>
                      </c:pt>
                      <c:pt idx="201">
                        <c:v>0.313</c:v>
                      </c:pt>
                      <c:pt idx="202">
                        <c:v>0.34499999999999997</c:v>
                      </c:pt>
                      <c:pt idx="203">
                        <c:v>0.33600000000000002</c:v>
                      </c:pt>
                      <c:pt idx="204">
                        <c:v>0.33100000000000002</c:v>
                      </c:pt>
                      <c:pt idx="205">
                        <c:v>0.317</c:v>
                      </c:pt>
                      <c:pt idx="206">
                        <c:v>0.30399999999999999</c:v>
                      </c:pt>
                      <c:pt idx="207">
                        <c:v>0.29199999999999998</c:v>
                      </c:pt>
                      <c:pt idx="208">
                        <c:v>0.27800000000000002</c:v>
                      </c:pt>
                      <c:pt idx="209">
                        <c:v>0.26700000000000002</c:v>
                      </c:pt>
                      <c:pt idx="210">
                        <c:v>0.25700000000000001</c:v>
                      </c:pt>
                      <c:pt idx="211">
                        <c:v>0.248</c:v>
                      </c:pt>
                      <c:pt idx="212">
                        <c:v>0.24199999999999999</c:v>
                      </c:pt>
                      <c:pt idx="213">
                        <c:v>0.23300000000000001</c:v>
                      </c:pt>
                      <c:pt idx="214">
                        <c:v>0.22700000000000001</c:v>
                      </c:pt>
                      <c:pt idx="215">
                        <c:v>0.22800000000000001</c:v>
                      </c:pt>
                      <c:pt idx="216">
                        <c:v>0.22600000000000001</c:v>
                      </c:pt>
                      <c:pt idx="217">
                        <c:v>0.22500000000000001</c:v>
                      </c:pt>
                      <c:pt idx="218">
                        <c:v>0.22</c:v>
                      </c:pt>
                      <c:pt idx="219">
                        <c:v>0.214</c:v>
                      </c:pt>
                      <c:pt idx="220">
                        <c:v>0.21199999999999999</c:v>
                      </c:pt>
                      <c:pt idx="221">
                        <c:v>0.21299999999999999</c:v>
                      </c:pt>
                      <c:pt idx="222">
                        <c:v>0.21099999999999999</c:v>
                      </c:pt>
                      <c:pt idx="223">
                        <c:v>0.21</c:v>
                      </c:pt>
                      <c:pt idx="224">
                        <c:v>0.21</c:v>
                      </c:pt>
                      <c:pt idx="225">
                        <c:v>0.21</c:v>
                      </c:pt>
                      <c:pt idx="226">
                        <c:v>0.20899999999999999</c:v>
                      </c:pt>
                      <c:pt idx="227">
                        <c:v>0.20699999999999999</c:v>
                      </c:pt>
                      <c:pt idx="228">
                        <c:v>0.21</c:v>
                      </c:pt>
                      <c:pt idx="229">
                        <c:v>0.20399999999999999</c:v>
                      </c:pt>
                      <c:pt idx="230">
                        <c:v>0.19500000000000001</c:v>
                      </c:pt>
                      <c:pt idx="231">
                        <c:v>0.183</c:v>
                      </c:pt>
                      <c:pt idx="232">
                        <c:v>0.17100000000000001</c:v>
                      </c:pt>
                      <c:pt idx="233">
                        <c:v>0.16500000000000001</c:v>
                      </c:pt>
                      <c:pt idx="234">
                        <c:v>0.16</c:v>
                      </c:pt>
                      <c:pt idx="235">
                        <c:v>0.159</c:v>
                      </c:pt>
                      <c:pt idx="236">
                        <c:v>0.156</c:v>
                      </c:pt>
                      <c:pt idx="237">
                        <c:v>0.154</c:v>
                      </c:pt>
                      <c:pt idx="238">
                        <c:v>0.15</c:v>
                      </c:pt>
                      <c:pt idx="239">
                        <c:v>0.14499999999999999</c:v>
                      </c:pt>
                      <c:pt idx="240">
                        <c:v>0.14199999999999999</c:v>
                      </c:pt>
                      <c:pt idx="241">
                        <c:v>0.13900000000000001</c:v>
                      </c:pt>
                      <c:pt idx="242">
                        <c:v>0.13800000000000001</c:v>
                      </c:pt>
                      <c:pt idx="243">
                        <c:v>0.13600000000000001</c:v>
                      </c:pt>
                      <c:pt idx="244">
                        <c:v>0.13400000000000001</c:v>
                      </c:pt>
                      <c:pt idx="245">
                        <c:v>0.13800000000000001</c:v>
                      </c:pt>
                      <c:pt idx="246">
                        <c:v>0.14699999999999999</c:v>
                      </c:pt>
                      <c:pt idx="247">
                        <c:v>0.154</c:v>
                      </c:pt>
                      <c:pt idx="248">
                        <c:v>0.16300000000000001</c:v>
                      </c:pt>
                      <c:pt idx="249">
                        <c:v>0.16500000000000001</c:v>
                      </c:pt>
                      <c:pt idx="250">
                        <c:v>0.16700000000000001</c:v>
                      </c:pt>
                      <c:pt idx="251">
                        <c:v>0.17699999999999999</c:v>
                      </c:pt>
                      <c:pt idx="252">
                        <c:v>0.182</c:v>
                      </c:pt>
                      <c:pt idx="253">
                        <c:v>0.17599999999999999</c:v>
                      </c:pt>
                      <c:pt idx="254">
                        <c:v>0.17</c:v>
                      </c:pt>
                      <c:pt idx="255">
                        <c:v>0.16500000000000001</c:v>
                      </c:pt>
                      <c:pt idx="256">
                        <c:v>0.16200000000000001</c:v>
                      </c:pt>
                      <c:pt idx="257">
                        <c:v>0.158</c:v>
                      </c:pt>
                      <c:pt idx="258">
                        <c:v>0.154</c:v>
                      </c:pt>
                      <c:pt idx="259">
                        <c:v>0.157</c:v>
                      </c:pt>
                      <c:pt idx="260">
                        <c:v>0.16200000000000001</c:v>
                      </c:pt>
                      <c:pt idx="261">
                        <c:v>0.16300000000000001</c:v>
                      </c:pt>
                      <c:pt idx="262">
                        <c:v>0.16200000000000001</c:v>
                      </c:pt>
                      <c:pt idx="263">
                        <c:v>0.16200000000000001</c:v>
                      </c:pt>
                      <c:pt idx="264">
                        <c:v>0.161</c:v>
                      </c:pt>
                      <c:pt idx="265">
                        <c:v>0.158</c:v>
                      </c:pt>
                      <c:pt idx="266">
                        <c:v>0.154</c:v>
                      </c:pt>
                      <c:pt idx="267">
                        <c:v>0.151</c:v>
                      </c:pt>
                      <c:pt idx="268">
                        <c:v>0.15</c:v>
                      </c:pt>
                      <c:pt idx="269">
                        <c:v>0.154</c:v>
                      </c:pt>
                      <c:pt idx="270">
                        <c:v>0.16400000000000001</c:v>
                      </c:pt>
                      <c:pt idx="271">
                        <c:v>0.16900000000000001</c:v>
                      </c:pt>
                      <c:pt idx="272">
                        <c:v>0.17899999999999999</c:v>
                      </c:pt>
                      <c:pt idx="273">
                        <c:v>0.17899999999999999</c:v>
                      </c:pt>
                      <c:pt idx="274">
                        <c:v>0.17899999999999999</c:v>
                      </c:pt>
                      <c:pt idx="275">
                        <c:v>0.17699999999999999</c:v>
                      </c:pt>
                      <c:pt idx="276">
                        <c:v>0.17799999999999999</c:v>
                      </c:pt>
                      <c:pt idx="277">
                        <c:v>0.17799999999999999</c:v>
                      </c:pt>
                      <c:pt idx="278">
                        <c:v>0.18</c:v>
                      </c:pt>
                      <c:pt idx="279">
                        <c:v>0.17699999999999999</c:v>
                      </c:pt>
                      <c:pt idx="280">
                        <c:v>0.17399999999999999</c:v>
                      </c:pt>
                      <c:pt idx="281">
                        <c:v>0.17399999999999999</c:v>
                      </c:pt>
                      <c:pt idx="282">
                        <c:v>0.17199999999999999</c:v>
                      </c:pt>
                      <c:pt idx="283">
                        <c:v>0.17100000000000001</c:v>
                      </c:pt>
                      <c:pt idx="284">
                        <c:v>0.17100000000000001</c:v>
                      </c:pt>
                      <c:pt idx="285">
                        <c:v>0.17100000000000001</c:v>
                      </c:pt>
                      <c:pt idx="286">
                        <c:v>0.16900000000000001</c:v>
                      </c:pt>
                      <c:pt idx="287">
                        <c:v>0.16800000000000001</c:v>
                      </c:pt>
                      <c:pt idx="288">
                        <c:v>0.16800000000000001</c:v>
                      </c:pt>
                      <c:pt idx="289">
                        <c:v>0.16600000000000001</c:v>
                      </c:pt>
                      <c:pt idx="290">
                        <c:v>0.16300000000000001</c:v>
                      </c:pt>
                      <c:pt idx="291">
                        <c:v>0.159</c:v>
                      </c:pt>
                      <c:pt idx="292">
                        <c:v>0.156</c:v>
                      </c:pt>
                      <c:pt idx="293">
                        <c:v>0.153</c:v>
                      </c:pt>
                      <c:pt idx="294">
                        <c:v>0.15</c:v>
                      </c:pt>
                      <c:pt idx="295">
                        <c:v>0.14799999999999999</c:v>
                      </c:pt>
                      <c:pt idx="296">
                        <c:v>0.14599999999999999</c:v>
                      </c:pt>
                      <c:pt idx="297">
                        <c:v>0.14299999999999999</c:v>
                      </c:pt>
                      <c:pt idx="298">
                        <c:v>0.14199999999999999</c:v>
                      </c:pt>
                      <c:pt idx="299">
                        <c:v>0.13900000000000001</c:v>
                      </c:pt>
                      <c:pt idx="300">
                        <c:v>0.13600000000000001</c:v>
                      </c:pt>
                      <c:pt idx="301">
                        <c:v>0.13300000000000001</c:v>
                      </c:pt>
                      <c:pt idx="302">
                        <c:v>0.13100000000000001</c:v>
                      </c:pt>
                      <c:pt idx="303">
                        <c:v>0.13</c:v>
                      </c:pt>
                      <c:pt idx="304">
                        <c:v>0.126</c:v>
                      </c:pt>
                      <c:pt idx="305">
                        <c:v>0.122</c:v>
                      </c:pt>
                      <c:pt idx="306">
                        <c:v>0.11700000000000001</c:v>
                      </c:pt>
                      <c:pt idx="307">
                        <c:v>0.11600000000000001</c:v>
                      </c:pt>
                      <c:pt idx="308">
                        <c:v>0.11600000000000001</c:v>
                      </c:pt>
                      <c:pt idx="309">
                        <c:v>0.114</c:v>
                      </c:pt>
                      <c:pt idx="310">
                        <c:v>0.108</c:v>
                      </c:pt>
                      <c:pt idx="311">
                        <c:v>0.105</c:v>
                      </c:pt>
                      <c:pt idx="312">
                        <c:v>0.10299999999999999</c:v>
                      </c:pt>
                      <c:pt idx="313">
                        <c:v>0.1</c:v>
                      </c:pt>
                      <c:pt idx="314">
                        <c:v>0.1</c:v>
                      </c:pt>
                      <c:pt idx="315">
                        <c:v>0.10199999999999999</c:v>
                      </c:pt>
                      <c:pt idx="316">
                        <c:v>0.1</c:v>
                      </c:pt>
                      <c:pt idx="317">
                        <c:v>9.7000000000000003E-2</c:v>
                      </c:pt>
                      <c:pt idx="318">
                        <c:v>9.2999999999999999E-2</c:v>
                      </c:pt>
                      <c:pt idx="319">
                        <c:v>9.1999999999999998E-2</c:v>
                      </c:pt>
                      <c:pt idx="320">
                        <c:v>9.4E-2</c:v>
                      </c:pt>
                      <c:pt idx="321">
                        <c:v>9.2999999999999999E-2</c:v>
                      </c:pt>
                      <c:pt idx="322">
                        <c:v>0.09</c:v>
                      </c:pt>
                      <c:pt idx="323">
                        <c:v>0.09</c:v>
                      </c:pt>
                      <c:pt idx="324">
                        <c:v>8.6999999999999994E-2</c:v>
                      </c:pt>
                      <c:pt idx="325">
                        <c:v>8.5999999999999993E-2</c:v>
                      </c:pt>
                      <c:pt idx="326">
                        <c:v>8.6999999999999994E-2</c:v>
                      </c:pt>
                      <c:pt idx="327">
                        <c:v>9.0999999999999998E-2</c:v>
                      </c:pt>
                      <c:pt idx="328">
                        <c:v>8.8999999999999996E-2</c:v>
                      </c:pt>
                      <c:pt idx="329">
                        <c:v>9.2999999999999999E-2</c:v>
                      </c:pt>
                      <c:pt idx="330">
                        <c:v>0.09</c:v>
                      </c:pt>
                      <c:pt idx="331">
                        <c:v>9.0999999999999998E-2</c:v>
                      </c:pt>
                      <c:pt idx="332">
                        <c:v>9.2999999999999999E-2</c:v>
                      </c:pt>
                      <c:pt idx="333">
                        <c:v>9.2999999999999999E-2</c:v>
                      </c:pt>
                      <c:pt idx="334">
                        <c:v>9.0999999999999998E-2</c:v>
                      </c:pt>
                      <c:pt idx="335">
                        <c:v>8.5999999999999993E-2</c:v>
                      </c:pt>
                      <c:pt idx="336">
                        <c:v>0.08</c:v>
                      </c:pt>
                      <c:pt idx="337">
                        <c:v>7.5999999999999998E-2</c:v>
                      </c:pt>
                      <c:pt idx="338">
                        <c:v>8.1000000000000003E-2</c:v>
                      </c:pt>
                      <c:pt idx="339">
                        <c:v>0.08</c:v>
                      </c:pt>
                      <c:pt idx="340">
                        <c:v>7.5999999999999998E-2</c:v>
                      </c:pt>
                      <c:pt idx="341">
                        <c:v>7.8E-2</c:v>
                      </c:pt>
                      <c:pt idx="342">
                        <c:v>7.9000000000000001E-2</c:v>
                      </c:pt>
                      <c:pt idx="343">
                        <c:v>7.0000000000000007E-2</c:v>
                      </c:pt>
                      <c:pt idx="344">
                        <c:v>6.5000000000000002E-2</c:v>
                      </c:pt>
                      <c:pt idx="345">
                        <c:v>6.6000000000000003E-2</c:v>
                      </c:pt>
                      <c:pt idx="346">
                        <c:v>0.05</c:v>
                      </c:pt>
                      <c:pt idx="347">
                        <c:v>0.05</c:v>
                      </c:pt>
                      <c:pt idx="348">
                        <c:v>5.1999999999999998E-2</c:v>
                      </c:pt>
                      <c:pt idx="349">
                        <c:v>4.7E-2</c:v>
                      </c:pt>
                      <c:pt idx="350">
                        <c:v>4.2999999999999997E-2</c:v>
                      </c:pt>
                      <c:pt idx="351">
                        <c:v>4.2999999999999997E-2</c:v>
                      </c:pt>
                      <c:pt idx="352">
                        <c:v>0.04</c:v>
                      </c:pt>
                      <c:pt idx="353">
                        <c:v>0.04</c:v>
                      </c:pt>
                      <c:pt idx="354">
                        <c:v>2.8000000000000001E-2</c:v>
                      </c:pt>
                      <c:pt idx="355">
                        <c:v>2.1999999999999999E-2</c:v>
                      </c:pt>
                      <c:pt idx="356">
                        <c:v>2.5000000000000001E-2</c:v>
                      </c:pt>
                      <c:pt idx="357">
                        <c:v>2.5000000000000001E-2</c:v>
                      </c:pt>
                      <c:pt idx="358">
                        <c:v>0.02</c:v>
                      </c:pt>
                      <c:pt idx="359">
                        <c:v>2.3E-2</c:v>
                      </c:pt>
                      <c:pt idx="360">
                        <c:v>0.02</c:v>
                      </c:pt>
                      <c:pt idx="361">
                        <c:v>1.4E-2</c:v>
                      </c:pt>
                      <c:pt idx="362">
                        <c:v>0</c:v>
                      </c:pt>
                      <c:pt idx="363">
                        <c:v>-6.0000000000000001E-3</c:v>
                      </c:pt>
                      <c:pt idx="364">
                        <c:v>1.4E-2</c:v>
                      </c:pt>
                    </c:numCache>
                  </c:numRef>
                </c:val>
                <c:smooth val="0"/>
                <c:extLst>
                  <c:ext xmlns:c16="http://schemas.microsoft.com/office/drawing/2014/chart" uri="{C3380CC4-5D6E-409C-BE32-E72D297353CC}">
                    <c16:uniqueId val="{00000003-47A2-4DC9-A3C3-D4D62319EAC8}"/>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D1H011'!$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D1H011'!$K$8:$K$373</c15:sqref>
                        </c15:formulaRef>
                      </c:ext>
                    </c:extLst>
                    <c:numCache>
                      <c:formatCode>0.000</c:formatCode>
                      <c:ptCount val="365"/>
                      <c:pt idx="0">
                        <c:v>0.39</c:v>
                      </c:pt>
                      <c:pt idx="1">
                        <c:v>0.39600000000000002</c:v>
                      </c:pt>
                      <c:pt idx="2">
                        <c:v>0.38400000000000001</c:v>
                      </c:pt>
                      <c:pt idx="3">
                        <c:v>0.434</c:v>
                      </c:pt>
                      <c:pt idx="4">
                        <c:v>0.44</c:v>
                      </c:pt>
                      <c:pt idx="5">
                        <c:v>0.438</c:v>
                      </c:pt>
                      <c:pt idx="6">
                        <c:v>0.46800000000000003</c:v>
                      </c:pt>
                      <c:pt idx="7">
                        <c:v>0.57999999999999996</c:v>
                      </c:pt>
                      <c:pt idx="8">
                        <c:v>0.50800000000000001</c:v>
                      </c:pt>
                      <c:pt idx="9">
                        <c:v>0.48799999999999999</c:v>
                      </c:pt>
                      <c:pt idx="10">
                        <c:v>0.747</c:v>
                      </c:pt>
                      <c:pt idx="11">
                        <c:v>1.123</c:v>
                      </c:pt>
                      <c:pt idx="12">
                        <c:v>1.107</c:v>
                      </c:pt>
                      <c:pt idx="13">
                        <c:v>1.0620000000000001</c:v>
                      </c:pt>
                      <c:pt idx="14">
                        <c:v>0.89700000000000002</c:v>
                      </c:pt>
                      <c:pt idx="15">
                        <c:v>0.76100000000000001</c:v>
                      </c:pt>
                      <c:pt idx="16">
                        <c:v>0.65800000000000003</c:v>
                      </c:pt>
                      <c:pt idx="17">
                        <c:v>0.61499999999999999</c:v>
                      </c:pt>
                      <c:pt idx="18">
                        <c:v>1.0620000000000001</c:v>
                      </c:pt>
                      <c:pt idx="19">
                        <c:v>0.91100000000000003</c:v>
                      </c:pt>
                      <c:pt idx="20">
                        <c:v>0.79500000000000004</c:v>
                      </c:pt>
                      <c:pt idx="21">
                        <c:v>0.747</c:v>
                      </c:pt>
                      <c:pt idx="22">
                        <c:v>0.68400000000000005</c:v>
                      </c:pt>
                      <c:pt idx="23">
                        <c:v>0.61699999999999999</c:v>
                      </c:pt>
                      <c:pt idx="24">
                        <c:v>0.56899999999999995</c:v>
                      </c:pt>
                      <c:pt idx="25">
                        <c:v>0.53800000000000003</c:v>
                      </c:pt>
                      <c:pt idx="26">
                        <c:v>0.52300000000000002</c:v>
                      </c:pt>
                      <c:pt idx="27">
                        <c:v>0.50600000000000001</c:v>
                      </c:pt>
                      <c:pt idx="28">
                        <c:v>0.48399999999999999</c:v>
                      </c:pt>
                      <c:pt idx="29">
                        <c:v>0.46500000000000002</c:v>
                      </c:pt>
                      <c:pt idx="30">
                        <c:v>0.44400000000000001</c:v>
                      </c:pt>
                      <c:pt idx="31">
                        <c:v>0.85199999999999998</c:v>
                      </c:pt>
                      <c:pt idx="32">
                        <c:v>1.2370000000000001</c:v>
                      </c:pt>
                      <c:pt idx="33">
                        <c:v>0.98799999999999999</c:v>
                      </c:pt>
                      <c:pt idx="34">
                        <c:v>0.81399999999999995</c:v>
                      </c:pt>
                      <c:pt idx="35">
                        <c:v>0.70699999999999996</c:v>
                      </c:pt>
                      <c:pt idx="36">
                        <c:v>0.63200000000000001</c:v>
                      </c:pt>
                      <c:pt idx="37">
                        <c:v>0.57699999999999996</c:v>
                      </c:pt>
                      <c:pt idx="38">
                        <c:v>0.53300000000000003</c:v>
                      </c:pt>
                      <c:pt idx="39">
                        <c:v>0.50700000000000001</c:v>
                      </c:pt>
                      <c:pt idx="40">
                        <c:v>0.48499999999999999</c:v>
                      </c:pt>
                      <c:pt idx="41">
                        <c:v>0.504</c:v>
                      </c:pt>
                      <c:pt idx="42">
                        <c:v>0.99299999999999999</c:v>
                      </c:pt>
                      <c:pt idx="43">
                        <c:v>1.3959999999999999</c:v>
                      </c:pt>
                      <c:pt idx="44">
                        <c:v>1.329</c:v>
                      </c:pt>
                      <c:pt idx="45">
                        <c:v>0.96799999999999997</c:v>
                      </c:pt>
                      <c:pt idx="46">
                        <c:v>0.77700000000000002</c:v>
                      </c:pt>
                      <c:pt idx="47">
                        <c:v>0.66</c:v>
                      </c:pt>
                      <c:pt idx="48">
                        <c:v>0.61699999999999999</c:v>
                      </c:pt>
                      <c:pt idx="49">
                        <c:v>0.63500000000000001</c:v>
                      </c:pt>
                      <c:pt idx="50">
                        <c:v>0.69299999999999995</c:v>
                      </c:pt>
                      <c:pt idx="51">
                        <c:v>0.71299999999999997</c:v>
                      </c:pt>
                      <c:pt idx="52">
                        <c:v>0.60099999999999998</c:v>
                      </c:pt>
                      <c:pt idx="53">
                        <c:v>0.52900000000000003</c:v>
                      </c:pt>
                      <c:pt idx="54">
                        <c:v>0.48</c:v>
                      </c:pt>
                      <c:pt idx="55">
                        <c:v>0.442</c:v>
                      </c:pt>
                      <c:pt idx="56">
                        <c:v>0.44400000000000001</c:v>
                      </c:pt>
                      <c:pt idx="57">
                        <c:v>0.58899999999999997</c:v>
                      </c:pt>
                      <c:pt idx="58">
                        <c:v>0.85699999999999998</c:v>
                      </c:pt>
                      <c:pt idx="59">
                        <c:v>0.85599999999999998</c:v>
                      </c:pt>
                      <c:pt idx="60">
                        <c:v>0.70599999999999996</c:v>
                      </c:pt>
                      <c:pt idx="61">
                        <c:v>0.629</c:v>
                      </c:pt>
                      <c:pt idx="62">
                        <c:v>0.57299999999999995</c:v>
                      </c:pt>
                      <c:pt idx="63">
                        <c:v>0.63400000000000001</c:v>
                      </c:pt>
                      <c:pt idx="64">
                        <c:v>1.7230000000000001</c:v>
                      </c:pt>
                      <c:pt idx="65">
                        <c:v>1.3089999999999999</c:v>
                      </c:pt>
                      <c:pt idx="66">
                        <c:v>0.96399999999999997</c:v>
                      </c:pt>
                      <c:pt idx="67">
                        <c:v>0.81499999999999995</c:v>
                      </c:pt>
                      <c:pt idx="68">
                        <c:v>0.71699999999999997</c:v>
                      </c:pt>
                      <c:pt idx="69">
                        <c:v>0.67</c:v>
                      </c:pt>
                      <c:pt idx="70">
                        <c:v>0.71299999999999997</c:v>
                      </c:pt>
                      <c:pt idx="71">
                        <c:v>1.073</c:v>
                      </c:pt>
                      <c:pt idx="72">
                        <c:v>1.1739999999999999</c:v>
                      </c:pt>
                      <c:pt idx="73">
                        <c:v>1.089</c:v>
                      </c:pt>
                      <c:pt idx="74">
                        <c:v>0.98099999999999998</c:v>
                      </c:pt>
                      <c:pt idx="75">
                        <c:v>0.81200000000000006</c:v>
                      </c:pt>
                      <c:pt idx="76">
                        <c:v>0.80300000000000005</c:v>
                      </c:pt>
                      <c:pt idx="77">
                        <c:v>1.024</c:v>
                      </c:pt>
                      <c:pt idx="78">
                        <c:v>0.97099999999999997</c:v>
                      </c:pt>
                      <c:pt idx="79">
                        <c:v>0.83099999999999996</c:v>
                      </c:pt>
                      <c:pt idx="80">
                        <c:v>0.73199999999999998</c:v>
                      </c:pt>
                      <c:pt idx="81">
                        <c:v>0.72799999999999998</c:v>
                      </c:pt>
                      <c:pt idx="82">
                        <c:v>1.0149999999999999</c:v>
                      </c:pt>
                      <c:pt idx="83">
                        <c:v>1.119</c:v>
                      </c:pt>
                      <c:pt idx="84">
                        <c:v>0.93300000000000005</c:v>
                      </c:pt>
                      <c:pt idx="85">
                        <c:v>0.79600000000000004</c:v>
                      </c:pt>
                      <c:pt idx="86">
                        <c:v>0.83299999999999996</c:v>
                      </c:pt>
                      <c:pt idx="87">
                        <c:v>0.90600000000000003</c:v>
                      </c:pt>
                      <c:pt idx="88">
                        <c:v>0.871</c:v>
                      </c:pt>
                      <c:pt idx="89">
                        <c:v>1.1020000000000001</c:v>
                      </c:pt>
                      <c:pt idx="90">
                        <c:v>1.4950000000000001</c:v>
                      </c:pt>
                      <c:pt idx="91">
                        <c:v>1.806</c:v>
                      </c:pt>
                      <c:pt idx="92">
                        <c:v>2.097</c:v>
                      </c:pt>
                      <c:pt idx="93">
                        <c:v>2.1819999999999999</c:v>
                      </c:pt>
                      <c:pt idx="94">
                        <c:v>2.3860000000000001</c:v>
                      </c:pt>
                      <c:pt idx="95">
                        <c:v>2.0750000000000002</c:v>
                      </c:pt>
                      <c:pt idx="96">
                        <c:v>2.9780000000000002</c:v>
                      </c:pt>
                      <c:pt idx="97">
                        <c:v>2.8090000000000002</c:v>
                      </c:pt>
                      <c:pt idx="98">
                        <c:v>1.8680000000000001</c:v>
                      </c:pt>
                      <c:pt idx="99">
                        <c:v>1.498</c:v>
                      </c:pt>
                      <c:pt idx="100">
                        <c:v>1.2729999999999999</c:v>
                      </c:pt>
                      <c:pt idx="101">
                        <c:v>1.4410000000000001</c:v>
                      </c:pt>
                      <c:pt idx="102">
                        <c:v>1.157</c:v>
                      </c:pt>
                      <c:pt idx="103">
                        <c:v>1.147</c:v>
                      </c:pt>
                      <c:pt idx="104">
                        <c:v>1.167</c:v>
                      </c:pt>
                      <c:pt idx="105">
                        <c:v>1.375</c:v>
                      </c:pt>
                      <c:pt idx="106">
                        <c:v>1.2210000000000001</c:v>
                      </c:pt>
                      <c:pt idx="107">
                        <c:v>1.0569999999999999</c:v>
                      </c:pt>
                      <c:pt idx="108">
                        <c:v>0.94099999999999995</c:v>
                      </c:pt>
                      <c:pt idx="109">
                        <c:v>0.93100000000000005</c:v>
                      </c:pt>
                      <c:pt idx="110">
                        <c:v>0.86899999999999999</c:v>
                      </c:pt>
                      <c:pt idx="111">
                        <c:v>0.85699999999999998</c:v>
                      </c:pt>
                      <c:pt idx="112">
                        <c:v>0.89600000000000002</c:v>
                      </c:pt>
                      <c:pt idx="113">
                        <c:v>1.075</c:v>
                      </c:pt>
                      <c:pt idx="114">
                        <c:v>1.1419999999999999</c:v>
                      </c:pt>
                      <c:pt idx="115">
                        <c:v>1.151</c:v>
                      </c:pt>
                      <c:pt idx="116">
                        <c:v>1.546</c:v>
                      </c:pt>
                      <c:pt idx="117">
                        <c:v>2.117</c:v>
                      </c:pt>
                      <c:pt idx="118">
                        <c:v>1.756</c:v>
                      </c:pt>
                      <c:pt idx="119">
                        <c:v>1.387</c:v>
                      </c:pt>
                      <c:pt idx="120">
                        <c:v>1.167</c:v>
                      </c:pt>
                      <c:pt idx="121">
                        <c:v>1.022</c:v>
                      </c:pt>
                      <c:pt idx="122">
                        <c:v>0.94099999999999995</c:v>
                      </c:pt>
                      <c:pt idx="123">
                        <c:v>1.0389999999999999</c:v>
                      </c:pt>
                      <c:pt idx="124">
                        <c:v>0.94899999999999995</c:v>
                      </c:pt>
                      <c:pt idx="125">
                        <c:v>0.874</c:v>
                      </c:pt>
                      <c:pt idx="126">
                        <c:v>0.91200000000000003</c:v>
                      </c:pt>
                      <c:pt idx="127">
                        <c:v>0.81399999999999995</c:v>
                      </c:pt>
                      <c:pt idx="128">
                        <c:v>0.98</c:v>
                      </c:pt>
                      <c:pt idx="129">
                        <c:v>1.008</c:v>
                      </c:pt>
                      <c:pt idx="130">
                        <c:v>0.91400000000000003</c:v>
                      </c:pt>
                      <c:pt idx="131">
                        <c:v>0.87</c:v>
                      </c:pt>
                      <c:pt idx="132">
                        <c:v>1.0509999999999999</c:v>
                      </c:pt>
                      <c:pt idx="133">
                        <c:v>1.806</c:v>
                      </c:pt>
                      <c:pt idx="134">
                        <c:v>2.0699999999999998</c:v>
                      </c:pt>
                      <c:pt idx="135">
                        <c:v>1.913</c:v>
                      </c:pt>
                      <c:pt idx="136">
                        <c:v>1.6719999999999999</c:v>
                      </c:pt>
                      <c:pt idx="137">
                        <c:v>1.4630000000000001</c:v>
                      </c:pt>
                      <c:pt idx="138">
                        <c:v>1.4359999999999999</c:v>
                      </c:pt>
                      <c:pt idx="139">
                        <c:v>1.1479999999999999</c:v>
                      </c:pt>
                      <c:pt idx="140">
                        <c:v>1.6160000000000001</c:v>
                      </c:pt>
                      <c:pt idx="141">
                        <c:v>2.0640000000000001</c:v>
                      </c:pt>
                      <c:pt idx="142">
                        <c:v>1.6259999999999999</c:v>
                      </c:pt>
                      <c:pt idx="143">
                        <c:v>1.571</c:v>
                      </c:pt>
                      <c:pt idx="144">
                        <c:v>1.6359999999999999</c:v>
                      </c:pt>
                      <c:pt idx="145">
                        <c:v>1.41</c:v>
                      </c:pt>
                      <c:pt idx="146">
                        <c:v>1.3620000000000001</c:v>
                      </c:pt>
                      <c:pt idx="147">
                        <c:v>1.319</c:v>
                      </c:pt>
                      <c:pt idx="148">
                        <c:v>1.256</c:v>
                      </c:pt>
                      <c:pt idx="149">
                        <c:v>1.0609999999999999</c:v>
                      </c:pt>
                      <c:pt idx="150">
                        <c:v>0.95499999999999996</c:v>
                      </c:pt>
                      <c:pt idx="151">
                        <c:v>0.89300000000000002</c:v>
                      </c:pt>
                      <c:pt idx="152">
                        <c:v>0.871</c:v>
                      </c:pt>
                      <c:pt idx="153">
                        <c:v>0.79800000000000004</c:v>
                      </c:pt>
                      <c:pt idx="154">
                        <c:v>0.80600000000000005</c:v>
                      </c:pt>
                      <c:pt idx="155">
                        <c:v>1.0580000000000001</c:v>
                      </c:pt>
                      <c:pt idx="156">
                        <c:v>1.264</c:v>
                      </c:pt>
                      <c:pt idx="157">
                        <c:v>1.278</c:v>
                      </c:pt>
                      <c:pt idx="158">
                        <c:v>1.27</c:v>
                      </c:pt>
                      <c:pt idx="159">
                        <c:v>1.9379999999999999</c:v>
                      </c:pt>
                      <c:pt idx="160">
                        <c:v>1.752</c:v>
                      </c:pt>
                      <c:pt idx="161">
                        <c:v>1.397</c:v>
                      </c:pt>
                      <c:pt idx="162">
                        <c:v>2.0739999999999998</c:v>
                      </c:pt>
                      <c:pt idx="163">
                        <c:v>2.028</c:v>
                      </c:pt>
                      <c:pt idx="164">
                        <c:v>1.6240000000000001</c:v>
                      </c:pt>
                      <c:pt idx="165">
                        <c:v>1.3180000000000001</c:v>
                      </c:pt>
                      <c:pt idx="166">
                        <c:v>1.4319999999999999</c:v>
                      </c:pt>
                      <c:pt idx="167">
                        <c:v>1.526</c:v>
                      </c:pt>
                      <c:pt idx="168">
                        <c:v>3.55</c:v>
                      </c:pt>
                      <c:pt idx="169">
                        <c:v>3.7709999999999999</c:v>
                      </c:pt>
                      <c:pt idx="170">
                        <c:v>2.1859999999999999</c:v>
                      </c:pt>
                      <c:pt idx="171">
                        <c:v>2.0139999999999998</c:v>
                      </c:pt>
                      <c:pt idx="172">
                        <c:v>1.5409999999999999</c:v>
                      </c:pt>
                      <c:pt idx="173">
                        <c:v>1.3420000000000001</c:v>
                      </c:pt>
                      <c:pt idx="174">
                        <c:v>1.234</c:v>
                      </c:pt>
                      <c:pt idx="175">
                        <c:v>1.256</c:v>
                      </c:pt>
                      <c:pt idx="176">
                        <c:v>1.7609999999999999</c:v>
                      </c:pt>
                      <c:pt idx="177">
                        <c:v>1.488</c:v>
                      </c:pt>
                      <c:pt idx="178">
                        <c:v>1.2230000000000001</c:v>
                      </c:pt>
                      <c:pt idx="179">
                        <c:v>1.4139999999999999</c:v>
                      </c:pt>
                      <c:pt idx="180">
                        <c:v>1.1739999999999999</c:v>
                      </c:pt>
                      <c:pt idx="181">
                        <c:v>1.5389999999999999</c:v>
                      </c:pt>
                      <c:pt idx="182">
                        <c:v>1.3879999999999999</c:v>
                      </c:pt>
                      <c:pt idx="183">
                        <c:v>1.5449999999999999</c:v>
                      </c:pt>
                      <c:pt idx="184">
                        <c:v>1.1559999999999999</c:v>
                      </c:pt>
                      <c:pt idx="185">
                        <c:v>0.95799999999999996</c:v>
                      </c:pt>
                      <c:pt idx="186">
                        <c:v>0.99</c:v>
                      </c:pt>
                      <c:pt idx="187">
                        <c:v>1.4790000000000001</c:v>
                      </c:pt>
                      <c:pt idx="188">
                        <c:v>1.4590000000000001</c:v>
                      </c:pt>
                      <c:pt idx="189">
                        <c:v>1.169</c:v>
                      </c:pt>
                      <c:pt idx="190">
                        <c:v>1.1419999999999999</c:v>
                      </c:pt>
                      <c:pt idx="191">
                        <c:v>2.1059999999999999</c:v>
                      </c:pt>
                      <c:pt idx="192">
                        <c:v>1.9770000000000001</c:v>
                      </c:pt>
                      <c:pt idx="193">
                        <c:v>1.6970000000000001</c:v>
                      </c:pt>
                      <c:pt idx="194">
                        <c:v>2.1150000000000002</c:v>
                      </c:pt>
                      <c:pt idx="195">
                        <c:v>1.9810000000000001</c:v>
                      </c:pt>
                      <c:pt idx="196">
                        <c:v>2.0019999999999998</c:v>
                      </c:pt>
                      <c:pt idx="197">
                        <c:v>1.6970000000000001</c:v>
                      </c:pt>
                      <c:pt idx="198">
                        <c:v>1.5589999999999999</c:v>
                      </c:pt>
                      <c:pt idx="199">
                        <c:v>1.7949999999999999</c:v>
                      </c:pt>
                      <c:pt idx="200">
                        <c:v>1.496</c:v>
                      </c:pt>
                      <c:pt idx="201">
                        <c:v>1.276</c:v>
                      </c:pt>
                      <c:pt idx="202">
                        <c:v>1.1479999999999999</c:v>
                      </c:pt>
                      <c:pt idx="203">
                        <c:v>1.105</c:v>
                      </c:pt>
                      <c:pt idx="204">
                        <c:v>1.4750000000000001</c:v>
                      </c:pt>
                      <c:pt idx="205">
                        <c:v>1.343</c:v>
                      </c:pt>
                      <c:pt idx="206">
                        <c:v>1.5880000000000001</c:v>
                      </c:pt>
                      <c:pt idx="207">
                        <c:v>1.319</c:v>
                      </c:pt>
                      <c:pt idx="208">
                        <c:v>1.101</c:v>
                      </c:pt>
                      <c:pt idx="209">
                        <c:v>1.1950000000000001</c:v>
                      </c:pt>
                      <c:pt idx="210">
                        <c:v>1.774</c:v>
                      </c:pt>
                      <c:pt idx="211">
                        <c:v>1.6359999999999999</c:v>
                      </c:pt>
                      <c:pt idx="212">
                        <c:v>1.298</c:v>
                      </c:pt>
                      <c:pt idx="213">
                        <c:v>1.0960000000000001</c:v>
                      </c:pt>
                      <c:pt idx="214">
                        <c:v>0.96</c:v>
                      </c:pt>
                      <c:pt idx="215">
                        <c:v>0.85799999999999998</c:v>
                      </c:pt>
                      <c:pt idx="216">
                        <c:v>0.77900000000000003</c:v>
                      </c:pt>
                      <c:pt idx="217">
                        <c:v>0.71799999999999997</c:v>
                      </c:pt>
                      <c:pt idx="218">
                        <c:v>0.72799999999999998</c:v>
                      </c:pt>
                      <c:pt idx="219">
                        <c:v>0.69199999999999995</c:v>
                      </c:pt>
                      <c:pt idx="220">
                        <c:v>0.67200000000000004</c:v>
                      </c:pt>
                      <c:pt idx="221">
                        <c:v>0.70199999999999996</c:v>
                      </c:pt>
                      <c:pt idx="222">
                        <c:v>0.82099999999999995</c:v>
                      </c:pt>
                      <c:pt idx="223">
                        <c:v>0.82399999999999995</c:v>
                      </c:pt>
                      <c:pt idx="224">
                        <c:v>0.83599999999999997</c:v>
                      </c:pt>
                      <c:pt idx="225">
                        <c:v>0.85199999999999998</c:v>
                      </c:pt>
                      <c:pt idx="226">
                        <c:v>0.81299999999999994</c:v>
                      </c:pt>
                      <c:pt idx="227">
                        <c:v>0.77100000000000002</c:v>
                      </c:pt>
                      <c:pt idx="228">
                        <c:v>0.73599999999999999</c:v>
                      </c:pt>
                      <c:pt idx="229">
                        <c:v>0.70099999999999996</c:v>
                      </c:pt>
                      <c:pt idx="230">
                        <c:v>0.66900000000000004</c:v>
                      </c:pt>
                      <c:pt idx="231">
                        <c:v>0.64100000000000001</c:v>
                      </c:pt>
                      <c:pt idx="232">
                        <c:v>0.61699999999999999</c:v>
                      </c:pt>
                      <c:pt idx="233">
                        <c:v>0.59599999999999997</c:v>
                      </c:pt>
                      <c:pt idx="234">
                        <c:v>0.57799999999999996</c:v>
                      </c:pt>
                      <c:pt idx="235">
                        <c:v>0.56000000000000005</c:v>
                      </c:pt>
                      <c:pt idx="236">
                        <c:v>0.54400000000000004</c:v>
                      </c:pt>
                      <c:pt idx="237">
                        <c:v>0.54200000000000004</c:v>
                      </c:pt>
                      <c:pt idx="238">
                        <c:v>0.57999999999999996</c:v>
                      </c:pt>
                      <c:pt idx="239">
                        <c:v>0.61699999999999999</c:v>
                      </c:pt>
                      <c:pt idx="240">
                        <c:v>0.622</c:v>
                      </c:pt>
                      <c:pt idx="241">
                        <c:v>0.61099999999999999</c:v>
                      </c:pt>
                      <c:pt idx="242">
                        <c:v>0.60399999999999998</c:v>
                      </c:pt>
                      <c:pt idx="243">
                        <c:v>0.61</c:v>
                      </c:pt>
                      <c:pt idx="244">
                        <c:v>0.60599999999999998</c:v>
                      </c:pt>
                      <c:pt idx="245">
                        <c:v>0.59399999999999997</c:v>
                      </c:pt>
                      <c:pt idx="246">
                        <c:v>0.57599999999999996</c:v>
                      </c:pt>
                      <c:pt idx="247">
                        <c:v>0.56299999999999994</c:v>
                      </c:pt>
                      <c:pt idx="248">
                        <c:v>0.55400000000000005</c:v>
                      </c:pt>
                      <c:pt idx="249">
                        <c:v>0.65500000000000003</c:v>
                      </c:pt>
                      <c:pt idx="250">
                        <c:v>1.3879999999999999</c:v>
                      </c:pt>
                      <c:pt idx="251">
                        <c:v>1.617</c:v>
                      </c:pt>
                      <c:pt idx="252">
                        <c:v>1.448</c:v>
                      </c:pt>
                      <c:pt idx="253">
                        <c:v>2.044</c:v>
                      </c:pt>
                      <c:pt idx="254">
                        <c:v>1.9910000000000001</c:v>
                      </c:pt>
                      <c:pt idx="255">
                        <c:v>1.56</c:v>
                      </c:pt>
                      <c:pt idx="256">
                        <c:v>1.331</c:v>
                      </c:pt>
                      <c:pt idx="257">
                        <c:v>1.177</c:v>
                      </c:pt>
                      <c:pt idx="258">
                        <c:v>1.0640000000000001</c:v>
                      </c:pt>
                      <c:pt idx="259">
                        <c:v>0.99099999999999999</c:v>
                      </c:pt>
                      <c:pt idx="260">
                        <c:v>0.95599999999999996</c:v>
                      </c:pt>
                      <c:pt idx="261">
                        <c:v>0.90700000000000003</c:v>
                      </c:pt>
                      <c:pt idx="262">
                        <c:v>0.85699999999999998</c:v>
                      </c:pt>
                      <c:pt idx="263">
                        <c:v>0.879</c:v>
                      </c:pt>
                      <c:pt idx="264">
                        <c:v>0.872</c:v>
                      </c:pt>
                      <c:pt idx="265">
                        <c:v>1.5189999999999999</c:v>
                      </c:pt>
                      <c:pt idx="266">
                        <c:v>1.641</c:v>
                      </c:pt>
                      <c:pt idx="267">
                        <c:v>1.556</c:v>
                      </c:pt>
                      <c:pt idx="268">
                        <c:v>1.3</c:v>
                      </c:pt>
                      <c:pt idx="269">
                        <c:v>1.125</c:v>
                      </c:pt>
                      <c:pt idx="270">
                        <c:v>0.99</c:v>
                      </c:pt>
                      <c:pt idx="271">
                        <c:v>0.88600000000000001</c:v>
                      </c:pt>
                      <c:pt idx="272">
                        <c:v>0.80700000000000005</c:v>
                      </c:pt>
                      <c:pt idx="273">
                        <c:v>0.74399999999999999</c:v>
                      </c:pt>
                      <c:pt idx="274">
                        <c:v>0.69399999999999995</c:v>
                      </c:pt>
                      <c:pt idx="275">
                        <c:v>0.65400000000000003</c:v>
                      </c:pt>
                      <c:pt idx="276">
                        <c:v>0.61799999999999999</c:v>
                      </c:pt>
                      <c:pt idx="277">
                        <c:v>0.58799999999999997</c:v>
                      </c:pt>
                      <c:pt idx="278">
                        <c:v>0.71899999999999997</c:v>
                      </c:pt>
                      <c:pt idx="279">
                        <c:v>0.78</c:v>
                      </c:pt>
                      <c:pt idx="280">
                        <c:v>0.76600000000000001</c:v>
                      </c:pt>
                      <c:pt idx="281">
                        <c:v>0.76500000000000001</c:v>
                      </c:pt>
                      <c:pt idx="282">
                        <c:v>0.74099999999999999</c:v>
                      </c:pt>
                      <c:pt idx="283">
                        <c:v>0.71299999999999997</c:v>
                      </c:pt>
                      <c:pt idx="284">
                        <c:v>0.68600000000000005</c:v>
                      </c:pt>
                      <c:pt idx="285">
                        <c:v>0.66100000000000003</c:v>
                      </c:pt>
                      <c:pt idx="286">
                        <c:v>0.79600000000000004</c:v>
                      </c:pt>
                      <c:pt idx="287">
                        <c:v>1.238</c:v>
                      </c:pt>
                      <c:pt idx="288">
                        <c:v>1.2290000000000001</c:v>
                      </c:pt>
                      <c:pt idx="289">
                        <c:v>1.1639999999999999</c:v>
                      </c:pt>
                      <c:pt idx="290">
                        <c:v>1.107</c:v>
                      </c:pt>
                      <c:pt idx="291">
                        <c:v>1.075</c:v>
                      </c:pt>
                      <c:pt idx="292">
                        <c:v>1.0489999999999999</c:v>
                      </c:pt>
                      <c:pt idx="293">
                        <c:v>1.0169999999999999</c:v>
                      </c:pt>
                      <c:pt idx="294">
                        <c:v>0.97899999999999998</c:v>
                      </c:pt>
                      <c:pt idx="295">
                        <c:v>0.93100000000000005</c:v>
                      </c:pt>
                      <c:pt idx="296">
                        <c:v>0.88100000000000001</c:v>
                      </c:pt>
                      <c:pt idx="297">
                        <c:v>0.82799999999999996</c:v>
                      </c:pt>
                      <c:pt idx="298">
                        <c:v>0.78</c:v>
                      </c:pt>
                      <c:pt idx="299">
                        <c:v>0.74099999999999999</c:v>
                      </c:pt>
                      <c:pt idx="300">
                        <c:v>0.70799999999999996</c:v>
                      </c:pt>
                      <c:pt idx="301">
                        <c:v>0.86299999999999999</c:v>
                      </c:pt>
                      <c:pt idx="302">
                        <c:v>1.1950000000000001</c:v>
                      </c:pt>
                      <c:pt idx="303">
                        <c:v>1.1120000000000001</c:v>
                      </c:pt>
                      <c:pt idx="304">
                        <c:v>0.99299999999999999</c:v>
                      </c:pt>
                      <c:pt idx="305">
                        <c:v>0.97899999999999998</c:v>
                      </c:pt>
                      <c:pt idx="306">
                        <c:v>0.93500000000000005</c:v>
                      </c:pt>
                      <c:pt idx="307">
                        <c:v>0.90900000000000003</c:v>
                      </c:pt>
                      <c:pt idx="308">
                        <c:v>0.86599999999999999</c:v>
                      </c:pt>
                      <c:pt idx="309">
                        <c:v>0.871</c:v>
                      </c:pt>
                      <c:pt idx="310">
                        <c:v>0.88300000000000001</c:v>
                      </c:pt>
                      <c:pt idx="311">
                        <c:v>0.86299999999999999</c:v>
                      </c:pt>
                      <c:pt idx="312">
                        <c:v>0.81499999999999995</c:v>
                      </c:pt>
                      <c:pt idx="313">
                        <c:v>0.78100000000000003</c:v>
                      </c:pt>
                      <c:pt idx="314">
                        <c:v>0.75600000000000001</c:v>
                      </c:pt>
                      <c:pt idx="315">
                        <c:v>0.73199999999999998</c:v>
                      </c:pt>
                      <c:pt idx="316">
                        <c:v>0.82199999999999995</c:v>
                      </c:pt>
                      <c:pt idx="317">
                        <c:v>0.82199999999999995</c:v>
                      </c:pt>
                      <c:pt idx="318">
                        <c:v>0.82899999999999996</c:v>
                      </c:pt>
                      <c:pt idx="319">
                        <c:v>0.96199999999999997</c:v>
                      </c:pt>
                      <c:pt idx="320">
                        <c:v>1.1180000000000001</c:v>
                      </c:pt>
                      <c:pt idx="321">
                        <c:v>0.98399999999999999</c:v>
                      </c:pt>
                      <c:pt idx="322">
                        <c:v>0.90300000000000002</c:v>
                      </c:pt>
                      <c:pt idx="323">
                        <c:v>0.92400000000000004</c:v>
                      </c:pt>
                      <c:pt idx="324">
                        <c:v>0.93100000000000005</c:v>
                      </c:pt>
                      <c:pt idx="325">
                        <c:v>0.89900000000000002</c:v>
                      </c:pt>
                      <c:pt idx="326">
                        <c:v>0.82199999999999995</c:v>
                      </c:pt>
                      <c:pt idx="327">
                        <c:v>0.76500000000000001</c:v>
                      </c:pt>
                      <c:pt idx="328">
                        <c:v>0.71399999999999997</c:v>
                      </c:pt>
                      <c:pt idx="329">
                        <c:v>0.80200000000000005</c:v>
                      </c:pt>
                      <c:pt idx="330">
                        <c:v>0.76500000000000001</c:v>
                      </c:pt>
                      <c:pt idx="331">
                        <c:v>0.73099999999999998</c:v>
                      </c:pt>
                      <c:pt idx="332">
                        <c:v>0.70199999999999996</c:v>
                      </c:pt>
                      <c:pt idx="333">
                        <c:v>0.67400000000000004</c:v>
                      </c:pt>
                      <c:pt idx="334">
                        <c:v>0.64100000000000001</c:v>
                      </c:pt>
                      <c:pt idx="335">
                        <c:v>0.621</c:v>
                      </c:pt>
                      <c:pt idx="336">
                        <c:v>0.59199999999999997</c:v>
                      </c:pt>
                      <c:pt idx="337">
                        <c:v>0.56499999999999995</c:v>
                      </c:pt>
                      <c:pt idx="338">
                        <c:v>0.54300000000000004</c:v>
                      </c:pt>
                      <c:pt idx="339">
                        <c:v>0.52400000000000002</c:v>
                      </c:pt>
                      <c:pt idx="340">
                        <c:v>0.50800000000000001</c:v>
                      </c:pt>
                      <c:pt idx="341">
                        <c:v>0.49399999999999999</c:v>
                      </c:pt>
                      <c:pt idx="342">
                        <c:v>0.496</c:v>
                      </c:pt>
                      <c:pt idx="343">
                        <c:v>0.745</c:v>
                      </c:pt>
                      <c:pt idx="344">
                        <c:v>0.67900000000000005</c:v>
                      </c:pt>
                      <c:pt idx="345">
                        <c:v>0.61799999999999999</c:v>
                      </c:pt>
                      <c:pt idx="346">
                        <c:v>0.56799999999999995</c:v>
                      </c:pt>
                      <c:pt idx="347">
                        <c:v>0.53200000000000003</c:v>
                      </c:pt>
                      <c:pt idx="348">
                        <c:v>0.50600000000000001</c:v>
                      </c:pt>
                      <c:pt idx="349">
                        <c:v>0.48499999999999999</c:v>
                      </c:pt>
                      <c:pt idx="350">
                        <c:v>0.47499999999999998</c:v>
                      </c:pt>
                      <c:pt idx="351">
                        <c:v>0.57099999999999995</c:v>
                      </c:pt>
                      <c:pt idx="352">
                        <c:v>0.59299999999999997</c:v>
                      </c:pt>
                      <c:pt idx="353">
                        <c:v>0.55800000000000005</c:v>
                      </c:pt>
                      <c:pt idx="354">
                        <c:v>0.52900000000000003</c:v>
                      </c:pt>
                      <c:pt idx="355">
                        <c:v>0.501</c:v>
                      </c:pt>
                      <c:pt idx="356">
                        <c:v>0.48499999999999999</c:v>
                      </c:pt>
                      <c:pt idx="357">
                        <c:v>0.46300000000000002</c:v>
                      </c:pt>
                      <c:pt idx="358">
                        <c:v>0.44900000000000001</c:v>
                      </c:pt>
                      <c:pt idx="359">
                        <c:v>0.45200000000000001</c:v>
                      </c:pt>
                      <c:pt idx="360">
                        <c:v>0.437</c:v>
                      </c:pt>
                      <c:pt idx="361">
                        <c:v>0.42</c:v>
                      </c:pt>
                      <c:pt idx="362">
                        <c:v>0.40600000000000003</c:v>
                      </c:pt>
                      <c:pt idx="363">
                        <c:v>0.39800000000000002</c:v>
                      </c:pt>
                      <c:pt idx="364">
                        <c:v>0.39200000000000002</c:v>
                      </c:pt>
                    </c:numCache>
                  </c:numRef>
                </c:val>
                <c:smooth val="0"/>
                <c:extLst xmlns:c15="http://schemas.microsoft.com/office/drawing/2012/chart">
                  <c:ext xmlns:c16="http://schemas.microsoft.com/office/drawing/2014/chart" uri="{C3380CC4-5D6E-409C-BE32-E72D297353CC}">
                    <c16:uniqueId val="{00000004-47A2-4DC9-A3C3-D4D62319EAC8}"/>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2049364248317125"/>
          <c:y val="0.33232310168565038"/>
          <c:w val="0.17522002628421937"/>
          <c:h val="0.470280345597232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ata prep D8H014'!$G$2</c:f>
          <c:strCache>
            <c:ptCount val="1"/>
            <c:pt idx="0">
              <c:v>Orange River at Blouputs (D8H014)</c:v>
            </c:pt>
          </c:strCache>
        </c:strRef>
      </c:tx>
      <c:layout>
        <c:manualLayout>
          <c:xMode val="edge"/>
          <c:yMode val="edge"/>
          <c:x val="0.25346840587264829"/>
          <c:y val="1.5860249548603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4376541897455984E-2"/>
          <c:y val="8.821625996380747E-2"/>
          <c:w val="0.7067735381244884"/>
          <c:h val="0.71585984538858471"/>
        </c:manualLayout>
      </c:layout>
      <c:areaChart>
        <c:grouping val="stacked"/>
        <c:varyColors val="0"/>
        <c:ser>
          <c:idx val="3"/>
          <c:order val="5"/>
          <c:tx>
            <c:strRef>
              <c:f>'Data prep D8H014'!$AH$6</c:f>
              <c:strCache>
                <c:ptCount val="1"/>
              </c:strCache>
            </c:strRef>
          </c:tx>
          <c:spPr>
            <a:noFill/>
            <a:ln>
              <a:noFill/>
            </a:ln>
            <a:effectLst/>
          </c:spPr>
          <c:val>
            <c:numRef>
              <c:f>'Data prep D8H014'!$AH$8:$AH$373</c:f>
              <c:numCache>
                <c:formatCode>0.000</c:formatCode>
                <c:ptCount val="365"/>
                <c:pt idx="0">
                  <c:v>0.38300000000000001</c:v>
                </c:pt>
                <c:pt idx="1">
                  <c:v>0.38300000000000001</c:v>
                </c:pt>
                <c:pt idx="2">
                  <c:v>0.35699999999999998</c:v>
                </c:pt>
                <c:pt idx="3">
                  <c:v>0.35699999999999998</c:v>
                </c:pt>
                <c:pt idx="4">
                  <c:v>0.377</c:v>
                </c:pt>
                <c:pt idx="5">
                  <c:v>0.35899999999999999</c:v>
                </c:pt>
                <c:pt idx="6">
                  <c:v>0.32600000000000001</c:v>
                </c:pt>
                <c:pt idx="7">
                  <c:v>0.316</c:v>
                </c:pt>
                <c:pt idx="8">
                  <c:v>0.31900000000000001</c:v>
                </c:pt>
                <c:pt idx="9">
                  <c:v>0.32400000000000001</c:v>
                </c:pt>
                <c:pt idx="10">
                  <c:v>0.32800000000000001</c:v>
                </c:pt>
                <c:pt idx="11">
                  <c:v>0.33100000000000002</c:v>
                </c:pt>
                <c:pt idx="12">
                  <c:v>0.33300000000000002</c:v>
                </c:pt>
                <c:pt idx="13">
                  <c:v>0.33500000000000002</c:v>
                </c:pt>
                <c:pt idx="14">
                  <c:v>0.33700000000000002</c:v>
                </c:pt>
                <c:pt idx="15">
                  <c:v>0.33500000000000002</c:v>
                </c:pt>
                <c:pt idx="16">
                  <c:v>0.32400000000000001</c:v>
                </c:pt>
                <c:pt idx="17">
                  <c:v>0.316</c:v>
                </c:pt>
                <c:pt idx="18">
                  <c:v>0.34300000000000003</c:v>
                </c:pt>
                <c:pt idx="19">
                  <c:v>0.33900000000000002</c:v>
                </c:pt>
                <c:pt idx="20">
                  <c:v>0.34</c:v>
                </c:pt>
                <c:pt idx="21">
                  <c:v>0.32900000000000001</c:v>
                </c:pt>
                <c:pt idx="22">
                  <c:v>0.29599999999999999</c:v>
                </c:pt>
                <c:pt idx="23">
                  <c:v>0.26900000000000002</c:v>
                </c:pt>
                <c:pt idx="24">
                  <c:v>0.26600000000000001</c:v>
                </c:pt>
                <c:pt idx="25">
                  <c:v>0.31900000000000001</c:v>
                </c:pt>
                <c:pt idx="26">
                  <c:v>0.28899999999999998</c:v>
                </c:pt>
                <c:pt idx="27">
                  <c:v>0.27300000000000002</c:v>
                </c:pt>
                <c:pt idx="28">
                  <c:v>0.27700000000000002</c:v>
                </c:pt>
                <c:pt idx="29">
                  <c:v>0.27800000000000002</c:v>
                </c:pt>
                <c:pt idx="30">
                  <c:v>0.27800000000000002</c:v>
                </c:pt>
                <c:pt idx="31">
                  <c:v>0.28499999999999998</c:v>
                </c:pt>
                <c:pt idx="32">
                  <c:v>0.28399999999999997</c:v>
                </c:pt>
                <c:pt idx="33">
                  <c:v>0.26700000000000002</c:v>
                </c:pt>
                <c:pt idx="34">
                  <c:v>0.25700000000000001</c:v>
                </c:pt>
                <c:pt idx="35">
                  <c:v>0.25600000000000001</c:v>
                </c:pt>
                <c:pt idx="36">
                  <c:v>0.26</c:v>
                </c:pt>
                <c:pt idx="37">
                  <c:v>0.27500000000000002</c:v>
                </c:pt>
                <c:pt idx="38">
                  <c:v>0.24099999999999999</c:v>
                </c:pt>
                <c:pt idx="39">
                  <c:v>0.221</c:v>
                </c:pt>
                <c:pt idx="40">
                  <c:v>0.23300000000000001</c:v>
                </c:pt>
                <c:pt idx="41">
                  <c:v>0.216</c:v>
                </c:pt>
                <c:pt idx="42">
                  <c:v>0.19600000000000001</c:v>
                </c:pt>
                <c:pt idx="43">
                  <c:v>0.19500000000000001</c:v>
                </c:pt>
                <c:pt idx="44">
                  <c:v>0.20200000000000001</c:v>
                </c:pt>
                <c:pt idx="45">
                  <c:v>0.222</c:v>
                </c:pt>
                <c:pt idx="46">
                  <c:v>0.23300000000000001</c:v>
                </c:pt>
                <c:pt idx="47">
                  <c:v>0.22600000000000001</c:v>
                </c:pt>
                <c:pt idx="48">
                  <c:v>0.19900000000000001</c:v>
                </c:pt>
                <c:pt idx="49">
                  <c:v>0.192</c:v>
                </c:pt>
                <c:pt idx="50">
                  <c:v>0.20399999999999999</c:v>
                </c:pt>
                <c:pt idx="51">
                  <c:v>0.218</c:v>
                </c:pt>
                <c:pt idx="52">
                  <c:v>0.23</c:v>
                </c:pt>
                <c:pt idx="53">
                  <c:v>0.23899999999999999</c:v>
                </c:pt>
                <c:pt idx="54">
                  <c:v>0.24199999999999999</c:v>
                </c:pt>
                <c:pt idx="55">
                  <c:v>0.22500000000000001</c:v>
                </c:pt>
                <c:pt idx="56">
                  <c:v>0.222</c:v>
                </c:pt>
                <c:pt idx="57">
                  <c:v>0.21</c:v>
                </c:pt>
                <c:pt idx="58">
                  <c:v>0.189</c:v>
                </c:pt>
                <c:pt idx="59">
                  <c:v>0.17499999999999999</c:v>
                </c:pt>
                <c:pt idx="60">
                  <c:v>0.16600000000000001</c:v>
                </c:pt>
                <c:pt idx="61">
                  <c:v>0.23599999999999999</c:v>
                </c:pt>
                <c:pt idx="62">
                  <c:v>0.29299999999999998</c:v>
                </c:pt>
                <c:pt idx="63">
                  <c:v>0.29499999999999998</c:v>
                </c:pt>
                <c:pt idx="64">
                  <c:v>0.313</c:v>
                </c:pt>
                <c:pt idx="65">
                  <c:v>0.34899999999999998</c:v>
                </c:pt>
                <c:pt idx="66">
                  <c:v>0.35099999999999998</c:v>
                </c:pt>
                <c:pt idx="67">
                  <c:v>0.36099999999999999</c:v>
                </c:pt>
                <c:pt idx="68">
                  <c:v>0.34699999999999998</c:v>
                </c:pt>
                <c:pt idx="69">
                  <c:v>0.32700000000000001</c:v>
                </c:pt>
                <c:pt idx="70">
                  <c:v>0.34799999999999998</c:v>
                </c:pt>
                <c:pt idx="71">
                  <c:v>0.34100000000000003</c:v>
                </c:pt>
                <c:pt idx="72">
                  <c:v>0.33100000000000002</c:v>
                </c:pt>
                <c:pt idx="73">
                  <c:v>0.32200000000000001</c:v>
                </c:pt>
                <c:pt idx="74">
                  <c:v>0.29099999999999998</c:v>
                </c:pt>
                <c:pt idx="75">
                  <c:v>0.251</c:v>
                </c:pt>
                <c:pt idx="76">
                  <c:v>0.21199999999999999</c:v>
                </c:pt>
                <c:pt idx="77">
                  <c:v>0.192</c:v>
                </c:pt>
                <c:pt idx="78">
                  <c:v>0.18099999999999999</c:v>
                </c:pt>
                <c:pt idx="79">
                  <c:v>0.19</c:v>
                </c:pt>
                <c:pt idx="80">
                  <c:v>0.218</c:v>
                </c:pt>
                <c:pt idx="81">
                  <c:v>0.22700000000000001</c:v>
                </c:pt>
                <c:pt idx="82">
                  <c:v>0.217</c:v>
                </c:pt>
                <c:pt idx="83">
                  <c:v>0.19400000000000001</c:v>
                </c:pt>
                <c:pt idx="84">
                  <c:v>0.18</c:v>
                </c:pt>
                <c:pt idx="85">
                  <c:v>0.187</c:v>
                </c:pt>
                <c:pt idx="86">
                  <c:v>0.216</c:v>
                </c:pt>
                <c:pt idx="87">
                  <c:v>0.245</c:v>
                </c:pt>
                <c:pt idx="88">
                  <c:v>0.27100000000000002</c:v>
                </c:pt>
                <c:pt idx="89">
                  <c:v>0.28499999999999998</c:v>
                </c:pt>
                <c:pt idx="90">
                  <c:v>0.28899999999999998</c:v>
                </c:pt>
                <c:pt idx="91">
                  <c:v>0.28000000000000003</c:v>
                </c:pt>
                <c:pt idx="92">
                  <c:v>0.25900000000000001</c:v>
                </c:pt>
                <c:pt idx="93">
                  <c:v>0.27300000000000002</c:v>
                </c:pt>
                <c:pt idx="94">
                  <c:v>0.29299999999999998</c:v>
                </c:pt>
                <c:pt idx="95">
                  <c:v>0.252</c:v>
                </c:pt>
                <c:pt idx="96">
                  <c:v>0.19</c:v>
                </c:pt>
                <c:pt idx="97">
                  <c:v>0.154</c:v>
                </c:pt>
                <c:pt idx="98">
                  <c:v>0.159</c:v>
                </c:pt>
                <c:pt idx="99">
                  <c:v>0.215</c:v>
                </c:pt>
                <c:pt idx="100">
                  <c:v>0.29799999999999999</c:v>
                </c:pt>
                <c:pt idx="101">
                  <c:v>0.29399999999999998</c:v>
                </c:pt>
                <c:pt idx="102">
                  <c:v>0.28799999999999998</c:v>
                </c:pt>
                <c:pt idx="103">
                  <c:v>0.28499999999999998</c:v>
                </c:pt>
                <c:pt idx="104">
                  <c:v>0.25900000000000001</c:v>
                </c:pt>
                <c:pt idx="105">
                  <c:v>0.246</c:v>
                </c:pt>
                <c:pt idx="106">
                  <c:v>0.25</c:v>
                </c:pt>
                <c:pt idx="107">
                  <c:v>0.20899999999999999</c:v>
                </c:pt>
                <c:pt idx="108">
                  <c:v>0.191</c:v>
                </c:pt>
                <c:pt idx="109">
                  <c:v>0.14399999999999999</c:v>
                </c:pt>
                <c:pt idx="110">
                  <c:v>0.122</c:v>
                </c:pt>
                <c:pt idx="111">
                  <c:v>0.115</c:v>
                </c:pt>
                <c:pt idx="112">
                  <c:v>0.123</c:v>
                </c:pt>
                <c:pt idx="113">
                  <c:v>0.219</c:v>
                </c:pt>
                <c:pt idx="114">
                  <c:v>0.26200000000000001</c:v>
                </c:pt>
                <c:pt idx="115">
                  <c:v>0.216</c:v>
                </c:pt>
                <c:pt idx="116">
                  <c:v>0.16600000000000001</c:v>
                </c:pt>
                <c:pt idx="117">
                  <c:v>0.14000000000000001</c:v>
                </c:pt>
                <c:pt idx="118">
                  <c:v>0.13700000000000001</c:v>
                </c:pt>
                <c:pt idx="119">
                  <c:v>0.156</c:v>
                </c:pt>
                <c:pt idx="120">
                  <c:v>0.161</c:v>
                </c:pt>
                <c:pt idx="121">
                  <c:v>0.16200000000000001</c:v>
                </c:pt>
                <c:pt idx="122">
                  <c:v>0.14699999999999999</c:v>
                </c:pt>
                <c:pt idx="123">
                  <c:v>0.127</c:v>
                </c:pt>
                <c:pt idx="124">
                  <c:v>0.121</c:v>
                </c:pt>
                <c:pt idx="125">
                  <c:v>0.13100000000000001</c:v>
                </c:pt>
                <c:pt idx="126">
                  <c:v>0.159</c:v>
                </c:pt>
                <c:pt idx="127">
                  <c:v>0.19600000000000001</c:v>
                </c:pt>
                <c:pt idx="128">
                  <c:v>0.19</c:v>
                </c:pt>
                <c:pt idx="129">
                  <c:v>0.16700000000000001</c:v>
                </c:pt>
                <c:pt idx="130">
                  <c:v>0.17199999999999999</c:v>
                </c:pt>
                <c:pt idx="131">
                  <c:v>0.25</c:v>
                </c:pt>
                <c:pt idx="132">
                  <c:v>0.23100000000000001</c:v>
                </c:pt>
                <c:pt idx="133">
                  <c:v>0.22</c:v>
                </c:pt>
                <c:pt idx="134">
                  <c:v>0.25700000000000001</c:v>
                </c:pt>
                <c:pt idx="135">
                  <c:v>0.27500000000000002</c:v>
                </c:pt>
                <c:pt idx="136">
                  <c:v>0.28699999999999998</c:v>
                </c:pt>
                <c:pt idx="137">
                  <c:v>0.28399999999999997</c:v>
                </c:pt>
                <c:pt idx="138">
                  <c:v>0.28000000000000003</c:v>
                </c:pt>
                <c:pt idx="139">
                  <c:v>0.26700000000000002</c:v>
                </c:pt>
                <c:pt idx="140">
                  <c:v>0.251</c:v>
                </c:pt>
                <c:pt idx="141">
                  <c:v>0.23899999999999999</c:v>
                </c:pt>
                <c:pt idx="142">
                  <c:v>0.23400000000000001</c:v>
                </c:pt>
                <c:pt idx="143">
                  <c:v>0.22800000000000001</c:v>
                </c:pt>
                <c:pt idx="144">
                  <c:v>0.22700000000000001</c:v>
                </c:pt>
                <c:pt idx="145">
                  <c:v>0.22900000000000001</c:v>
                </c:pt>
                <c:pt idx="146">
                  <c:v>0.23899999999999999</c:v>
                </c:pt>
                <c:pt idx="147">
                  <c:v>0.23300000000000001</c:v>
                </c:pt>
                <c:pt idx="148">
                  <c:v>0.216</c:v>
                </c:pt>
                <c:pt idx="149">
                  <c:v>0.21</c:v>
                </c:pt>
                <c:pt idx="150">
                  <c:v>0.20899999999999999</c:v>
                </c:pt>
                <c:pt idx="151">
                  <c:v>0.27800000000000002</c:v>
                </c:pt>
                <c:pt idx="152">
                  <c:v>0.30299999999999999</c:v>
                </c:pt>
                <c:pt idx="153">
                  <c:v>0.27400000000000002</c:v>
                </c:pt>
                <c:pt idx="154">
                  <c:v>0.26900000000000002</c:v>
                </c:pt>
                <c:pt idx="155">
                  <c:v>0.27600000000000002</c:v>
                </c:pt>
                <c:pt idx="156">
                  <c:v>0.29199999999999998</c:v>
                </c:pt>
                <c:pt idx="157">
                  <c:v>0.29099999999999998</c:v>
                </c:pt>
                <c:pt idx="158">
                  <c:v>0.28499999999999998</c:v>
                </c:pt>
                <c:pt idx="159">
                  <c:v>0.253</c:v>
                </c:pt>
                <c:pt idx="160">
                  <c:v>0.219</c:v>
                </c:pt>
                <c:pt idx="161">
                  <c:v>0.20200000000000001</c:v>
                </c:pt>
                <c:pt idx="162">
                  <c:v>0.215</c:v>
                </c:pt>
                <c:pt idx="163">
                  <c:v>0.25</c:v>
                </c:pt>
                <c:pt idx="164">
                  <c:v>0.24</c:v>
                </c:pt>
                <c:pt idx="165">
                  <c:v>0.223</c:v>
                </c:pt>
                <c:pt idx="166">
                  <c:v>0.20599999999999999</c:v>
                </c:pt>
                <c:pt idx="167">
                  <c:v>0.19400000000000001</c:v>
                </c:pt>
                <c:pt idx="168">
                  <c:v>0.188</c:v>
                </c:pt>
                <c:pt idx="169">
                  <c:v>0.185</c:v>
                </c:pt>
                <c:pt idx="170">
                  <c:v>0.182</c:v>
                </c:pt>
                <c:pt idx="171">
                  <c:v>0.17499999999999999</c:v>
                </c:pt>
                <c:pt idx="172">
                  <c:v>0.158</c:v>
                </c:pt>
                <c:pt idx="173">
                  <c:v>0.13700000000000001</c:v>
                </c:pt>
                <c:pt idx="174">
                  <c:v>0.123</c:v>
                </c:pt>
                <c:pt idx="175">
                  <c:v>0.11799999999999999</c:v>
                </c:pt>
                <c:pt idx="176">
                  <c:v>0.128</c:v>
                </c:pt>
                <c:pt idx="177">
                  <c:v>0.161</c:v>
                </c:pt>
                <c:pt idx="178">
                  <c:v>0.20200000000000001</c:v>
                </c:pt>
                <c:pt idx="179">
                  <c:v>0.218</c:v>
                </c:pt>
                <c:pt idx="180">
                  <c:v>0.22700000000000001</c:v>
                </c:pt>
                <c:pt idx="181">
                  <c:v>0.23400000000000001</c:v>
                </c:pt>
                <c:pt idx="182">
                  <c:v>0.24199999999999999</c:v>
                </c:pt>
                <c:pt idx="183">
                  <c:v>0.26200000000000001</c:v>
                </c:pt>
                <c:pt idx="184">
                  <c:v>0.27100000000000002</c:v>
                </c:pt>
                <c:pt idx="185">
                  <c:v>0.27100000000000002</c:v>
                </c:pt>
                <c:pt idx="186">
                  <c:v>0.26800000000000002</c:v>
                </c:pt>
                <c:pt idx="187">
                  <c:v>0.26200000000000001</c:v>
                </c:pt>
                <c:pt idx="188">
                  <c:v>0.253</c:v>
                </c:pt>
                <c:pt idx="189">
                  <c:v>0.249</c:v>
                </c:pt>
                <c:pt idx="190">
                  <c:v>0.247</c:v>
                </c:pt>
                <c:pt idx="191">
                  <c:v>0.24199999999999999</c:v>
                </c:pt>
                <c:pt idx="192">
                  <c:v>0.23400000000000001</c:v>
                </c:pt>
                <c:pt idx="193">
                  <c:v>0.22700000000000001</c:v>
                </c:pt>
                <c:pt idx="194">
                  <c:v>0.218</c:v>
                </c:pt>
                <c:pt idx="195">
                  <c:v>0.20100000000000001</c:v>
                </c:pt>
                <c:pt idx="196">
                  <c:v>0.183</c:v>
                </c:pt>
                <c:pt idx="197">
                  <c:v>0.17499999999999999</c:v>
                </c:pt>
                <c:pt idx="198">
                  <c:v>0.17399999999999999</c:v>
                </c:pt>
                <c:pt idx="199">
                  <c:v>0.2</c:v>
                </c:pt>
                <c:pt idx="200">
                  <c:v>0.224</c:v>
                </c:pt>
                <c:pt idx="201">
                  <c:v>0.22900000000000001</c:v>
                </c:pt>
                <c:pt idx="202">
                  <c:v>0.26800000000000002</c:v>
                </c:pt>
                <c:pt idx="203">
                  <c:v>0.28699999999999998</c:v>
                </c:pt>
                <c:pt idx="204">
                  <c:v>0.28199999999999997</c:v>
                </c:pt>
                <c:pt idx="205">
                  <c:v>0.27300000000000002</c:v>
                </c:pt>
                <c:pt idx="206">
                  <c:v>0.26300000000000001</c:v>
                </c:pt>
                <c:pt idx="207">
                  <c:v>0.252</c:v>
                </c:pt>
                <c:pt idx="208">
                  <c:v>0.24199999999999999</c:v>
                </c:pt>
                <c:pt idx="209">
                  <c:v>0.23200000000000001</c:v>
                </c:pt>
                <c:pt idx="210">
                  <c:v>0.224</c:v>
                </c:pt>
                <c:pt idx="211">
                  <c:v>0.217</c:v>
                </c:pt>
                <c:pt idx="212">
                  <c:v>0.21099999999999999</c:v>
                </c:pt>
                <c:pt idx="213">
                  <c:v>0.20899999999999999</c:v>
                </c:pt>
                <c:pt idx="214">
                  <c:v>0.249</c:v>
                </c:pt>
                <c:pt idx="215">
                  <c:v>0.34499999999999997</c:v>
                </c:pt>
                <c:pt idx="216">
                  <c:v>0.34200000000000003</c:v>
                </c:pt>
                <c:pt idx="217">
                  <c:v>0.34100000000000003</c:v>
                </c:pt>
                <c:pt idx="218">
                  <c:v>0.34200000000000003</c:v>
                </c:pt>
                <c:pt idx="219">
                  <c:v>0.35399999999999998</c:v>
                </c:pt>
                <c:pt idx="220">
                  <c:v>0.36299999999999999</c:v>
                </c:pt>
                <c:pt idx="221">
                  <c:v>0.36</c:v>
                </c:pt>
                <c:pt idx="222">
                  <c:v>0.35399999999999998</c:v>
                </c:pt>
                <c:pt idx="223">
                  <c:v>0.35199999999999998</c:v>
                </c:pt>
                <c:pt idx="224">
                  <c:v>0.35299999999999998</c:v>
                </c:pt>
                <c:pt idx="225">
                  <c:v>0.35799999999999998</c:v>
                </c:pt>
                <c:pt idx="226">
                  <c:v>0.36599999999999999</c:v>
                </c:pt>
                <c:pt idx="227">
                  <c:v>0.36499999999999999</c:v>
                </c:pt>
                <c:pt idx="228">
                  <c:v>0.35599999999999998</c:v>
                </c:pt>
                <c:pt idx="229">
                  <c:v>0.34599999999999997</c:v>
                </c:pt>
                <c:pt idx="230">
                  <c:v>0.33100000000000002</c:v>
                </c:pt>
                <c:pt idx="231">
                  <c:v>0.311</c:v>
                </c:pt>
                <c:pt idx="232">
                  <c:v>0.30099999999999999</c:v>
                </c:pt>
                <c:pt idx="233">
                  <c:v>0.30099999999999999</c:v>
                </c:pt>
                <c:pt idx="234">
                  <c:v>0.307</c:v>
                </c:pt>
                <c:pt idx="235">
                  <c:v>0.309</c:v>
                </c:pt>
                <c:pt idx="236">
                  <c:v>0.30199999999999999</c:v>
                </c:pt>
                <c:pt idx="237">
                  <c:v>0.28999999999999998</c:v>
                </c:pt>
                <c:pt idx="238">
                  <c:v>0.28199999999999997</c:v>
                </c:pt>
                <c:pt idx="239">
                  <c:v>0.27900000000000003</c:v>
                </c:pt>
                <c:pt idx="240">
                  <c:v>0.28999999999999998</c:v>
                </c:pt>
                <c:pt idx="241">
                  <c:v>0.30099999999999999</c:v>
                </c:pt>
                <c:pt idx="242">
                  <c:v>0.311</c:v>
                </c:pt>
                <c:pt idx="243">
                  <c:v>0.32300000000000001</c:v>
                </c:pt>
                <c:pt idx="244">
                  <c:v>0.33</c:v>
                </c:pt>
                <c:pt idx="245">
                  <c:v>0.33500000000000002</c:v>
                </c:pt>
                <c:pt idx="246">
                  <c:v>0.33600000000000002</c:v>
                </c:pt>
                <c:pt idx="247">
                  <c:v>0.33500000000000002</c:v>
                </c:pt>
                <c:pt idx="248">
                  <c:v>0.33500000000000002</c:v>
                </c:pt>
                <c:pt idx="249">
                  <c:v>0.32800000000000001</c:v>
                </c:pt>
                <c:pt idx="250">
                  <c:v>0.32200000000000001</c:v>
                </c:pt>
                <c:pt idx="251">
                  <c:v>0.32</c:v>
                </c:pt>
                <c:pt idx="252">
                  <c:v>0.32</c:v>
                </c:pt>
                <c:pt idx="253">
                  <c:v>0.314</c:v>
                </c:pt>
                <c:pt idx="254">
                  <c:v>0.308</c:v>
                </c:pt>
                <c:pt idx="255">
                  <c:v>0.307</c:v>
                </c:pt>
                <c:pt idx="256">
                  <c:v>0.31</c:v>
                </c:pt>
                <c:pt idx="257">
                  <c:v>0.32400000000000001</c:v>
                </c:pt>
                <c:pt idx="258">
                  <c:v>0.315</c:v>
                </c:pt>
                <c:pt idx="259">
                  <c:v>0.29199999999999998</c:v>
                </c:pt>
                <c:pt idx="260">
                  <c:v>0.29299999999999998</c:v>
                </c:pt>
                <c:pt idx="261">
                  <c:v>0.30199999999999999</c:v>
                </c:pt>
                <c:pt idx="262">
                  <c:v>0.29399999999999998</c:v>
                </c:pt>
                <c:pt idx="263">
                  <c:v>0.223</c:v>
                </c:pt>
                <c:pt idx="264">
                  <c:v>0.32300000000000001</c:v>
                </c:pt>
                <c:pt idx="265">
                  <c:v>0.32400000000000001</c:v>
                </c:pt>
                <c:pt idx="266">
                  <c:v>0.311</c:v>
                </c:pt>
                <c:pt idx="267">
                  <c:v>0.31900000000000001</c:v>
                </c:pt>
                <c:pt idx="268">
                  <c:v>0.33300000000000002</c:v>
                </c:pt>
                <c:pt idx="269">
                  <c:v>0.33300000000000002</c:v>
                </c:pt>
                <c:pt idx="270">
                  <c:v>0.32600000000000001</c:v>
                </c:pt>
                <c:pt idx="271">
                  <c:v>0.31900000000000001</c:v>
                </c:pt>
                <c:pt idx="272">
                  <c:v>0.31</c:v>
                </c:pt>
                <c:pt idx="273">
                  <c:v>0.312</c:v>
                </c:pt>
                <c:pt idx="274">
                  <c:v>0.30199999999999999</c:v>
                </c:pt>
                <c:pt idx="275">
                  <c:v>0.28599999999999998</c:v>
                </c:pt>
                <c:pt idx="276">
                  <c:v>0.29599999999999999</c:v>
                </c:pt>
                <c:pt idx="277">
                  <c:v>0.316</c:v>
                </c:pt>
                <c:pt idx="278">
                  <c:v>0.317</c:v>
                </c:pt>
                <c:pt idx="279">
                  <c:v>0.314</c:v>
                </c:pt>
                <c:pt idx="280">
                  <c:v>0.309</c:v>
                </c:pt>
                <c:pt idx="281">
                  <c:v>0.307</c:v>
                </c:pt>
                <c:pt idx="282">
                  <c:v>0.309</c:v>
                </c:pt>
                <c:pt idx="283">
                  <c:v>0.31900000000000001</c:v>
                </c:pt>
                <c:pt idx="284">
                  <c:v>0.32400000000000001</c:v>
                </c:pt>
                <c:pt idx="285">
                  <c:v>0.32100000000000001</c:v>
                </c:pt>
                <c:pt idx="286">
                  <c:v>0.312</c:v>
                </c:pt>
                <c:pt idx="287">
                  <c:v>0.30599999999999999</c:v>
                </c:pt>
                <c:pt idx="288">
                  <c:v>0.29799999999999999</c:v>
                </c:pt>
                <c:pt idx="289">
                  <c:v>0.30599999999999999</c:v>
                </c:pt>
                <c:pt idx="290">
                  <c:v>0.32500000000000001</c:v>
                </c:pt>
                <c:pt idx="291">
                  <c:v>0.33600000000000002</c:v>
                </c:pt>
                <c:pt idx="292">
                  <c:v>0.33400000000000002</c:v>
                </c:pt>
                <c:pt idx="293">
                  <c:v>0.316</c:v>
                </c:pt>
                <c:pt idx="294">
                  <c:v>0.308</c:v>
                </c:pt>
                <c:pt idx="295">
                  <c:v>0.308</c:v>
                </c:pt>
                <c:pt idx="296">
                  <c:v>0.316</c:v>
                </c:pt>
                <c:pt idx="297">
                  <c:v>0.314</c:v>
                </c:pt>
                <c:pt idx="298">
                  <c:v>0.307</c:v>
                </c:pt>
                <c:pt idx="299">
                  <c:v>0.32100000000000001</c:v>
                </c:pt>
                <c:pt idx="300">
                  <c:v>0.32300000000000001</c:v>
                </c:pt>
                <c:pt idx="301">
                  <c:v>0.314</c:v>
                </c:pt>
                <c:pt idx="302">
                  <c:v>0.30199999999999999</c:v>
                </c:pt>
                <c:pt idx="303">
                  <c:v>0.30499999999999999</c:v>
                </c:pt>
                <c:pt idx="304">
                  <c:v>0.30199999999999999</c:v>
                </c:pt>
                <c:pt idx="305">
                  <c:v>0.29499999999999998</c:v>
                </c:pt>
                <c:pt idx="306">
                  <c:v>0.32100000000000001</c:v>
                </c:pt>
                <c:pt idx="307">
                  <c:v>0.313</c:v>
                </c:pt>
                <c:pt idx="308">
                  <c:v>0.32300000000000001</c:v>
                </c:pt>
                <c:pt idx="309">
                  <c:v>0.35</c:v>
                </c:pt>
                <c:pt idx="310">
                  <c:v>0.33600000000000002</c:v>
                </c:pt>
                <c:pt idx="311">
                  <c:v>0.32200000000000001</c:v>
                </c:pt>
                <c:pt idx="312">
                  <c:v>0.33900000000000002</c:v>
                </c:pt>
                <c:pt idx="313">
                  <c:v>0.34</c:v>
                </c:pt>
                <c:pt idx="314">
                  <c:v>0.33500000000000002</c:v>
                </c:pt>
                <c:pt idx="315">
                  <c:v>0.33200000000000002</c:v>
                </c:pt>
                <c:pt idx="316">
                  <c:v>0.35399999999999998</c:v>
                </c:pt>
                <c:pt idx="317">
                  <c:v>0.377</c:v>
                </c:pt>
                <c:pt idx="318">
                  <c:v>0.38200000000000001</c:v>
                </c:pt>
                <c:pt idx="319">
                  <c:v>0.39500000000000002</c:v>
                </c:pt>
                <c:pt idx="320">
                  <c:v>0.39600000000000002</c:v>
                </c:pt>
                <c:pt idx="321">
                  <c:v>0.376</c:v>
                </c:pt>
                <c:pt idx="322">
                  <c:v>0.36899999999999999</c:v>
                </c:pt>
                <c:pt idx="323">
                  <c:v>0.38200000000000001</c:v>
                </c:pt>
                <c:pt idx="324">
                  <c:v>0.38500000000000001</c:v>
                </c:pt>
                <c:pt idx="325">
                  <c:v>0.39600000000000002</c:v>
                </c:pt>
                <c:pt idx="326">
                  <c:v>0.40400000000000003</c:v>
                </c:pt>
                <c:pt idx="327">
                  <c:v>0.39100000000000001</c:v>
                </c:pt>
                <c:pt idx="328">
                  <c:v>0.36299999999999999</c:v>
                </c:pt>
                <c:pt idx="329">
                  <c:v>0.34799999999999998</c:v>
                </c:pt>
                <c:pt idx="330">
                  <c:v>0.38500000000000001</c:v>
                </c:pt>
                <c:pt idx="331">
                  <c:v>0.38700000000000001</c:v>
                </c:pt>
                <c:pt idx="332">
                  <c:v>0.38800000000000001</c:v>
                </c:pt>
                <c:pt idx="333">
                  <c:v>0.4</c:v>
                </c:pt>
                <c:pt idx="334">
                  <c:v>0.38700000000000001</c:v>
                </c:pt>
                <c:pt idx="335">
                  <c:v>0.38200000000000001</c:v>
                </c:pt>
                <c:pt idx="336">
                  <c:v>0.35699999999999998</c:v>
                </c:pt>
                <c:pt idx="337">
                  <c:v>0.32900000000000001</c:v>
                </c:pt>
                <c:pt idx="338">
                  <c:v>0.33400000000000002</c:v>
                </c:pt>
                <c:pt idx="339">
                  <c:v>0.33400000000000002</c:v>
                </c:pt>
                <c:pt idx="340">
                  <c:v>0.33700000000000002</c:v>
                </c:pt>
                <c:pt idx="341">
                  <c:v>0.35199999999999998</c:v>
                </c:pt>
                <c:pt idx="342">
                  <c:v>0.32400000000000001</c:v>
                </c:pt>
                <c:pt idx="343">
                  <c:v>0.316</c:v>
                </c:pt>
                <c:pt idx="344">
                  <c:v>0.318</c:v>
                </c:pt>
                <c:pt idx="345">
                  <c:v>0.30399999999999999</c:v>
                </c:pt>
                <c:pt idx="346">
                  <c:v>0.28599999999999998</c:v>
                </c:pt>
                <c:pt idx="347">
                  <c:v>0.34399999999999997</c:v>
                </c:pt>
                <c:pt idx="348">
                  <c:v>0.36899999999999999</c:v>
                </c:pt>
                <c:pt idx="349">
                  <c:v>0.38900000000000001</c:v>
                </c:pt>
                <c:pt idx="350">
                  <c:v>0.379</c:v>
                </c:pt>
                <c:pt idx="351">
                  <c:v>0.38600000000000001</c:v>
                </c:pt>
                <c:pt idx="352">
                  <c:v>0.38800000000000001</c:v>
                </c:pt>
                <c:pt idx="353">
                  <c:v>0.38</c:v>
                </c:pt>
                <c:pt idx="354">
                  <c:v>0.38800000000000001</c:v>
                </c:pt>
                <c:pt idx="355">
                  <c:v>0.374</c:v>
                </c:pt>
                <c:pt idx="356">
                  <c:v>0.36399999999999999</c:v>
                </c:pt>
                <c:pt idx="357">
                  <c:v>0.34300000000000003</c:v>
                </c:pt>
                <c:pt idx="358">
                  <c:v>0.34799999999999998</c:v>
                </c:pt>
                <c:pt idx="359">
                  <c:v>0.36099999999999999</c:v>
                </c:pt>
                <c:pt idx="360">
                  <c:v>0.36499999999999999</c:v>
                </c:pt>
                <c:pt idx="361">
                  <c:v>0.37</c:v>
                </c:pt>
                <c:pt idx="362">
                  <c:v>0.377</c:v>
                </c:pt>
                <c:pt idx="363">
                  <c:v>0.373</c:v>
                </c:pt>
                <c:pt idx="364">
                  <c:v>0.35899999999999999</c:v>
                </c:pt>
              </c:numCache>
            </c:numRef>
          </c:val>
          <c:extLst>
            <c:ext xmlns:c16="http://schemas.microsoft.com/office/drawing/2014/chart" uri="{C3380CC4-5D6E-409C-BE32-E72D297353CC}">
              <c16:uniqueId val="{00000000-C608-48BF-B299-4C79D8F42A4E}"/>
            </c:ext>
          </c:extLst>
        </c:ser>
        <c:ser>
          <c:idx val="4"/>
          <c:order val="6"/>
          <c:tx>
            <c:strRef>
              <c:f>'Data prep D8H014'!$AI$7</c:f>
              <c:strCache>
                <c:ptCount val="1"/>
                <c:pt idx="0">
                  <c:v>Water levels range previous 6 years</c:v>
                </c:pt>
              </c:strCache>
            </c:strRef>
          </c:tx>
          <c:spPr>
            <a:solidFill>
              <a:schemeClr val="accent1">
                <a:lumMod val="20000"/>
                <a:lumOff val="80000"/>
              </a:schemeClr>
            </a:solidFill>
            <a:ln>
              <a:noFill/>
            </a:ln>
            <a:effectLst/>
          </c:spPr>
          <c:val>
            <c:numRef>
              <c:f>'Data prep D8H014'!$AI$8:$AI$373</c:f>
              <c:numCache>
                <c:formatCode>0.000</c:formatCode>
                <c:ptCount val="365"/>
                <c:pt idx="0">
                  <c:v>0.10299999999999998</c:v>
                </c:pt>
                <c:pt idx="1">
                  <c:v>9.6999999999999975E-2</c:v>
                </c:pt>
                <c:pt idx="2">
                  <c:v>0.11000000000000004</c:v>
                </c:pt>
                <c:pt idx="3">
                  <c:v>9.3000000000000027E-2</c:v>
                </c:pt>
                <c:pt idx="4">
                  <c:v>7.5000000000000011E-2</c:v>
                </c:pt>
                <c:pt idx="5">
                  <c:v>0.10999999999999999</c:v>
                </c:pt>
                <c:pt idx="6">
                  <c:v>0.13500000000000001</c:v>
                </c:pt>
                <c:pt idx="7">
                  <c:v>0.13200000000000001</c:v>
                </c:pt>
                <c:pt idx="8">
                  <c:v>0.13800000000000001</c:v>
                </c:pt>
                <c:pt idx="9">
                  <c:v>0.13500000000000001</c:v>
                </c:pt>
                <c:pt idx="10">
                  <c:v>0.12</c:v>
                </c:pt>
                <c:pt idx="11">
                  <c:v>0.11199999999999999</c:v>
                </c:pt>
                <c:pt idx="12">
                  <c:v>0.13799999999999996</c:v>
                </c:pt>
                <c:pt idx="13">
                  <c:v>0.17599999999999999</c:v>
                </c:pt>
                <c:pt idx="14">
                  <c:v>0.17699999999999999</c:v>
                </c:pt>
                <c:pt idx="15">
                  <c:v>0.15999999999999998</c:v>
                </c:pt>
                <c:pt idx="16">
                  <c:v>0.15699999999999997</c:v>
                </c:pt>
                <c:pt idx="17">
                  <c:v>0.14200000000000002</c:v>
                </c:pt>
                <c:pt idx="18">
                  <c:v>9.8999999999999977E-2</c:v>
                </c:pt>
                <c:pt idx="19">
                  <c:v>9.3999999999999972E-2</c:v>
                </c:pt>
                <c:pt idx="20">
                  <c:v>5.7999999999999996E-2</c:v>
                </c:pt>
                <c:pt idx="21">
                  <c:v>8.5999999999999965E-2</c:v>
                </c:pt>
                <c:pt idx="22">
                  <c:v>0.126</c:v>
                </c:pt>
                <c:pt idx="23">
                  <c:v>0.15299999999999997</c:v>
                </c:pt>
                <c:pt idx="24">
                  <c:v>0.13400000000000001</c:v>
                </c:pt>
                <c:pt idx="25">
                  <c:v>0.10299999999999998</c:v>
                </c:pt>
                <c:pt idx="26">
                  <c:v>0.16200000000000003</c:v>
                </c:pt>
                <c:pt idx="27">
                  <c:v>0.19599999999999995</c:v>
                </c:pt>
                <c:pt idx="28">
                  <c:v>0.17699999999999999</c:v>
                </c:pt>
                <c:pt idx="29">
                  <c:v>0.14099999999999996</c:v>
                </c:pt>
                <c:pt idx="30">
                  <c:v>0.13199999999999995</c:v>
                </c:pt>
                <c:pt idx="31">
                  <c:v>0.13</c:v>
                </c:pt>
                <c:pt idx="32">
                  <c:v>0.13400000000000001</c:v>
                </c:pt>
                <c:pt idx="33">
                  <c:v>0.15099999999999997</c:v>
                </c:pt>
                <c:pt idx="34">
                  <c:v>0.16399999999999998</c:v>
                </c:pt>
                <c:pt idx="35">
                  <c:v>0.17499999999999999</c:v>
                </c:pt>
                <c:pt idx="36">
                  <c:v>0.189</c:v>
                </c:pt>
                <c:pt idx="37">
                  <c:v>0.17399999999999999</c:v>
                </c:pt>
                <c:pt idx="38">
                  <c:v>0.24199999999999999</c:v>
                </c:pt>
                <c:pt idx="39">
                  <c:v>0.27900000000000003</c:v>
                </c:pt>
                <c:pt idx="40">
                  <c:v>0.27900000000000003</c:v>
                </c:pt>
                <c:pt idx="41">
                  <c:v>0.27100000000000002</c:v>
                </c:pt>
                <c:pt idx="42">
                  <c:v>0.249</c:v>
                </c:pt>
                <c:pt idx="43">
                  <c:v>0.35300000000000004</c:v>
                </c:pt>
                <c:pt idx="44">
                  <c:v>0.40799999999999997</c:v>
                </c:pt>
                <c:pt idx="45">
                  <c:v>0.39900000000000002</c:v>
                </c:pt>
                <c:pt idx="46">
                  <c:v>0.33999999999999997</c:v>
                </c:pt>
                <c:pt idx="47">
                  <c:v>0.35099999999999998</c:v>
                </c:pt>
                <c:pt idx="48">
                  <c:v>0.46200000000000002</c:v>
                </c:pt>
                <c:pt idx="49">
                  <c:v>0.67999999999999994</c:v>
                </c:pt>
                <c:pt idx="50">
                  <c:v>0.71900000000000008</c:v>
                </c:pt>
                <c:pt idx="51">
                  <c:v>0.627</c:v>
                </c:pt>
                <c:pt idx="52">
                  <c:v>0.55300000000000005</c:v>
                </c:pt>
                <c:pt idx="53">
                  <c:v>0.54700000000000004</c:v>
                </c:pt>
                <c:pt idx="54">
                  <c:v>0.55700000000000005</c:v>
                </c:pt>
                <c:pt idx="55">
                  <c:v>0.47199999999999998</c:v>
                </c:pt>
                <c:pt idx="56">
                  <c:v>0.39400000000000002</c:v>
                </c:pt>
                <c:pt idx="57">
                  <c:v>0.48799999999999999</c:v>
                </c:pt>
                <c:pt idx="58">
                  <c:v>0.63900000000000001</c:v>
                </c:pt>
                <c:pt idx="59">
                  <c:v>0.76400000000000001</c:v>
                </c:pt>
                <c:pt idx="60">
                  <c:v>0.72899999999999998</c:v>
                </c:pt>
                <c:pt idx="61">
                  <c:v>0.52200000000000002</c:v>
                </c:pt>
                <c:pt idx="62">
                  <c:v>0.39799999999999996</c:v>
                </c:pt>
                <c:pt idx="63">
                  <c:v>0.37600000000000006</c:v>
                </c:pt>
                <c:pt idx="64">
                  <c:v>0.27799999999999997</c:v>
                </c:pt>
                <c:pt idx="65">
                  <c:v>0.19800000000000006</c:v>
                </c:pt>
                <c:pt idx="66">
                  <c:v>0.21199999999999997</c:v>
                </c:pt>
                <c:pt idx="67">
                  <c:v>0.26700000000000002</c:v>
                </c:pt>
                <c:pt idx="68">
                  <c:v>0.28200000000000003</c:v>
                </c:pt>
                <c:pt idx="69">
                  <c:v>0.33300000000000002</c:v>
                </c:pt>
                <c:pt idx="70">
                  <c:v>0.33600000000000008</c:v>
                </c:pt>
                <c:pt idx="71">
                  <c:v>0.39199999999999996</c:v>
                </c:pt>
                <c:pt idx="72">
                  <c:v>0.41899999999999998</c:v>
                </c:pt>
                <c:pt idx="73">
                  <c:v>0.42199999999999999</c:v>
                </c:pt>
                <c:pt idx="74">
                  <c:v>0.37300000000000005</c:v>
                </c:pt>
                <c:pt idx="75">
                  <c:v>0.33499999999999996</c:v>
                </c:pt>
                <c:pt idx="76">
                  <c:v>0.32900000000000007</c:v>
                </c:pt>
                <c:pt idx="77">
                  <c:v>0.39299999999999996</c:v>
                </c:pt>
                <c:pt idx="78">
                  <c:v>0.44700000000000001</c:v>
                </c:pt>
                <c:pt idx="79">
                  <c:v>0.41299999999999998</c:v>
                </c:pt>
                <c:pt idx="80">
                  <c:v>0.31500000000000006</c:v>
                </c:pt>
                <c:pt idx="81">
                  <c:v>0.26400000000000001</c:v>
                </c:pt>
                <c:pt idx="82">
                  <c:v>0.26600000000000001</c:v>
                </c:pt>
                <c:pt idx="83">
                  <c:v>0.27100000000000002</c:v>
                </c:pt>
                <c:pt idx="84">
                  <c:v>0.24299999999999999</c:v>
                </c:pt>
                <c:pt idx="85">
                  <c:v>0.32400000000000001</c:v>
                </c:pt>
                <c:pt idx="86">
                  <c:v>0.33700000000000008</c:v>
                </c:pt>
                <c:pt idx="87">
                  <c:v>0.27200000000000002</c:v>
                </c:pt>
                <c:pt idx="88">
                  <c:v>0.22799999999999998</c:v>
                </c:pt>
                <c:pt idx="89">
                  <c:v>0.192</c:v>
                </c:pt>
                <c:pt idx="90">
                  <c:v>0.20800000000000002</c:v>
                </c:pt>
                <c:pt idx="91">
                  <c:v>0.19999999999999996</c:v>
                </c:pt>
                <c:pt idx="92">
                  <c:v>0.21899999999999997</c:v>
                </c:pt>
                <c:pt idx="93">
                  <c:v>0.20499999999999996</c:v>
                </c:pt>
                <c:pt idx="94">
                  <c:v>0.16900000000000004</c:v>
                </c:pt>
                <c:pt idx="95">
                  <c:v>0.17599999999999999</c:v>
                </c:pt>
                <c:pt idx="96">
                  <c:v>0.21300000000000002</c:v>
                </c:pt>
                <c:pt idx="97">
                  <c:v>0.26500000000000001</c:v>
                </c:pt>
                <c:pt idx="98">
                  <c:v>0.252</c:v>
                </c:pt>
                <c:pt idx="99">
                  <c:v>0.24000000000000002</c:v>
                </c:pt>
                <c:pt idx="100">
                  <c:v>0.193</c:v>
                </c:pt>
                <c:pt idx="101">
                  <c:v>0.17799999999999999</c:v>
                </c:pt>
                <c:pt idx="102">
                  <c:v>0.23400000000000004</c:v>
                </c:pt>
                <c:pt idx="103">
                  <c:v>0.27200000000000008</c:v>
                </c:pt>
                <c:pt idx="104">
                  <c:v>0.27300000000000002</c:v>
                </c:pt>
                <c:pt idx="105">
                  <c:v>0.28400000000000003</c:v>
                </c:pt>
                <c:pt idx="106">
                  <c:v>0.29500000000000004</c:v>
                </c:pt>
                <c:pt idx="107">
                  <c:v>0.35300000000000009</c:v>
                </c:pt>
                <c:pt idx="108">
                  <c:v>0.38199999999999995</c:v>
                </c:pt>
                <c:pt idx="109">
                  <c:v>0.40900000000000003</c:v>
                </c:pt>
                <c:pt idx="110">
                  <c:v>0.41000000000000003</c:v>
                </c:pt>
                <c:pt idx="111">
                  <c:v>0.51700000000000002</c:v>
                </c:pt>
                <c:pt idx="112">
                  <c:v>0.72399999999999998</c:v>
                </c:pt>
                <c:pt idx="113">
                  <c:v>0.69700000000000006</c:v>
                </c:pt>
                <c:pt idx="114">
                  <c:v>0.47599999999999998</c:v>
                </c:pt>
                <c:pt idx="115">
                  <c:v>0.52200000000000002</c:v>
                </c:pt>
                <c:pt idx="116">
                  <c:v>0.70099999999999996</c:v>
                </c:pt>
                <c:pt idx="117">
                  <c:v>0.751</c:v>
                </c:pt>
                <c:pt idx="118">
                  <c:v>0.59799999999999998</c:v>
                </c:pt>
                <c:pt idx="119">
                  <c:v>0.51700000000000002</c:v>
                </c:pt>
                <c:pt idx="120">
                  <c:v>0.499</c:v>
                </c:pt>
                <c:pt idx="121">
                  <c:v>0.49099999999999999</c:v>
                </c:pt>
                <c:pt idx="122">
                  <c:v>0.53100000000000003</c:v>
                </c:pt>
                <c:pt idx="123">
                  <c:v>0.59299999999999997</c:v>
                </c:pt>
                <c:pt idx="124">
                  <c:v>0.59699999999999998</c:v>
                </c:pt>
                <c:pt idx="125">
                  <c:v>0.51800000000000002</c:v>
                </c:pt>
                <c:pt idx="126">
                  <c:v>0.42599999999999993</c:v>
                </c:pt>
                <c:pt idx="127">
                  <c:v>0.33200000000000002</c:v>
                </c:pt>
                <c:pt idx="128">
                  <c:v>0.33900000000000002</c:v>
                </c:pt>
                <c:pt idx="129">
                  <c:v>0.31499999999999995</c:v>
                </c:pt>
                <c:pt idx="130">
                  <c:v>0.26900000000000002</c:v>
                </c:pt>
                <c:pt idx="131">
                  <c:v>0.17499999999999999</c:v>
                </c:pt>
                <c:pt idx="132">
                  <c:v>0.28100000000000003</c:v>
                </c:pt>
                <c:pt idx="133">
                  <c:v>0.30900000000000005</c:v>
                </c:pt>
                <c:pt idx="134">
                  <c:v>0.252</c:v>
                </c:pt>
                <c:pt idx="135">
                  <c:v>0.27300000000000002</c:v>
                </c:pt>
                <c:pt idx="136">
                  <c:v>0.22400000000000003</c:v>
                </c:pt>
                <c:pt idx="137">
                  <c:v>0.23600000000000004</c:v>
                </c:pt>
                <c:pt idx="138">
                  <c:v>0.254</c:v>
                </c:pt>
                <c:pt idx="139">
                  <c:v>0.28400000000000003</c:v>
                </c:pt>
                <c:pt idx="140">
                  <c:v>0.29700000000000004</c:v>
                </c:pt>
                <c:pt idx="141">
                  <c:v>0.31400000000000006</c:v>
                </c:pt>
                <c:pt idx="142">
                  <c:v>0.36899999999999999</c:v>
                </c:pt>
                <c:pt idx="143">
                  <c:v>0.38500000000000001</c:v>
                </c:pt>
                <c:pt idx="144">
                  <c:v>0.38400000000000001</c:v>
                </c:pt>
                <c:pt idx="145">
                  <c:v>0.375</c:v>
                </c:pt>
                <c:pt idx="146">
                  <c:v>0.36099999999999999</c:v>
                </c:pt>
                <c:pt idx="147">
                  <c:v>0.35299999999999998</c:v>
                </c:pt>
                <c:pt idx="148">
                  <c:v>0.38</c:v>
                </c:pt>
                <c:pt idx="149">
                  <c:v>0.43500000000000005</c:v>
                </c:pt>
                <c:pt idx="150">
                  <c:v>0.497</c:v>
                </c:pt>
                <c:pt idx="151">
                  <c:v>0.48499999999999999</c:v>
                </c:pt>
                <c:pt idx="152">
                  <c:v>0.37600000000000006</c:v>
                </c:pt>
                <c:pt idx="153">
                  <c:v>0.36099999999999999</c:v>
                </c:pt>
                <c:pt idx="154">
                  <c:v>0.32299999999999995</c:v>
                </c:pt>
                <c:pt idx="155">
                  <c:v>0.41199999999999992</c:v>
                </c:pt>
                <c:pt idx="156">
                  <c:v>0.79899999999999993</c:v>
                </c:pt>
                <c:pt idx="157">
                  <c:v>0.93500000000000005</c:v>
                </c:pt>
                <c:pt idx="158">
                  <c:v>0.96100000000000008</c:v>
                </c:pt>
                <c:pt idx="159">
                  <c:v>0.999</c:v>
                </c:pt>
                <c:pt idx="160">
                  <c:v>1.008</c:v>
                </c:pt>
                <c:pt idx="161">
                  <c:v>0.96</c:v>
                </c:pt>
                <c:pt idx="162">
                  <c:v>0.85300000000000009</c:v>
                </c:pt>
                <c:pt idx="163">
                  <c:v>0.73299999999999998</c:v>
                </c:pt>
                <c:pt idx="164">
                  <c:v>0.67300000000000004</c:v>
                </c:pt>
                <c:pt idx="165">
                  <c:v>0.63900000000000001</c:v>
                </c:pt>
                <c:pt idx="166">
                  <c:v>0.621</c:v>
                </c:pt>
                <c:pt idx="167">
                  <c:v>0.6160000000000001</c:v>
                </c:pt>
                <c:pt idx="168">
                  <c:v>0.627</c:v>
                </c:pt>
                <c:pt idx="169">
                  <c:v>0.64100000000000001</c:v>
                </c:pt>
                <c:pt idx="170">
                  <c:v>0.65500000000000003</c:v>
                </c:pt>
                <c:pt idx="171">
                  <c:v>0.66599999999999993</c:v>
                </c:pt>
                <c:pt idx="172">
                  <c:v>0.66699999999999993</c:v>
                </c:pt>
                <c:pt idx="173">
                  <c:v>0.63500000000000001</c:v>
                </c:pt>
                <c:pt idx="174">
                  <c:v>0.54300000000000004</c:v>
                </c:pt>
                <c:pt idx="175">
                  <c:v>0.48</c:v>
                </c:pt>
                <c:pt idx="176">
                  <c:v>0.48099999999999998</c:v>
                </c:pt>
                <c:pt idx="177">
                  <c:v>0.44899999999999995</c:v>
                </c:pt>
                <c:pt idx="178">
                  <c:v>0.34600000000000003</c:v>
                </c:pt>
                <c:pt idx="179">
                  <c:v>0.28900000000000003</c:v>
                </c:pt>
                <c:pt idx="180">
                  <c:v>0.33899999999999997</c:v>
                </c:pt>
                <c:pt idx="181">
                  <c:v>0.43100000000000005</c:v>
                </c:pt>
                <c:pt idx="182">
                  <c:v>0.43900000000000006</c:v>
                </c:pt>
                <c:pt idx="183">
                  <c:v>0.41600000000000004</c:v>
                </c:pt>
                <c:pt idx="184">
                  <c:v>0.41400000000000003</c:v>
                </c:pt>
                <c:pt idx="185">
                  <c:v>0.40300000000000002</c:v>
                </c:pt>
                <c:pt idx="186">
                  <c:v>0.36</c:v>
                </c:pt>
                <c:pt idx="187">
                  <c:v>0.31999999999999995</c:v>
                </c:pt>
                <c:pt idx="188">
                  <c:v>0.29300000000000004</c:v>
                </c:pt>
                <c:pt idx="189">
                  <c:v>0.32099999999999995</c:v>
                </c:pt>
                <c:pt idx="190">
                  <c:v>0.51400000000000001</c:v>
                </c:pt>
                <c:pt idx="191">
                  <c:v>0.36399999999999999</c:v>
                </c:pt>
                <c:pt idx="192">
                  <c:v>0.28500000000000003</c:v>
                </c:pt>
                <c:pt idx="193">
                  <c:v>0.24699999999999997</c:v>
                </c:pt>
                <c:pt idx="194">
                  <c:v>0.27100000000000002</c:v>
                </c:pt>
                <c:pt idx="195">
                  <c:v>0.21799999999999997</c:v>
                </c:pt>
                <c:pt idx="196">
                  <c:v>0.27900000000000003</c:v>
                </c:pt>
                <c:pt idx="197">
                  <c:v>0.33</c:v>
                </c:pt>
                <c:pt idx="198">
                  <c:v>0.29300000000000004</c:v>
                </c:pt>
                <c:pt idx="199">
                  <c:v>0.28499999999999998</c:v>
                </c:pt>
                <c:pt idx="200">
                  <c:v>0.27800000000000002</c:v>
                </c:pt>
                <c:pt idx="201">
                  <c:v>0.28700000000000003</c:v>
                </c:pt>
                <c:pt idx="202">
                  <c:v>0.28000000000000003</c:v>
                </c:pt>
                <c:pt idx="203">
                  <c:v>0.73</c:v>
                </c:pt>
                <c:pt idx="204">
                  <c:v>0.91599999999999993</c:v>
                </c:pt>
                <c:pt idx="205">
                  <c:v>1.0179999999999998</c:v>
                </c:pt>
                <c:pt idx="206">
                  <c:v>1.0699999999999998</c:v>
                </c:pt>
                <c:pt idx="207">
                  <c:v>1.073</c:v>
                </c:pt>
                <c:pt idx="208">
                  <c:v>1.0740000000000001</c:v>
                </c:pt>
                <c:pt idx="209">
                  <c:v>1.105</c:v>
                </c:pt>
                <c:pt idx="210">
                  <c:v>1.159</c:v>
                </c:pt>
                <c:pt idx="211">
                  <c:v>1.26</c:v>
                </c:pt>
                <c:pt idx="212">
                  <c:v>1.3499999999999999</c:v>
                </c:pt>
                <c:pt idx="213">
                  <c:v>1.405</c:v>
                </c:pt>
                <c:pt idx="214">
                  <c:v>1.3929999999999998</c:v>
                </c:pt>
                <c:pt idx="215">
                  <c:v>1.32</c:v>
                </c:pt>
                <c:pt idx="216">
                  <c:v>1.3579999999999999</c:v>
                </c:pt>
                <c:pt idx="217">
                  <c:v>1.3840000000000001</c:v>
                </c:pt>
                <c:pt idx="218">
                  <c:v>1.405</c:v>
                </c:pt>
                <c:pt idx="219">
                  <c:v>1.4049999999999998</c:v>
                </c:pt>
                <c:pt idx="220">
                  <c:v>1.3979999999999999</c:v>
                </c:pt>
                <c:pt idx="221">
                  <c:v>1.3940000000000001</c:v>
                </c:pt>
                <c:pt idx="222">
                  <c:v>1.3580000000000001</c:v>
                </c:pt>
                <c:pt idx="223">
                  <c:v>1.2250000000000001</c:v>
                </c:pt>
                <c:pt idx="224">
                  <c:v>1.069</c:v>
                </c:pt>
                <c:pt idx="225">
                  <c:v>0.93299999999999994</c:v>
                </c:pt>
                <c:pt idx="226">
                  <c:v>0.83</c:v>
                </c:pt>
                <c:pt idx="227">
                  <c:v>0.76</c:v>
                </c:pt>
                <c:pt idx="228">
                  <c:v>0.70899999999999996</c:v>
                </c:pt>
                <c:pt idx="229">
                  <c:v>0.66400000000000003</c:v>
                </c:pt>
                <c:pt idx="230">
                  <c:v>0.65799999999999992</c:v>
                </c:pt>
                <c:pt idx="231">
                  <c:v>0.86499999999999999</c:v>
                </c:pt>
                <c:pt idx="232">
                  <c:v>0.78300000000000014</c:v>
                </c:pt>
                <c:pt idx="233">
                  <c:v>0.69900000000000007</c:v>
                </c:pt>
                <c:pt idx="234">
                  <c:v>0.69199999999999995</c:v>
                </c:pt>
                <c:pt idx="235">
                  <c:v>0.69799999999999995</c:v>
                </c:pt>
                <c:pt idx="236">
                  <c:v>0.68799999999999994</c:v>
                </c:pt>
                <c:pt idx="237">
                  <c:v>0.51500000000000012</c:v>
                </c:pt>
                <c:pt idx="238">
                  <c:v>0.46200000000000002</c:v>
                </c:pt>
                <c:pt idx="239">
                  <c:v>0.43199999999999994</c:v>
                </c:pt>
                <c:pt idx="240">
                  <c:v>0.40699999999999997</c:v>
                </c:pt>
                <c:pt idx="241">
                  <c:v>0.39099999999999996</c:v>
                </c:pt>
                <c:pt idx="242">
                  <c:v>0.36600000000000005</c:v>
                </c:pt>
                <c:pt idx="243">
                  <c:v>0.34300000000000003</c:v>
                </c:pt>
                <c:pt idx="244">
                  <c:v>0.32600000000000001</c:v>
                </c:pt>
                <c:pt idx="245">
                  <c:v>0.315</c:v>
                </c:pt>
                <c:pt idx="246">
                  <c:v>0.316</c:v>
                </c:pt>
                <c:pt idx="247">
                  <c:v>0.32100000000000001</c:v>
                </c:pt>
                <c:pt idx="248">
                  <c:v>0.30599999999999999</c:v>
                </c:pt>
                <c:pt idx="249">
                  <c:v>0.31</c:v>
                </c:pt>
                <c:pt idx="250">
                  <c:v>0.35500000000000004</c:v>
                </c:pt>
                <c:pt idx="251">
                  <c:v>0.35200000000000004</c:v>
                </c:pt>
                <c:pt idx="252">
                  <c:v>0.32900000000000001</c:v>
                </c:pt>
                <c:pt idx="253">
                  <c:v>0.30499999999999999</c:v>
                </c:pt>
                <c:pt idx="254">
                  <c:v>0.24000000000000005</c:v>
                </c:pt>
                <c:pt idx="255">
                  <c:v>0.29699999999999999</c:v>
                </c:pt>
                <c:pt idx="256">
                  <c:v>0.30399999999999999</c:v>
                </c:pt>
                <c:pt idx="257">
                  <c:v>0.29099999999999998</c:v>
                </c:pt>
                <c:pt idx="258">
                  <c:v>0.25899999999999995</c:v>
                </c:pt>
                <c:pt idx="259">
                  <c:v>0.23400000000000004</c:v>
                </c:pt>
                <c:pt idx="260">
                  <c:v>0.20500000000000002</c:v>
                </c:pt>
                <c:pt idx="261">
                  <c:v>0.24400000000000005</c:v>
                </c:pt>
                <c:pt idx="262">
                  <c:v>0.314</c:v>
                </c:pt>
                <c:pt idx="263">
                  <c:v>0.41500000000000004</c:v>
                </c:pt>
                <c:pt idx="264">
                  <c:v>0.32200000000000001</c:v>
                </c:pt>
                <c:pt idx="265">
                  <c:v>0.28699999999999998</c:v>
                </c:pt>
                <c:pt idx="266">
                  <c:v>0.24200000000000005</c:v>
                </c:pt>
                <c:pt idx="267">
                  <c:v>0.22300000000000003</c:v>
                </c:pt>
                <c:pt idx="268">
                  <c:v>0.25399999999999995</c:v>
                </c:pt>
                <c:pt idx="269">
                  <c:v>0.27999999999999997</c:v>
                </c:pt>
                <c:pt idx="270">
                  <c:v>0.32500000000000001</c:v>
                </c:pt>
                <c:pt idx="271">
                  <c:v>0.33600000000000002</c:v>
                </c:pt>
                <c:pt idx="272">
                  <c:v>0.34700000000000003</c:v>
                </c:pt>
                <c:pt idx="273">
                  <c:v>0.38499999999999995</c:v>
                </c:pt>
                <c:pt idx="274">
                  <c:v>0.38699999999999996</c:v>
                </c:pt>
                <c:pt idx="275">
                  <c:v>0.34800000000000003</c:v>
                </c:pt>
                <c:pt idx="276">
                  <c:v>0.35700000000000004</c:v>
                </c:pt>
                <c:pt idx="277">
                  <c:v>0.36000000000000004</c:v>
                </c:pt>
                <c:pt idx="278">
                  <c:v>0.37599999999999995</c:v>
                </c:pt>
                <c:pt idx="279">
                  <c:v>0.34900000000000003</c:v>
                </c:pt>
                <c:pt idx="280">
                  <c:v>0.35000000000000003</c:v>
                </c:pt>
                <c:pt idx="281">
                  <c:v>0.36100000000000004</c:v>
                </c:pt>
                <c:pt idx="282">
                  <c:v>0.317</c:v>
                </c:pt>
                <c:pt idx="283">
                  <c:v>0.24499999999999994</c:v>
                </c:pt>
                <c:pt idx="284">
                  <c:v>0.23800000000000004</c:v>
                </c:pt>
                <c:pt idx="285">
                  <c:v>0.24100000000000005</c:v>
                </c:pt>
                <c:pt idx="286">
                  <c:v>0.24500000000000005</c:v>
                </c:pt>
                <c:pt idx="287">
                  <c:v>0.25000000000000006</c:v>
                </c:pt>
                <c:pt idx="288">
                  <c:v>0.25100000000000006</c:v>
                </c:pt>
                <c:pt idx="289">
                  <c:v>0.24800000000000005</c:v>
                </c:pt>
                <c:pt idx="290">
                  <c:v>0.23300000000000004</c:v>
                </c:pt>
                <c:pt idx="291">
                  <c:v>0.22799999999999992</c:v>
                </c:pt>
                <c:pt idx="292">
                  <c:v>0.23799999999999993</c:v>
                </c:pt>
                <c:pt idx="293">
                  <c:v>0.25899999999999995</c:v>
                </c:pt>
                <c:pt idx="294">
                  <c:v>0.26799999999999996</c:v>
                </c:pt>
                <c:pt idx="295">
                  <c:v>0.29199999999999998</c:v>
                </c:pt>
                <c:pt idx="296">
                  <c:v>0.29099999999999998</c:v>
                </c:pt>
                <c:pt idx="297">
                  <c:v>0.27999999999999997</c:v>
                </c:pt>
                <c:pt idx="298">
                  <c:v>0.28799999999999998</c:v>
                </c:pt>
                <c:pt idx="299">
                  <c:v>0.28399999999999997</c:v>
                </c:pt>
                <c:pt idx="300">
                  <c:v>0.28799999999999998</c:v>
                </c:pt>
                <c:pt idx="301">
                  <c:v>0.27299999999999996</c:v>
                </c:pt>
                <c:pt idx="302">
                  <c:v>0.28599999999999998</c:v>
                </c:pt>
                <c:pt idx="303">
                  <c:v>0.30199999999999999</c:v>
                </c:pt>
                <c:pt idx="304">
                  <c:v>0.33200000000000002</c:v>
                </c:pt>
                <c:pt idx="305">
                  <c:v>0.35900000000000004</c:v>
                </c:pt>
                <c:pt idx="306">
                  <c:v>0.32800000000000001</c:v>
                </c:pt>
                <c:pt idx="307">
                  <c:v>0.30099999999999999</c:v>
                </c:pt>
                <c:pt idx="308">
                  <c:v>0.24599999999999994</c:v>
                </c:pt>
                <c:pt idx="309">
                  <c:v>0.19300000000000006</c:v>
                </c:pt>
                <c:pt idx="310">
                  <c:v>0.20200000000000001</c:v>
                </c:pt>
                <c:pt idx="311">
                  <c:v>0.21400000000000002</c:v>
                </c:pt>
                <c:pt idx="312">
                  <c:v>0.19600000000000001</c:v>
                </c:pt>
                <c:pt idx="313">
                  <c:v>0.19500000000000001</c:v>
                </c:pt>
                <c:pt idx="314">
                  <c:v>0.2</c:v>
                </c:pt>
                <c:pt idx="315">
                  <c:v>0.20300000000000001</c:v>
                </c:pt>
                <c:pt idx="316">
                  <c:v>0.18000000000000005</c:v>
                </c:pt>
                <c:pt idx="317">
                  <c:v>0.16200000000000003</c:v>
                </c:pt>
                <c:pt idx="318">
                  <c:v>0.16900000000000004</c:v>
                </c:pt>
                <c:pt idx="319">
                  <c:v>0.16100000000000003</c:v>
                </c:pt>
                <c:pt idx="320">
                  <c:v>0.16000000000000003</c:v>
                </c:pt>
                <c:pt idx="321">
                  <c:v>0.16100000000000003</c:v>
                </c:pt>
                <c:pt idx="322">
                  <c:v>0.13600000000000001</c:v>
                </c:pt>
                <c:pt idx="323">
                  <c:v>0.13</c:v>
                </c:pt>
                <c:pt idx="324">
                  <c:v>0.11599999999999999</c:v>
                </c:pt>
                <c:pt idx="325">
                  <c:v>9.9999999999999978E-2</c:v>
                </c:pt>
                <c:pt idx="326">
                  <c:v>0.11699999999999999</c:v>
                </c:pt>
                <c:pt idx="327">
                  <c:v>0.14300000000000002</c:v>
                </c:pt>
                <c:pt idx="328">
                  <c:v>0.14300000000000002</c:v>
                </c:pt>
                <c:pt idx="329">
                  <c:v>0.15800000000000003</c:v>
                </c:pt>
                <c:pt idx="330">
                  <c:v>0.11399999999999999</c:v>
                </c:pt>
                <c:pt idx="331">
                  <c:v>0.11299999999999999</c:v>
                </c:pt>
                <c:pt idx="332">
                  <c:v>0.10799999999999998</c:v>
                </c:pt>
                <c:pt idx="333">
                  <c:v>9.099999999999997E-2</c:v>
                </c:pt>
                <c:pt idx="334">
                  <c:v>0.10299999999999998</c:v>
                </c:pt>
                <c:pt idx="335">
                  <c:v>8.6000000000000021E-2</c:v>
                </c:pt>
                <c:pt idx="336">
                  <c:v>0.122</c:v>
                </c:pt>
                <c:pt idx="337">
                  <c:v>0.15899999999999997</c:v>
                </c:pt>
                <c:pt idx="338">
                  <c:v>0.15399999999999997</c:v>
                </c:pt>
                <c:pt idx="339">
                  <c:v>0.124</c:v>
                </c:pt>
                <c:pt idx="340">
                  <c:v>9.7999999999999976E-2</c:v>
                </c:pt>
                <c:pt idx="341">
                  <c:v>9.1000000000000025E-2</c:v>
                </c:pt>
                <c:pt idx="342">
                  <c:v>0.11799999999999999</c:v>
                </c:pt>
                <c:pt idx="343">
                  <c:v>0.14600000000000002</c:v>
                </c:pt>
                <c:pt idx="344">
                  <c:v>0.14300000000000002</c:v>
                </c:pt>
                <c:pt idx="345">
                  <c:v>0.14000000000000001</c:v>
                </c:pt>
                <c:pt idx="346">
                  <c:v>0.14600000000000002</c:v>
                </c:pt>
                <c:pt idx="347">
                  <c:v>0.13600000000000001</c:v>
                </c:pt>
                <c:pt idx="348">
                  <c:v>0.13300000000000001</c:v>
                </c:pt>
                <c:pt idx="349">
                  <c:v>0.13</c:v>
                </c:pt>
                <c:pt idx="350">
                  <c:v>0.16900000000000004</c:v>
                </c:pt>
                <c:pt idx="351">
                  <c:v>0.15800000000000003</c:v>
                </c:pt>
                <c:pt idx="352">
                  <c:v>0.11699999999999999</c:v>
                </c:pt>
                <c:pt idx="353">
                  <c:v>0.11699999999999999</c:v>
                </c:pt>
                <c:pt idx="354">
                  <c:v>0.29300000000000004</c:v>
                </c:pt>
                <c:pt idx="355">
                  <c:v>0.31799999999999995</c:v>
                </c:pt>
                <c:pt idx="356">
                  <c:v>0.23299999999999998</c:v>
                </c:pt>
                <c:pt idx="357">
                  <c:v>0.17299999999999999</c:v>
                </c:pt>
                <c:pt idx="358">
                  <c:v>0.15400000000000003</c:v>
                </c:pt>
                <c:pt idx="359">
                  <c:v>0.11499999999999999</c:v>
                </c:pt>
                <c:pt idx="360">
                  <c:v>0.10200000000000004</c:v>
                </c:pt>
                <c:pt idx="361">
                  <c:v>9.5000000000000029E-2</c:v>
                </c:pt>
                <c:pt idx="362">
                  <c:v>8.500000000000002E-2</c:v>
                </c:pt>
                <c:pt idx="363">
                  <c:v>7.6000000000000012E-2</c:v>
                </c:pt>
                <c:pt idx="364">
                  <c:v>0.11299999999999999</c:v>
                </c:pt>
              </c:numCache>
            </c:numRef>
          </c:val>
          <c:extLst>
            <c:ext xmlns:c16="http://schemas.microsoft.com/office/drawing/2014/chart" uri="{C3380CC4-5D6E-409C-BE32-E72D297353CC}">
              <c16:uniqueId val="{00000001-C608-48BF-B299-4C79D8F42A4E}"/>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D8H014'!$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8H014'!$G$8:$G$373</c:f>
              <c:numCache>
                <c:formatCode>0.000</c:formatCode>
                <c:ptCount val="365"/>
                <c:pt idx="0">
                  <c:v>0.32800000000000001</c:v>
                </c:pt>
                <c:pt idx="1">
                  <c:v>0.34</c:v>
                </c:pt>
                <c:pt idx="2">
                  <c:v>0.32900000000000001</c:v>
                </c:pt>
                <c:pt idx="3">
                  <c:v>0.32900000000000001</c:v>
                </c:pt>
                <c:pt idx="4">
                  <c:v>0.34599999999999997</c:v>
                </c:pt>
                <c:pt idx="5">
                  <c:v>0.35</c:v>
                </c:pt>
                <c:pt idx="6">
                  <c:v>0.36199999999999999</c:v>
                </c:pt>
                <c:pt idx="7">
                  <c:v>0.40899999999999997</c:v>
                </c:pt>
                <c:pt idx="8">
                  <c:v>0.38500000000000001</c:v>
                </c:pt>
                <c:pt idx="9">
                  <c:v>0.36</c:v>
                </c:pt>
                <c:pt idx="10">
                  <c:v>0.372</c:v>
                </c:pt>
                <c:pt idx="11">
                  <c:v>0.41699999999999998</c:v>
                </c:pt>
                <c:pt idx="12">
                  <c:v>0.42699999999999999</c:v>
                </c:pt>
                <c:pt idx="13">
                  <c:v>0.40799999999999997</c:v>
                </c:pt>
                <c:pt idx="14">
                  <c:v>0.39</c:v>
                </c:pt>
                <c:pt idx="15">
                  <c:v>0.372</c:v>
                </c:pt>
                <c:pt idx="16">
                  <c:v>0.35</c:v>
                </c:pt>
                <c:pt idx="17">
                  <c:v>0.35099999999999998</c:v>
                </c:pt>
                <c:pt idx="18">
                  <c:v>0.36799999999999999</c:v>
                </c:pt>
                <c:pt idx="19">
                  <c:v>0.38400000000000001</c:v>
                </c:pt>
                <c:pt idx="20">
                  <c:v>0.35499999999999998</c:v>
                </c:pt>
                <c:pt idx="21">
                  <c:v>0.32800000000000001</c:v>
                </c:pt>
                <c:pt idx="22">
                  <c:v>0.33300000000000002</c:v>
                </c:pt>
                <c:pt idx="23">
                  <c:v>0.33</c:v>
                </c:pt>
                <c:pt idx="24">
                  <c:v>0.35399999999999998</c:v>
                </c:pt>
                <c:pt idx="25">
                  <c:v>0.36099999999999999</c:v>
                </c:pt>
                <c:pt idx="26">
                  <c:v>0.34599999999999997</c:v>
                </c:pt>
                <c:pt idx="27">
                  <c:v>0.32800000000000001</c:v>
                </c:pt>
                <c:pt idx="28">
                  <c:v>0.307</c:v>
                </c:pt>
                <c:pt idx="29">
                  <c:v>0.309</c:v>
                </c:pt>
                <c:pt idx="30">
                  <c:v>0.29799999999999999</c:v>
                </c:pt>
                <c:pt idx="31">
                  <c:v>0.314</c:v>
                </c:pt>
                <c:pt idx="32">
                  <c:v>0.36199999999999999</c:v>
                </c:pt>
                <c:pt idx="33">
                  <c:v>0.372</c:v>
                </c:pt>
                <c:pt idx="34">
                  <c:v>0.36399999999999999</c:v>
                </c:pt>
                <c:pt idx="35">
                  <c:v>0.39800000000000002</c:v>
                </c:pt>
                <c:pt idx="36">
                  <c:v>0.39600000000000002</c:v>
                </c:pt>
                <c:pt idx="37">
                  <c:v>0.38500000000000001</c:v>
                </c:pt>
                <c:pt idx="38">
                  <c:v>0.41599999999999998</c:v>
                </c:pt>
                <c:pt idx="39">
                  <c:v>0.49299999999999999</c:v>
                </c:pt>
                <c:pt idx="40">
                  <c:v>0.51900000000000002</c:v>
                </c:pt>
                <c:pt idx="41">
                  <c:v>0.51100000000000001</c:v>
                </c:pt>
                <c:pt idx="42">
                  <c:v>0.504</c:v>
                </c:pt>
                <c:pt idx="43">
                  <c:v>0.51200000000000001</c:v>
                </c:pt>
                <c:pt idx="44">
                  <c:v>0.53200000000000003</c:v>
                </c:pt>
                <c:pt idx="45">
                  <c:v>0.52100000000000002</c:v>
                </c:pt>
                <c:pt idx="46">
                  <c:v>0.51700000000000002</c:v>
                </c:pt>
                <c:pt idx="47">
                  <c:v>0.497</c:v>
                </c:pt>
                <c:pt idx="48">
                  <c:v>0.47</c:v>
                </c:pt>
                <c:pt idx="49">
                  <c:v>0.44800000000000001</c:v>
                </c:pt>
                <c:pt idx="50">
                  <c:v>0.433</c:v>
                </c:pt>
                <c:pt idx="51">
                  <c:v>0.41099999999999998</c:v>
                </c:pt>
                <c:pt idx="52">
                  <c:v>0.43</c:v>
                </c:pt>
                <c:pt idx="53">
                  <c:v>0.49399999999999999</c:v>
                </c:pt>
                <c:pt idx="54">
                  <c:v>0.51100000000000001</c:v>
                </c:pt>
                <c:pt idx="55">
                  <c:v>0.54800000000000004</c:v>
                </c:pt>
                <c:pt idx="56">
                  <c:v>0.59</c:v>
                </c:pt>
                <c:pt idx="57">
                  <c:v>0.55500000000000005</c:v>
                </c:pt>
                <c:pt idx="58">
                  <c:v>0.53400000000000003</c:v>
                </c:pt>
                <c:pt idx="59">
                  <c:v>0.55300000000000005</c:v>
                </c:pt>
                <c:pt idx="60">
                  <c:v>0.58499999999999996</c:v>
                </c:pt>
                <c:pt idx="61">
                  <c:v>0.57899999999999996</c:v>
                </c:pt>
                <c:pt idx="62">
                  <c:v>0.53</c:v>
                </c:pt>
                <c:pt idx="63">
                  <c:v>0.47899999999999998</c:v>
                </c:pt>
                <c:pt idx="64">
                  <c:v>0.46200000000000002</c:v>
                </c:pt>
                <c:pt idx="65">
                  <c:v>0.47099999999999997</c:v>
                </c:pt>
                <c:pt idx="66">
                  <c:v>0.49</c:v>
                </c:pt>
                <c:pt idx="67">
                  <c:v>0.52400000000000002</c:v>
                </c:pt>
                <c:pt idx="68">
                  <c:v>0.53200000000000003</c:v>
                </c:pt>
                <c:pt idx="69">
                  <c:v>0.54900000000000004</c:v>
                </c:pt>
                <c:pt idx="70">
                  <c:v>0.52300000000000002</c:v>
                </c:pt>
                <c:pt idx="71">
                  <c:v>0.57199999999999995</c:v>
                </c:pt>
                <c:pt idx="72">
                  <c:v>0.59299999999999997</c:v>
                </c:pt>
                <c:pt idx="73">
                  <c:v>0.60899999999999999</c:v>
                </c:pt>
                <c:pt idx="74">
                  <c:v>0.59599999999999997</c:v>
                </c:pt>
                <c:pt idx="75">
                  <c:v>0.64800000000000002</c:v>
                </c:pt>
                <c:pt idx="76">
                  <c:v>0.65700000000000003</c:v>
                </c:pt>
                <c:pt idx="77">
                  <c:v>0.60899999999999999</c:v>
                </c:pt>
                <c:pt idx="78">
                  <c:v>0.55300000000000005</c:v>
                </c:pt>
                <c:pt idx="79">
                  <c:v>0.51700000000000002</c:v>
                </c:pt>
                <c:pt idx="80">
                  <c:v>0.51</c:v>
                </c:pt>
                <c:pt idx="81">
                  <c:v>0.505</c:v>
                </c:pt>
                <c:pt idx="82">
                  <c:v>0.50900000000000001</c:v>
                </c:pt>
                <c:pt idx="83">
                  <c:v>0.58899999999999997</c:v>
                </c:pt>
                <c:pt idx="84">
                  <c:v>0.58399999999999996</c:v>
                </c:pt>
                <c:pt idx="85">
                  <c:v>0.54200000000000004</c:v>
                </c:pt>
                <c:pt idx="86">
                  <c:v>0.52100000000000002</c:v>
                </c:pt>
                <c:pt idx="87">
                  <c:v>0.52100000000000002</c:v>
                </c:pt>
                <c:pt idx="88">
                  <c:v>0.53800000000000003</c:v>
                </c:pt>
                <c:pt idx="89">
                  <c:v>0.52800000000000002</c:v>
                </c:pt>
                <c:pt idx="90">
                  <c:v>0.54</c:v>
                </c:pt>
                <c:pt idx="91">
                  <c:v>0.54400000000000004</c:v>
                </c:pt>
                <c:pt idx="92">
                  <c:v>0.52</c:v>
                </c:pt>
                <c:pt idx="93">
                  <c:v>0.52</c:v>
                </c:pt>
                <c:pt idx="94">
                  <c:v>0.55700000000000005</c:v>
                </c:pt>
                <c:pt idx="95">
                  <c:v>0.629</c:v>
                </c:pt>
                <c:pt idx="96">
                  <c:v>0.85899999999999999</c:v>
                </c:pt>
                <c:pt idx="97">
                  <c:v>0.97199999999999998</c:v>
                </c:pt>
                <c:pt idx="98">
                  <c:v>0.9</c:v>
                </c:pt>
                <c:pt idx="99">
                  <c:v>0.76300000000000001</c:v>
                </c:pt>
                <c:pt idx="100">
                  <c:v>0.70099999999999996</c:v>
                </c:pt>
                <c:pt idx="101">
                  <c:v>0.71</c:v>
                </c:pt>
                <c:pt idx="102">
                  <c:v>0.72599999999999998</c:v>
                </c:pt>
                <c:pt idx="103">
                  <c:v>0.73699999999999999</c:v>
                </c:pt>
                <c:pt idx="104">
                  <c:v>0.71799999999999997</c:v>
                </c:pt>
                <c:pt idx="105">
                  <c:v>0.93200000000000005</c:v>
                </c:pt>
                <c:pt idx="106">
                  <c:v>1.9410000000000001</c:v>
                </c:pt>
                <c:pt idx="107">
                  <c:v>2.0840000000000001</c:v>
                </c:pt>
                <c:pt idx="108">
                  <c:v>2.0939999999999999</c:v>
                </c:pt>
                <c:pt idx="109">
                  <c:v>2.0470000000000002</c:v>
                </c:pt>
                <c:pt idx="110">
                  <c:v>1.9950000000000001</c:v>
                </c:pt>
                <c:pt idx="111">
                  <c:v>1.8540000000000001</c:v>
                </c:pt>
                <c:pt idx="112">
                  <c:v>1.671</c:v>
                </c:pt>
                <c:pt idx="113">
                  <c:v>1.4850000000000001</c:v>
                </c:pt>
                <c:pt idx="114">
                  <c:v>1.2589999999999999</c:v>
                </c:pt>
                <c:pt idx="115">
                  <c:v>1.1000000000000001</c:v>
                </c:pt>
                <c:pt idx="116">
                  <c:v>1.1180000000000001</c:v>
                </c:pt>
                <c:pt idx="117">
                  <c:v>1.266</c:v>
                </c:pt>
                <c:pt idx="118">
                  <c:v>1.5960000000000001</c:v>
                </c:pt>
                <c:pt idx="119">
                  <c:v>1.722</c:v>
                </c:pt>
                <c:pt idx="120">
                  <c:v>1.728</c:v>
                </c:pt>
                <c:pt idx="121">
                  <c:v>1.742</c:v>
                </c:pt>
                <c:pt idx="122">
                  <c:v>1.988</c:v>
                </c:pt>
                <c:pt idx="123">
                  <c:v>2.431</c:v>
                </c:pt>
                <c:pt idx="124">
                  <c:v>2.375</c:v>
                </c:pt>
                <c:pt idx="125">
                  <c:v>2.3260000000000001</c:v>
                </c:pt>
                <c:pt idx="126">
                  <c:v>2.734</c:v>
                </c:pt>
                <c:pt idx="127">
                  <c:v>3.5209999999999999</c:v>
                </c:pt>
                <c:pt idx="128">
                  <c:v>3.8010000000000002</c:v>
                </c:pt>
                <c:pt idx="129">
                  <c:v>3.601</c:v>
                </c:pt>
                <c:pt idx="130">
                  <c:v>3.4159999999999999</c:v>
                </c:pt>
                <c:pt idx="131">
                  <c:v>3.3769999999999998</c:v>
                </c:pt>
                <c:pt idx="132">
                  <c:v>3.6179999999999999</c:v>
                </c:pt>
                <c:pt idx="133">
                  <c:v>3.9319999999999999</c:v>
                </c:pt>
                <c:pt idx="134">
                  <c:v>3.75</c:v>
                </c:pt>
                <c:pt idx="135">
                  <c:v>3.4319999999999999</c:v>
                </c:pt>
                <c:pt idx="136">
                  <c:v>3.2829999999999999</c:v>
                </c:pt>
                <c:pt idx="137">
                  <c:v>3.206</c:v>
                </c:pt>
                <c:pt idx="138">
                  <c:v>3.1829999999999998</c:v>
                </c:pt>
                <c:pt idx="139">
                  <c:v>3.1040000000000001</c:v>
                </c:pt>
                <c:pt idx="140">
                  <c:v>3.0710000000000002</c:v>
                </c:pt>
                <c:pt idx="141">
                  <c:v>3.0369999999999999</c:v>
                </c:pt>
                <c:pt idx="142">
                  <c:v>2.9609999999999999</c:v>
                </c:pt>
                <c:pt idx="143">
                  <c:v>2.903</c:v>
                </c:pt>
                <c:pt idx="144">
                  <c:v>2.839</c:v>
                </c:pt>
                <c:pt idx="145">
                  <c:v>2.722</c:v>
                </c:pt>
                <c:pt idx="146">
                  <c:v>2.6230000000000002</c:v>
                </c:pt>
                <c:pt idx="147">
                  <c:v>2.569</c:v>
                </c:pt>
                <c:pt idx="148">
                  <c:v>2.5209999999999999</c:v>
                </c:pt>
                <c:pt idx="149">
                  <c:v>2.4729999999999999</c:v>
                </c:pt>
                <c:pt idx="150">
                  <c:v>2.4169999999999998</c:v>
                </c:pt>
                <c:pt idx="151">
                  <c:v>2.3420000000000001</c:v>
                </c:pt>
                <c:pt idx="152">
                  <c:v>2.2090000000000001</c:v>
                </c:pt>
                <c:pt idx="153">
                  <c:v>2.0529999999999999</c:v>
                </c:pt>
                <c:pt idx="154">
                  <c:v>1.8779999999999999</c:v>
                </c:pt>
                <c:pt idx="155">
                  <c:v>1.7330000000000001</c:v>
                </c:pt>
                <c:pt idx="156">
                  <c:v>1.639</c:v>
                </c:pt>
                <c:pt idx="157">
                  <c:v>1.57</c:v>
                </c:pt>
                <c:pt idx="158">
                  <c:v>1.522</c:v>
                </c:pt>
                <c:pt idx="159">
                  <c:v>1.47</c:v>
                </c:pt>
                <c:pt idx="160">
                  <c:v>1.4690000000000001</c:v>
                </c:pt>
                <c:pt idx="161">
                  <c:v>1.4259999999999999</c:v>
                </c:pt>
                <c:pt idx="162">
                  <c:v>1.3939999999999999</c:v>
                </c:pt>
                <c:pt idx="163">
                  <c:v>1.3939999999999999</c:v>
                </c:pt>
                <c:pt idx="164">
                  <c:v>1.3959999999999999</c:v>
                </c:pt>
                <c:pt idx="165">
                  <c:v>1.2390000000000001</c:v>
                </c:pt>
                <c:pt idx="166">
                  <c:v>1.08</c:v>
                </c:pt>
                <c:pt idx="167">
                  <c:v>0.97199999999999998</c:v>
                </c:pt>
                <c:pt idx="168">
                  <c:v>0.90600000000000003</c:v>
                </c:pt>
                <c:pt idx="169">
                  <c:v>0.81799999999999995</c:v>
                </c:pt>
                <c:pt idx="170">
                  <c:v>0.73899999999999999</c:v>
                </c:pt>
                <c:pt idx="171">
                  <c:v>0.73099999999999998</c:v>
                </c:pt>
                <c:pt idx="172">
                  <c:v>0.69</c:v>
                </c:pt>
                <c:pt idx="173">
                  <c:v>0.64500000000000002</c:v>
                </c:pt>
                <c:pt idx="174">
                  <c:v>0.61599999999999999</c:v>
                </c:pt>
                <c:pt idx="175">
                  <c:v>0.68400000000000005</c:v>
                </c:pt>
                <c:pt idx="176">
                  <c:v>0.66900000000000004</c:v>
                </c:pt>
                <c:pt idx="177">
                  <c:v>0.64</c:v>
                </c:pt>
                <c:pt idx="178">
                  <c:v>0.628</c:v>
                </c:pt>
                <c:pt idx="179">
                  <c:v>0.64</c:v>
                </c:pt>
                <c:pt idx="180">
                  <c:v>0.624</c:v>
                </c:pt>
                <c:pt idx="181">
                  <c:v>0.61799999999999999</c:v>
                </c:pt>
                <c:pt idx="182">
                  <c:v>0.61599999999999999</c:v>
                </c:pt>
                <c:pt idx="183">
                  <c:v>0.61599999999999999</c:v>
                </c:pt>
                <c:pt idx="184">
                  <c:v>0.61299999999999999</c:v>
                </c:pt>
                <c:pt idx="185">
                  <c:v>0.63</c:v>
                </c:pt>
                <c:pt idx="186">
                  <c:v>0.73199999999999998</c:v>
                </c:pt>
                <c:pt idx="187">
                  <c:v>0.73299999999999998</c:v>
                </c:pt>
                <c:pt idx="188">
                  <c:v>0.67700000000000005</c:v>
                </c:pt>
                <c:pt idx="189">
                  <c:v>0.626</c:v>
                </c:pt>
                <c:pt idx="190">
                  <c:v>0.58599999999999997</c:v>
                </c:pt>
                <c:pt idx="191">
                  <c:v>0.53500000000000003</c:v>
                </c:pt>
                <c:pt idx="192">
                  <c:v>0.51400000000000001</c:v>
                </c:pt>
                <c:pt idx="193">
                  <c:v>0.52600000000000002</c:v>
                </c:pt>
                <c:pt idx="194">
                  <c:v>0.50700000000000001</c:v>
                </c:pt>
                <c:pt idx="195">
                  <c:v>0.48499999999999999</c:v>
                </c:pt>
                <c:pt idx="196">
                  <c:v>0.47099999999999997</c:v>
                </c:pt>
                <c:pt idx="197">
                  <c:v>0.46500000000000002</c:v>
                </c:pt>
                <c:pt idx="198">
                  <c:v>0.44800000000000001</c:v>
                </c:pt>
                <c:pt idx="199">
                  <c:v>0.42799999999999999</c:v>
                </c:pt>
                <c:pt idx="200">
                  <c:v>0.41599999999999998</c:v>
                </c:pt>
                <c:pt idx="201">
                  <c:v>0.38300000000000001</c:v>
                </c:pt>
                <c:pt idx="202">
                  <c:v>0.35299999999999998</c:v>
                </c:pt>
                <c:pt idx="203">
                  <c:v>0.32700000000000001</c:v>
                </c:pt>
                <c:pt idx="204">
                  <c:v>0.309</c:v>
                </c:pt>
                <c:pt idx="205">
                  <c:v>0.27900000000000003</c:v>
                </c:pt>
                <c:pt idx="206">
                  <c:v>0.45300000000000001</c:v>
                </c:pt>
                <c:pt idx="207">
                  <c:v>0.55600000000000005</c:v>
                </c:pt>
                <c:pt idx="208">
                  <c:v>0.50800000000000001</c:v>
                </c:pt>
                <c:pt idx="209">
                  <c:v>0.48799999999999999</c:v>
                </c:pt>
                <c:pt idx="210">
                  <c:v>0.50900000000000001</c:v>
                </c:pt>
                <c:pt idx="211">
                  <c:v>0.53400000000000003</c:v>
                </c:pt>
                <c:pt idx="212">
                  <c:v>0.54600000000000004</c:v>
                </c:pt>
                <c:pt idx="213">
                  <c:v>0.55900000000000005</c:v>
                </c:pt>
                <c:pt idx="214">
                  <c:v>0.55600000000000005</c:v>
                </c:pt>
                <c:pt idx="215">
                  <c:v>0.55200000000000005</c:v>
                </c:pt>
                <c:pt idx="216">
                  <c:v>0.55400000000000005</c:v>
                </c:pt>
                <c:pt idx="217">
                  <c:v>0.55700000000000005</c:v>
                </c:pt>
                <c:pt idx="218">
                  <c:v>0.56799999999999995</c:v>
                </c:pt>
                <c:pt idx="219">
                  <c:v>0.58699999999999997</c:v>
                </c:pt>
                <c:pt idx="220">
                  <c:v>0.59899999999999998</c:v>
                </c:pt>
                <c:pt idx="221">
                  <c:v>0.58299999999999996</c:v>
                </c:pt>
                <c:pt idx="222">
                  <c:v>0.53900000000000003</c:v>
                </c:pt>
                <c:pt idx="223">
                  <c:v>0.51600000000000001</c:v>
                </c:pt>
                <c:pt idx="224">
                  <c:v>0.51900000000000002</c:v>
                </c:pt>
                <c:pt idx="225">
                  <c:v>0.50900000000000001</c:v>
                </c:pt>
                <c:pt idx="226">
                  <c:v>0.51100000000000001</c:v>
                </c:pt>
                <c:pt idx="227">
                  <c:v>0.53300000000000003</c:v>
                </c:pt>
                <c:pt idx="228">
                  <c:v>0.54500000000000004</c:v>
                </c:pt>
                <c:pt idx="229">
                  <c:v>0.53300000000000003</c:v>
                </c:pt>
                <c:pt idx="230">
                  <c:v>0.51700000000000002</c:v>
                </c:pt>
                <c:pt idx="231">
                  <c:v>0.51800000000000002</c:v>
                </c:pt>
                <c:pt idx="232">
                  <c:v>0.52300000000000002</c:v>
                </c:pt>
                <c:pt idx="233">
                  <c:v>0.52700000000000002</c:v>
                </c:pt>
                <c:pt idx="234">
                  <c:v>0.56299999999999994</c:v>
                </c:pt>
                <c:pt idx="235">
                  <c:v>0.60499999999999998</c:v>
                </c:pt>
                <c:pt idx="236">
                  <c:v>0.59799999999999998</c:v>
                </c:pt>
                <c:pt idx="237">
                  <c:v>0.57499999999999996</c:v>
                </c:pt>
                <c:pt idx="238">
                  <c:v>0.54800000000000004</c:v>
                </c:pt>
                <c:pt idx="239">
                  <c:v>0.52600000000000002</c:v>
                </c:pt>
                <c:pt idx="240">
                  <c:v>0.53700000000000003</c:v>
                </c:pt>
                <c:pt idx="241">
                  <c:v>0.56000000000000005</c:v>
                </c:pt>
                <c:pt idx="242">
                  <c:v>0.56899999999999995</c:v>
                </c:pt>
                <c:pt idx="243">
                  <c:v>0.55100000000000005</c:v>
                </c:pt>
                <c:pt idx="244">
                  <c:v>0.54200000000000004</c:v>
                </c:pt>
                <c:pt idx="245">
                  <c:v>0.53600000000000003</c:v>
                </c:pt>
                <c:pt idx="246">
                  <c:v>0.52800000000000002</c:v>
                </c:pt>
                <c:pt idx="247">
                  <c:v>0.51500000000000001</c:v>
                </c:pt>
                <c:pt idx="248">
                  <c:v>0.52500000000000002</c:v>
                </c:pt>
                <c:pt idx="249">
                  <c:v>0.53200000000000003</c:v>
                </c:pt>
                <c:pt idx="250">
                  <c:v>0.52600000000000002</c:v>
                </c:pt>
                <c:pt idx="251">
                  <c:v>0.54600000000000004</c:v>
                </c:pt>
                <c:pt idx="252">
                  <c:v>0.53300000000000003</c:v>
                </c:pt>
                <c:pt idx="253">
                  <c:v>0.5</c:v>
                </c:pt>
                <c:pt idx="254">
                  <c:v>0.47099999999999997</c:v>
                </c:pt>
                <c:pt idx="255">
                  <c:v>0.46100000000000002</c:v>
                </c:pt>
                <c:pt idx="256">
                  <c:v>0.44600000000000001</c:v>
                </c:pt>
                <c:pt idx="257">
                  <c:v>0.45700000000000002</c:v>
                </c:pt>
                <c:pt idx="258">
                  <c:v>0.71399999999999997</c:v>
                </c:pt>
                <c:pt idx="259">
                  <c:v>0.61599999999999999</c:v>
                </c:pt>
                <c:pt idx="260">
                  <c:v>0.51100000000000001</c:v>
                </c:pt>
                <c:pt idx="261">
                  <c:v>0.46200000000000002</c:v>
                </c:pt>
                <c:pt idx="262">
                  <c:v>0.45200000000000001</c:v>
                </c:pt>
                <c:pt idx="263">
                  <c:v>0.44800000000000001</c:v>
                </c:pt>
                <c:pt idx="264">
                  <c:v>0.43</c:v>
                </c:pt>
                <c:pt idx="265">
                  <c:v>0.40600000000000003</c:v>
                </c:pt>
                <c:pt idx="266">
                  <c:v>0.39800000000000002</c:v>
                </c:pt>
                <c:pt idx="267">
                  <c:v>0.40200000000000002</c:v>
                </c:pt>
                <c:pt idx="268">
                  <c:v>0.41</c:v>
                </c:pt>
                <c:pt idx="269">
                  <c:v>0.41399999999999998</c:v>
                </c:pt>
                <c:pt idx="270">
                  <c:v>0.42</c:v>
                </c:pt>
                <c:pt idx="271">
                  <c:v>0.40500000000000003</c:v>
                </c:pt>
                <c:pt idx="272">
                  <c:v>0.38800000000000001</c:v>
                </c:pt>
                <c:pt idx="273">
                  <c:v>0.38200000000000001</c:v>
                </c:pt>
                <c:pt idx="274">
                  <c:v>0.38700000000000001</c:v>
                </c:pt>
                <c:pt idx="275">
                  <c:v>0.38900000000000001</c:v>
                </c:pt>
                <c:pt idx="276">
                  <c:v>0.39500000000000002</c:v>
                </c:pt>
                <c:pt idx="277">
                  <c:v>0.40799999999999997</c:v>
                </c:pt>
                <c:pt idx="278">
                  <c:v>0.40600000000000003</c:v>
                </c:pt>
                <c:pt idx="279">
                  <c:v>0.42899999999999999</c:v>
                </c:pt>
                <c:pt idx="280">
                  <c:v>0.42099999999999999</c:v>
                </c:pt>
                <c:pt idx="281">
                  <c:v>0.42299999999999999</c:v>
                </c:pt>
                <c:pt idx="282">
                  <c:v>0.40799999999999997</c:v>
                </c:pt>
                <c:pt idx="283">
                  <c:v>0.40300000000000002</c:v>
                </c:pt>
                <c:pt idx="284">
                  <c:v>0.40699999999999997</c:v>
                </c:pt>
                <c:pt idx="285">
                  <c:v>0.40200000000000002</c:v>
                </c:pt>
                <c:pt idx="286">
                  <c:v>0.39</c:v>
                </c:pt>
                <c:pt idx="287">
                  <c:v>0.38500000000000001</c:v>
                </c:pt>
                <c:pt idx="288">
                  <c:v>0.41599999999999998</c:v>
                </c:pt>
                <c:pt idx="289">
                  <c:v>0.46899999999999997</c:v>
                </c:pt>
                <c:pt idx="290">
                  <c:v>0.48299999999999998</c:v>
                </c:pt>
                <c:pt idx="291">
                  <c:v>0.502</c:v>
                </c:pt>
                <c:pt idx="292">
                  <c:v>0.48399999999999999</c:v>
                </c:pt>
                <c:pt idx="293">
                  <c:v>0.45900000000000002</c:v>
                </c:pt>
                <c:pt idx="294">
                  <c:v>0.44900000000000001</c:v>
                </c:pt>
                <c:pt idx="295">
                  <c:v>0.442</c:v>
                </c:pt>
                <c:pt idx="296">
                  <c:v>0.44600000000000001</c:v>
                </c:pt>
                <c:pt idx="297">
                  <c:v>0.49299999999999999</c:v>
                </c:pt>
                <c:pt idx="298">
                  <c:v>0.503</c:v>
                </c:pt>
                <c:pt idx="299">
                  <c:v>0.47899999999999998</c:v>
                </c:pt>
                <c:pt idx="300">
                  <c:v>0.45300000000000001</c:v>
                </c:pt>
                <c:pt idx="301">
                  <c:v>0.44900000000000001</c:v>
                </c:pt>
                <c:pt idx="302">
                  <c:v>0.45600000000000002</c:v>
                </c:pt>
                <c:pt idx="303">
                  <c:v>0.499</c:v>
                </c:pt>
                <c:pt idx="304">
                  <c:v>0.51700000000000002</c:v>
                </c:pt>
                <c:pt idx="305">
                  <c:v>0.52300000000000002</c:v>
                </c:pt>
                <c:pt idx="306">
                  <c:v>0.47899999999999998</c:v>
                </c:pt>
                <c:pt idx="307">
                  <c:v>0.433</c:v>
                </c:pt>
                <c:pt idx="308">
                  <c:v>0.41299999999999998</c:v>
                </c:pt>
                <c:pt idx="309">
                  <c:v>0.45900000000000002</c:v>
                </c:pt>
                <c:pt idx="310">
                  <c:v>0.495</c:v>
                </c:pt>
                <c:pt idx="311">
                  <c:v>0.50600000000000001</c:v>
                </c:pt>
                <c:pt idx="312">
                  <c:v>0.504</c:v>
                </c:pt>
                <c:pt idx="313">
                  <c:v>0.47399999999999998</c:v>
                </c:pt>
                <c:pt idx="314">
                  <c:v>0.44500000000000001</c:v>
                </c:pt>
                <c:pt idx="315">
                  <c:v>0.433</c:v>
                </c:pt>
                <c:pt idx="316">
                  <c:v>0.42399999999999999</c:v>
                </c:pt>
                <c:pt idx="317">
                  <c:v>0.42099999999999999</c:v>
                </c:pt>
                <c:pt idx="318">
                  <c:v>0.43099999999999999</c:v>
                </c:pt>
                <c:pt idx="319">
                  <c:v>0.432</c:v>
                </c:pt>
                <c:pt idx="320">
                  <c:v>0.42599999999999999</c:v>
                </c:pt>
                <c:pt idx="321">
                  <c:v>0.41899999999999998</c:v>
                </c:pt>
                <c:pt idx="322">
                  <c:v>0.41</c:v>
                </c:pt>
                <c:pt idx="323">
                  <c:v>0.41699999999999998</c:v>
                </c:pt>
                <c:pt idx="324">
                  <c:v>0.43099999999999999</c:v>
                </c:pt>
                <c:pt idx="325">
                  <c:v>0.46100000000000002</c:v>
                </c:pt>
                <c:pt idx="326">
                  <c:v>0.48</c:v>
                </c:pt>
                <c:pt idx="327">
                  <c:v>0.47399999999999998</c:v>
                </c:pt>
                <c:pt idx="328">
                  <c:v>0.46200000000000002</c:v>
                </c:pt>
                <c:pt idx="329">
                  <c:v>0.442</c:v>
                </c:pt>
                <c:pt idx="330">
                  <c:v>0.42</c:v>
                </c:pt>
                <c:pt idx="331">
                  <c:v>0.41899999999999998</c:v>
                </c:pt>
                <c:pt idx="332">
                  <c:v>0.436</c:v>
                </c:pt>
                <c:pt idx="333">
                  <c:v>0.44600000000000001</c:v>
                </c:pt>
                <c:pt idx="334">
                  <c:v>0.42899999999999999</c:v>
                </c:pt>
                <c:pt idx="335">
                  <c:v>0.43099999999999999</c:v>
                </c:pt>
                <c:pt idx="336">
                  <c:v>0.42699999999999999</c:v>
                </c:pt>
                <c:pt idx="337">
                  <c:v>0.40300000000000002</c:v>
                </c:pt>
                <c:pt idx="338">
                  <c:v>0.4</c:v>
                </c:pt>
                <c:pt idx="339">
                  <c:v>0.42199999999999999</c:v>
                </c:pt>
                <c:pt idx="340">
                  <c:v>0.435</c:v>
                </c:pt>
                <c:pt idx="341">
                  <c:v>0.42499999999999999</c:v>
                </c:pt>
                <c:pt idx="342">
                  <c:v>0.40100000000000002</c:v>
                </c:pt>
                <c:pt idx="343">
                  <c:v>0.38300000000000001</c:v>
                </c:pt>
                <c:pt idx="344">
                  <c:v>0.36299999999999999</c:v>
                </c:pt>
                <c:pt idx="345">
                  <c:v>0.35599999999999998</c:v>
                </c:pt>
                <c:pt idx="346">
                  <c:v>0.41299999999999998</c:v>
                </c:pt>
                <c:pt idx="347">
                  <c:v>0.48099999999999998</c:v>
                </c:pt>
                <c:pt idx="348">
                  <c:v>0.44900000000000001</c:v>
                </c:pt>
                <c:pt idx="349">
                  <c:v>0.438</c:v>
                </c:pt>
                <c:pt idx="350">
                  <c:v>0.45800000000000002</c:v>
                </c:pt>
                <c:pt idx="351">
                  <c:v>0.43099999999999999</c:v>
                </c:pt>
                <c:pt idx="352">
                  <c:v>0.41199999999999998</c:v>
                </c:pt>
                <c:pt idx="353">
                  <c:v>0.41799999999999998</c:v>
                </c:pt>
                <c:pt idx="354">
                  <c:v>0.41299999999999998</c:v>
                </c:pt>
                <c:pt idx="355">
                  <c:v>0.38900000000000001</c:v>
                </c:pt>
                <c:pt idx="356">
                  <c:v>0.36199999999999999</c:v>
                </c:pt>
                <c:pt idx="357">
                  <c:v>0.36</c:v>
                </c:pt>
                <c:pt idx="358">
                  <c:v>0.35099999999999998</c:v>
                </c:pt>
                <c:pt idx="359">
                  <c:v>0.34799999999999998</c:v>
                </c:pt>
                <c:pt idx="360">
                  <c:v>0.36299999999999999</c:v>
                </c:pt>
                <c:pt idx="361">
                  <c:v>0.38900000000000001</c:v>
                </c:pt>
                <c:pt idx="362">
                  <c:v>0.38300000000000001</c:v>
                </c:pt>
                <c:pt idx="363">
                  <c:v>0.35699999999999998</c:v>
                </c:pt>
                <c:pt idx="364">
                  <c:v>0.34699999999999998</c:v>
                </c:pt>
              </c:numCache>
            </c:numRef>
          </c:val>
          <c:smooth val="0"/>
          <c:extLst>
            <c:ext xmlns:c16="http://schemas.microsoft.com/office/drawing/2014/chart" uri="{C3380CC4-5D6E-409C-BE32-E72D297353CC}">
              <c16:uniqueId val="{00000002-C608-48BF-B299-4C79D8F42A4E}"/>
            </c:ext>
          </c:extLst>
        </c:ser>
        <c:ser>
          <c:idx val="9"/>
          <c:order val="1"/>
          <c:tx>
            <c:strRef>
              <c:f>'Data prep D8H014'!$I$7</c:f>
              <c:strCache>
                <c:ptCount val="1"/>
                <c:pt idx="0">
                  <c:v>Historical Mean previous 6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8H014'!$I$8:$I$373</c:f>
              <c:numCache>
                <c:formatCode>0.000</c:formatCode>
                <c:ptCount val="365"/>
                <c:pt idx="0">
                  <c:v>0.436</c:v>
                </c:pt>
                <c:pt idx="1">
                  <c:v>0.4331666666666667</c:v>
                </c:pt>
                <c:pt idx="2">
                  <c:v>0.42349999999999999</c:v>
                </c:pt>
                <c:pt idx="3">
                  <c:v>0.41766666666666669</c:v>
                </c:pt>
                <c:pt idx="4">
                  <c:v>0.41283333333333339</c:v>
                </c:pt>
                <c:pt idx="5">
                  <c:v>0.41383333333333333</c:v>
                </c:pt>
                <c:pt idx="6">
                  <c:v>0.40516666666666667</c:v>
                </c:pt>
                <c:pt idx="7">
                  <c:v>0.39066666666666672</c:v>
                </c:pt>
                <c:pt idx="8">
                  <c:v>0.38683333333333336</c:v>
                </c:pt>
                <c:pt idx="9">
                  <c:v>0.38833333333333336</c:v>
                </c:pt>
                <c:pt idx="10">
                  <c:v>0.38883333333333336</c:v>
                </c:pt>
                <c:pt idx="11">
                  <c:v>0.39283333333333331</c:v>
                </c:pt>
                <c:pt idx="12">
                  <c:v>0.40650000000000003</c:v>
                </c:pt>
                <c:pt idx="13">
                  <c:v>0.41649999999999993</c:v>
                </c:pt>
                <c:pt idx="14">
                  <c:v>0.42016666666666674</c:v>
                </c:pt>
                <c:pt idx="15">
                  <c:v>0.41016666666666673</c:v>
                </c:pt>
                <c:pt idx="16">
                  <c:v>0.38666666666666666</c:v>
                </c:pt>
                <c:pt idx="17">
                  <c:v>0.3748333333333333</c:v>
                </c:pt>
                <c:pt idx="18">
                  <c:v>0.38733333333333331</c:v>
                </c:pt>
                <c:pt idx="19">
                  <c:v>0.38633333333333336</c:v>
                </c:pt>
                <c:pt idx="20">
                  <c:v>0.37600000000000006</c:v>
                </c:pt>
                <c:pt idx="21">
                  <c:v>0.37133333333333335</c:v>
                </c:pt>
                <c:pt idx="22">
                  <c:v>0.36249999999999999</c:v>
                </c:pt>
                <c:pt idx="23">
                  <c:v>0.35349999999999998</c:v>
                </c:pt>
                <c:pt idx="24">
                  <c:v>0.35349999999999998</c:v>
                </c:pt>
                <c:pt idx="25">
                  <c:v>0.36749999999999999</c:v>
                </c:pt>
                <c:pt idx="26">
                  <c:v>0.37333333333333329</c:v>
                </c:pt>
                <c:pt idx="27">
                  <c:v>0.3721666666666667</c:v>
                </c:pt>
                <c:pt idx="28">
                  <c:v>0.35433333333333333</c:v>
                </c:pt>
                <c:pt idx="29">
                  <c:v>0.35499999999999998</c:v>
                </c:pt>
                <c:pt idx="30">
                  <c:v>0.34633333333333333</c:v>
                </c:pt>
                <c:pt idx="31">
                  <c:v>0.33499999999999996</c:v>
                </c:pt>
                <c:pt idx="32">
                  <c:v>0.33783333333333337</c:v>
                </c:pt>
                <c:pt idx="33">
                  <c:v>0.34683333333333338</c:v>
                </c:pt>
                <c:pt idx="34">
                  <c:v>0.35583333333333328</c:v>
                </c:pt>
                <c:pt idx="35">
                  <c:v>0.35549999999999998</c:v>
                </c:pt>
                <c:pt idx="36">
                  <c:v>0.34833333333333333</c:v>
                </c:pt>
                <c:pt idx="37">
                  <c:v>0.33250000000000002</c:v>
                </c:pt>
                <c:pt idx="38">
                  <c:v>0.31899999999999995</c:v>
                </c:pt>
                <c:pt idx="39">
                  <c:v>0.311</c:v>
                </c:pt>
                <c:pt idx="40">
                  <c:v>0.3101666666666667</c:v>
                </c:pt>
                <c:pt idx="41">
                  <c:v>0.32766666666666672</c:v>
                </c:pt>
                <c:pt idx="42">
                  <c:v>0.33233333333333331</c:v>
                </c:pt>
                <c:pt idx="43">
                  <c:v>0.35050000000000003</c:v>
                </c:pt>
                <c:pt idx="44">
                  <c:v>0.37833333333333335</c:v>
                </c:pt>
                <c:pt idx="45">
                  <c:v>0.38766666666666666</c:v>
                </c:pt>
                <c:pt idx="46">
                  <c:v>0.37000000000000005</c:v>
                </c:pt>
                <c:pt idx="47">
                  <c:v>0.36783333333333329</c:v>
                </c:pt>
                <c:pt idx="48">
                  <c:v>0.36900000000000005</c:v>
                </c:pt>
                <c:pt idx="49">
                  <c:v>0.39316666666666666</c:v>
                </c:pt>
                <c:pt idx="50">
                  <c:v>0.40866666666666668</c:v>
                </c:pt>
                <c:pt idx="51">
                  <c:v>0.39699999999999996</c:v>
                </c:pt>
                <c:pt idx="52">
                  <c:v>0.3833333333333333</c:v>
                </c:pt>
                <c:pt idx="53">
                  <c:v>0.3761666666666667</c:v>
                </c:pt>
                <c:pt idx="54">
                  <c:v>0.375</c:v>
                </c:pt>
                <c:pt idx="55">
                  <c:v>0.3686666666666667</c:v>
                </c:pt>
                <c:pt idx="56">
                  <c:v>0.37166666666666665</c:v>
                </c:pt>
                <c:pt idx="57">
                  <c:v>0.38616666666666671</c:v>
                </c:pt>
                <c:pt idx="58">
                  <c:v>0.40316666666666667</c:v>
                </c:pt>
                <c:pt idx="59">
                  <c:v>0.42983333333333329</c:v>
                </c:pt>
                <c:pt idx="60">
                  <c:v>0.42016666666666663</c:v>
                </c:pt>
                <c:pt idx="61">
                  <c:v>0.40566666666666662</c:v>
                </c:pt>
                <c:pt idx="62">
                  <c:v>0.42033333333333328</c:v>
                </c:pt>
                <c:pt idx="63">
                  <c:v>0.42049999999999993</c:v>
                </c:pt>
                <c:pt idx="64">
                  <c:v>0.42033333333333328</c:v>
                </c:pt>
                <c:pt idx="65">
                  <c:v>0.42</c:v>
                </c:pt>
                <c:pt idx="66">
                  <c:v>0.41866666666666658</c:v>
                </c:pt>
                <c:pt idx="67">
                  <c:v>0.43583333333333329</c:v>
                </c:pt>
                <c:pt idx="68">
                  <c:v>0.45033333333333331</c:v>
                </c:pt>
                <c:pt idx="69">
                  <c:v>0.45</c:v>
                </c:pt>
                <c:pt idx="70">
                  <c:v>0.45483333333333337</c:v>
                </c:pt>
                <c:pt idx="71">
                  <c:v>0.46583333333333332</c:v>
                </c:pt>
                <c:pt idx="72">
                  <c:v>0.46500000000000002</c:v>
                </c:pt>
                <c:pt idx="73">
                  <c:v>0.45383333333333331</c:v>
                </c:pt>
                <c:pt idx="74">
                  <c:v>0.42616666666666664</c:v>
                </c:pt>
                <c:pt idx="75">
                  <c:v>0.40766666666666662</c:v>
                </c:pt>
                <c:pt idx="76">
                  <c:v>0.40466666666666667</c:v>
                </c:pt>
                <c:pt idx="77">
                  <c:v>0.41466666666666668</c:v>
                </c:pt>
                <c:pt idx="78">
                  <c:v>0.41816666666666663</c:v>
                </c:pt>
                <c:pt idx="79">
                  <c:v>0.40116666666666667</c:v>
                </c:pt>
                <c:pt idx="80">
                  <c:v>0.37599999999999995</c:v>
                </c:pt>
                <c:pt idx="81">
                  <c:v>0.36366666666666664</c:v>
                </c:pt>
                <c:pt idx="82">
                  <c:v>0.36316666666666664</c:v>
                </c:pt>
                <c:pt idx="83">
                  <c:v>0.36383333333333329</c:v>
                </c:pt>
                <c:pt idx="84">
                  <c:v>0.35149999999999998</c:v>
                </c:pt>
                <c:pt idx="85">
                  <c:v>0.36066666666666669</c:v>
                </c:pt>
                <c:pt idx="86">
                  <c:v>0.38100000000000001</c:v>
                </c:pt>
                <c:pt idx="87">
                  <c:v>0.39483333333333337</c:v>
                </c:pt>
                <c:pt idx="88">
                  <c:v>0.39266666666666666</c:v>
                </c:pt>
                <c:pt idx="89">
                  <c:v>0.39583333333333331</c:v>
                </c:pt>
                <c:pt idx="90">
                  <c:v>0.40016666666666662</c:v>
                </c:pt>
                <c:pt idx="91">
                  <c:v>0.3838333333333333</c:v>
                </c:pt>
                <c:pt idx="92">
                  <c:v>0.3738333333333333</c:v>
                </c:pt>
                <c:pt idx="93">
                  <c:v>0.373</c:v>
                </c:pt>
                <c:pt idx="94">
                  <c:v>0.36566666666666664</c:v>
                </c:pt>
                <c:pt idx="95">
                  <c:v>0.34816666666666668</c:v>
                </c:pt>
                <c:pt idx="96">
                  <c:v>0.34450000000000003</c:v>
                </c:pt>
                <c:pt idx="97">
                  <c:v>0.34183333333333338</c:v>
                </c:pt>
                <c:pt idx="98">
                  <c:v>0.34899999999999998</c:v>
                </c:pt>
                <c:pt idx="99">
                  <c:v>0.3758333333333333</c:v>
                </c:pt>
                <c:pt idx="100">
                  <c:v>0.39199999999999996</c:v>
                </c:pt>
                <c:pt idx="101">
                  <c:v>0.3778333333333333</c:v>
                </c:pt>
                <c:pt idx="102">
                  <c:v>0.37216666666666659</c:v>
                </c:pt>
                <c:pt idx="103">
                  <c:v>0.36649999999999999</c:v>
                </c:pt>
                <c:pt idx="104">
                  <c:v>0.36849999999999999</c:v>
                </c:pt>
                <c:pt idx="105">
                  <c:v>0.36233333333333334</c:v>
                </c:pt>
                <c:pt idx="106">
                  <c:v>0.33766666666666673</c:v>
                </c:pt>
                <c:pt idx="107">
                  <c:v>0.33633333333333337</c:v>
                </c:pt>
                <c:pt idx="108">
                  <c:v>0.35766666666666663</c:v>
                </c:pt>
                <c:pt idx="109">
                  <c:v>0.34066666666666667</c:v>
                </c:pt>
                <c:pt idx="110">
                  <c:v>0.35149999999999998</c:v>
                </c:pt>
                <c:pt idx="111">
                  <c:v>0.41983333333333334</c:v>
                </c:pt>
                <c:pt idx="112">
                  <c:v>0.45933333333333332</c:v>
                </c:pt>
                <c:pt idx="113">
                  <c:v>0.46966666666666662</c:v>
                </c:pt>
                <c:pt idx="114">
                  <c:v>0.44383333333333336</c:v>
                </c:pt>
                <c:pt idx="115">
                  <c:v>0.42699999999999999</c:v>
                </c:pt>
                <c:pt idx="116">
                  <c:v>0.4286666666666667</c:v>
                </c:pt>
                <c:pt idx="117">
                  <c:v>0.42066666666666669</c:v>
                </c:pt>
                <c:pt idx="118">
                  <c:v>0.40216666666666673</c:v>
                </c:pt>
                <c:pt idx="119">
                  <c:v>0.38399999999999995</c:v>
                </c:pt>
                <c:pt idx="120">
                  <c:v>0.39516666666666667</c:v>
                </c:pt>
                <c:pt idx="121">
                  <c:v>0.40416666666666673</c:v>
                </c:pt>
                <c:pt idx="122">
                  <c:v>0.39316666666666666</c:v>
                </c:pt>
                <c:pt idx="123">
                  <c:v>0.38316666666666666</c:v>
                </c:pt>
                <c:pt idx="124">
                  <c:v>0.36583333333333329</c:v>
                </c:pt>
                <c:pt idx="125">
                  <c:v>0.32500000000000001</c:v>
                </c:pt>
                <c:pt idx="126">
                  <c:v>0.30566666666666664</c:v>
                </c:pt>
                <c:pt idx="127">
                  <c:v>0.33116666666666666</c:v>
                </c:pt>
                <c:pt idx="128">
                  <c:v>0.32466666666666666</c:v>
                </c:pt>
                <c:pt idx="129">
                  <c:v>0.31316666666666665</c:v>
                </c:pt>
                <c:pt idx="130">
                  <c:v>0.30649999999999999</c:v>
                </c:pt>
                <c:pt idx="131">
                  <c:v>0.33483333333333332</c:v>
                </c:pt>
                <c:pt idx="132">
                  <c:v>0.36083333333333334</c:v>
                </c:pt>
                <c:pt idx="133">
                  <c:v>0.35933333333333328</c:v>
                </c:pt>
                <c:pt idx="134">
                  <c:v>0.37350000000000011</c:v>
                </c:pt>
                <c:pt idx="135">
                  <c:v>0.38899999999999996</c:v>
                </c:pt>
                <c:pt idx="136">
                  <c:v>0.3778333333333333</c:v>
                </c:pt>
                <c:pt idx="137">
                  <c:v>0.38033333333333336</c:v>
                </c:pt>
                <c:pt idx="138">
                  <c:v>0.41450000000000004</c:v>
                </c:pt>
                <c:pt idx="139">
                  <c:v>0.43916666666666665</c:v>
                </c:pt>
                <c:pt idx="140">
                  <c:v>0.4423333333333333</c:v>
                </c:pt>
                <c:pt idx="141">
                  <c:v>0.44283333333333336</c:v>
                </c:pt>
                <c:pt idx="142">
                  <c:v>0.44849999999999995</c:v>
                </c:pt>
                <c:pt idx="143">
                  <c:v>0.45183333333333331</c:v>
                </c:pt>
                <c:pt idx="144">
                  <c:v>0.45933333333333332</c:v>
                </c:pt>
                <c:pt idx="145">
                  <c:v>0.46066666666666661</c:v>
                </c:pt>
                <c:pt idx="146">
                  <c:v>0.45483333333333326</c:v>
                </c:pt>
                <c:pt idx="147">
                  <c:v>0.43866666666666659</c:v>
                </c:pt>
                <c:pt idx="148">
                  <c:v>0.43150000000000005</c:v>
                </c:pt>
                <c:pt idx="149">
                  <c:v>0.44866666666666671</c:v>
                </c:pt>
                <c:pt idx="150">
                  <c:v>0.4453333333333333</c:v>
                </c:pt>
                <c:pt idx="151">
                  <c:v>0.45300000000000001</c:v>
                </c:pt>
                <c:pt idx="152">
                  <c:v>0.43599999999999994</c:v>
                </c:pt>
                <c:pt idx="153">
                  <c:v>0.42899999999999999</c:v>
                </c:pt>
                <c:pt idx="154">
                  <c:v>0.41366666666666668</c:v>
                </c:pt>
                <c:pt idx="155">
                  <c:v>0.435</c:v>
                </c:pt>
                <c:pt idx="156">
                  <c:v>0.52800000000000002</c:v>
                </c:pt>
                <c:pt idx="157">
                  <c:v>0.5625</c:v>
                </c:pt>
                <c:pt idx="158">
                  <c:v>0.55149999999999999</c:v>
                </c:pt>
                <c:pt idx="159">
                  <c:v>0.53066666666666662</c:v>
                </c:pt>
                <c:pt idx="160">
                  <c:v>0.5096666666666666</c:v>
                </c:pt>
                <c:pt idx="161">
                  <c:v>0.48749999999999999</c:v>
                </c:pt>
                <c:pt idx="162">
                  <c:v>0.46766666666666667</c:v>
                </c:pt>
                <c:pt idx="163">
                  <c:v>0.44616666666666666</c:v>
                </c:pt>
                <c:pt idx="164">
                  <c:v>0.42599999999999999</c:v>
                </c:pt>
                <c:pt idx="165">
                  <c:v>0.41616666666666663</c:v>
                </c:pt>
                <c:pt idx="166">
                  <c:v>0.40700000000000003</c:v>
                </c:pt>
                <c:pt idx="167">
                  <c:v>0.39666666666666667</c:v>
                </c:pt>
                <c:pt idx="168">
                  <c:v>0.38883333333333336</c:v>
                </c:pt>
                <c:pt idx="169">
                  <c:v>0.40300000000000002</c:v>
                </c:pt>
                <c:pt idx="170">
                  <c:v>0.41500000000000004</c:v>
                </c:pt>
                <c:pt idx="171">
                  <c:v>0.41516666666666663</c:v>
                </c:pt>
                <c:pt idx="172">
                  <c:v>0.441</c:v>
                </c:pt>
                <c:pt idx="173">
                  <c:v>0.44799999999999995</c:v>
                </c:pt>
                <c:pt idx="174">
                  <c:v>0.41666666666666674</c:v>
                </c:pt>
                <c:pt idx="175">
                  <c:v>0.39700000000000002</c:v>
                </c:pt>
                <c:pt idx="176">
                  <c:v>0.40616666666666673</c:v>
                </c:pt>
                <c:pt idx="177">
                  <c:v>0.41200000000000009</c:v>
                </c:pt>
                <c:pt idx="178">
                  <c:v>0.40616666666666673</c:v>
                </c:pt>
                <c:pt idx="179">
                  <c:v>0.39699999999999996</c:v>
                </c:pt>
                <c:pt idx="180">
                  <c:v>0.40850000000000003</c:v>
                </c:pt>
                <c:pt idx="181">
                  <c:v>0.41749999999999998</c:v>
                </c:pt>
                <c:pt idx="182">
                  <c:v>0.41983333333333334</c:v>
                </c:pt>
                <c:pt idx="183">
                  <c:v>0.41833333333333328</c:v>
                </c:pt>
                <c:pt idx="184">
                  <c:v>0.41749999999999998</c:v>
                </c:pt>
                <c:pt idx="185">
                  <c:v>0.42566666666666664</c:v>
                </c:pt>
                <c:pt idx="186">
                  <c:v>0.4316666666666667</c:v>
                </c:pt>
                <c:pt idx="187">
                  <c:v>0.4363333333333333</c:v>
                </c:pt>
                <c:pt idx="188">
                  <c:v>0.43050000000000005</c:v>
                </c:pt>
                <c:pt idx="189">
                  <c:v>0.43633333333333341</c:v>
                </c:pt>
                <c:pt idx="190">
                  <c:v>0.47366666666666668</c:v>
                </c:pt>
                <c:pt idx="191">
                  <c:v>0.442</c:v>
                </c:pt>
                <c:pt idx="192">
                  <c:v>0.41916666666666663</c:v>
                </c:pt>
                <c:pt idx="193">
                  <c:v>0.40566666666666668</c:v>
                </c:pt>
                <c:pt idx="194">
                  <c:v>0.40533333333333332</c:v>
                </c:pt>
                <c:pt idx="195">
                  <c:v>0.37766666666666665</c:v>
                </c:pt>
                <c:pt idx="196">
                  <c:v>0.37166666666666665</c:v>
                </c:pt>
                <c:pt idx="197">
                  <c:v>0.37383333333333341</c:v>
                </c:pt>
                <c:pt idx="198">
                  <c:v>0.36783333333333329</c:v>
                </c:pt>
                <c:pt idx="199">
                  <c:v>0.37033333333333335</c:v>
                </c:pt>
                <c:pt idx="200">
                  <c:v>0.39399999999999996</c:v>
                </c:pt>
                <c:pt idx="201">
                  <c:v>0.42433333333333328</c:v>
                </c:pt>
                <c:pt idx="202">
                  <c:v>0.4346666666666667</c:v>
                </c:pt>
                <c:pt idx="203">
                  <c:v>0.53249999999999997</c:v>
                </c:pt>
                <c:pt idx="204">
                  <c:v>0.57483333333333331</c:v>
                </c:pt>
                <c:pt idx="205">
                  <c:v>0.59</c:v>
                </c:pt>
                <c:pt idx="206">
                  <c:v>0.62016666666666664</c:v>
                </c:pt>
                <c:pt idx="207">
                  <c:v>0.6196666666666667</c:v>
                </c:pt>
                <c:pt idx="208">
                  <c:v>0.59816666666666662</c:v>
                </c:pt>
                <c:pt idx="209">
                  <c:v>0.57166666666666666</c:v>
                </c:pt>
                <c:pt idx="210">
                  <c:v>0.55466666666666664</c:v>
                </c:pt>
                <c:pt idx="211">
                  <c:v>0.55649999999999999</c:v>
                </c:pt>
                <c:pt idx="212">
                  <c:v>0.57016666666666671</c:v>
                </c:pt>
                <c:pt idx="213">
                  <c:v>0.59800000000000009</c:v>
                </c:pt>
                <c:pt idx="214">
                  <c:v>0.621</c:v>
                </c:pt>
                <c:pt idx="215">
                  <c:v>0.67649999999999999</c:v>
                </c:pt>
                <c:pt idx="216">
                  <c:v>0.69666666666666677</c:v>
                </c:pt>
                <c:pt idx="217">
                  <c:v>0.69316666666666682</c:v>
                </c:pt>
                <c:pt idx="218">
                  <c:v>0.67766666666666664</c:v>
                </c:pt>
                <c:pt idx="219">
                  <c:v>0.66400000000000003</c:v>
                </c:pt>
                <c:pt idx="220">
                  <c:v>0.65716666666666668</c:v>
                </c:pt>
                <c:pt idx="221">
                  <c:v>0.6429999999999999</c:v>
                </c:pt>
                <c:pt idx="222">
                  <c:v>0.65083333333333337</c:v>
                </c:pt>
                <c:pt idx="223">
                  <c:v>0.70299999999999996</c:v>
                </c:pt>
                <c:pt idx="224">
                  <c:v>0.68883333333333319</c:v>
                </c:pt>
                <c:pt idx="225">
                  <c:v>0.67749999999999988</c:v>
                </c:pt>
                <c:pt idx="226">
                  <c:v>0.68100000000000005</c:v>
                </c:pt>
                <c:pt idx="227">
                  <c:v>0.68466666666666676</c:v>
                </c:pt>
                <c:pt idx="228">
                  <c:v>0.6821666666666667</c:v>
                </c:pt>
                <c:pt idx="229">
                  <c:v>0.67066666666666663</c:v>
                </c:pt>
                <c:pt idx="230">
                  <c:v>0.66199999999999992</c:v>
                </c:pt>
                <c:pt idx="231">
                  <c:v>0.68816666666666659</c:v>
                </c:pt>
                <c:pt idx="232">
                  <c:v>0.66800000000000004</c:v>
                </c:pt>
                <c:pt idx="233">
                  <c:v>0.64466666666666661</c:v>
                </c:pt>
                <c:pt idx="234">
                  <c:v>0.61650000000000005</c:v>
                </c:pt>
                <c:pt idx="235">
                  <c:v>0.60566666666666669</c:v>
                </c:pt>
                <c:pt idx="236">
                  <c:v>0.59166666666666667</c:v>
                </c:pt>
                <c:pt idx="237">
                  <c:v>0.53083333333333338</c:v>
                </c:pt>
                <c:pt idx="238">
                  <c:v>0.45600000000000002</c:v>
                </c:pt>
                <c:pt idx="239">
                  <c:v>0.46533333333333332</c:v>
                </c:pt>
                <c:pt idx="240">
                  <c:v>0.46983333333333333</c:v>
                </c:pt>
                <c:pt idx="241">
                  <c:v>0.47700000000000004</c:v>
                </c:pt>
                <c:pt idx="242">
                  <c:v>0.46833333333333327</c:v>
                </c:pt>
                <c:pt idx="243">
                  <c:v>0.45316666666666666</c:v>
                </c:pt>
                <c:pt idx="244">
                  <c:v>0.43933333333333341</c:v>
                </c:pt>
                <c:pt idx="245">
                  <c:v>0.43116666666666664</c:v>
                </c:pt>
                <c:pt idx="246">
                  <c:v>0.42783333333333334</c:v>
                </c:pt>
                <c:pt idx="247">
                  <c:v>0.42633333333333329</c:v>
                </c:pt>
                <c:pt idx="248">
                  <c:v>0.42833333333333329</c:v>
                </c:pt>
                <c:pt idx="249">
                  <c:v>0.4308333333333334</c:v>
                </c:pt>
                <c:pt idx="250">
                  <c:v>0.43850000000000006</c:v>
                </c:pt>
                <c:pt idx="251">
                  <c:v>0.4331666666666667</c:v>
                </c:pt>
                <c:pt idx="252">
                  <c:v>0.41866666666666669</c:v>
                </c:pt>
                <c:pt idx="253">
                  <c:v>0.40266666666666667</c:v>
                </c:pt>
                <c:pt idx="254">
                  <c:v>0.41816666666666663</c:v>
                </c:pt>
                <c:pt idx="255">
                  <c:v>0.4291666666666667</c:v>
                </c:pt>
                <c:pt idx="256">
                  <c:v>0.42616666666666664</c:v>
                </c:pt>
                <c:pt idx="257">
                  <c:v>0.41133333333333333</c:v>
                </c:pt>
                <c:pt idx="258">
                  <c:v>0.39533333333333331</c:v>
                </c:pt>
                <c:pt idx="259">
                  <c:v>0.38216666666666671</c:v>
                </c:pt>
                <c:pt idx="260">
                  <c:v>0.3748333333333333</c:v>
                </c:pt>
                <c:pt idx="261">
                  <c:v>0.38416666666666671</c:v>
                </c:pt>
                <c:pt idx="262">
                  <c:v>0.39633333333333326</c:v>
                </c:pt>
                <c:pt idx="263">
                  <c:v>0.36916666666666664</c:v>
                </c:pt>
                <c:pt idx="264">
                  <c:v>0.40383333333333332</c:v>
                </c:pt>
                <c:pt idx="265">
                  <c:v>0.40583333333333327</c:v>
                </c:pt>
                <c:pt idx="266">
                  <c:v>0.39466666666666667</c:v>
                </c:pt>
                <c:pt idx="267">
                  <c:v>0.39233333333333337</c:v>
                </c:pt>
                <c:pt idx="268">
                  <c:v>0.39633333333333337</c:v>
                </c:pt>
                <c:pt idx="269">
                  <c:v>0.42416666666666664</c:v>
                </c:pt>
                <c:pt idx="270">
                  <c:v>0.44283333333333336</c:v>
                </c:pt>
                <c:pt idx="271">
                  <c:v>0.43533333333333335</c:v>
                </c:pt>
                <c:pt idx="272">
                  <c:v>0.42683333333333334</c:v>
                </c:pt>
                <c:pt idx="273">
                  <c:v>0.43933333333333335</c:v>
                </c:pt>
                <c:pt idx="274">
                  <c:v>0.44683333333333336</c:v>
                </c:pt>
                <c:pt idx="275">
                  <c:v>0.43183333333333335</c:v>
                </c:pt>
                <c:pt idx="276">
                  <c:v>0.44533333333333336</c:v>
                </c:pt>
                <c:pt idx="277">
                  <c:v>0.46116666666666672</c:v>
                </c:pt>
                <c:pt idx="278">
                  <c:v>0.46100000000000002</c:v>
                </c:pt>
                <c:pt idx="279">
                  <c:v>0.44350000000000001</c:v>
                </c:pt>
                <c:pt idx="280">
                  <c:v>0.42933333333333334</c:v>
                </c:pt>
                <c:pt idx="281">
                  <c:v>0.42349999999999999</c:v>
                </c:pt>
                <c:pt idx="282">
                  <c:v>0.41816666666666663</c:v>
                </c:pt>
                <c:pt idx="283">
                  <c:v>0.41699999999999998</c:v>
                </c:pt>
                <c:pt idx="284">
                  <c:v>0.41566666666666668</c:v>
                </c:pt>
                <c:pt idx="285">
                  <c:v>0.40799999999999997</c:v>
                </c:pt>
                <c:pt idx="286">
                  <c:v>0.39433333333333337</c:v>
                </c:pt>
                <c:pt idx="287">
                  <c:v>0.38750000000000001</c:v>
                </c:pt>
                <c:pt idx="288">
                  <c:v>0.39283333333333337</c:v>
                </c:pt>
                <c:pt idx="289">
                  <c:v>0.39900000000000002</c:v>
                </c:pt>
                <c:pt idx="290">
                  <c:v>0.39883333333333337</c:v>
                </c:pt>
                <c:pt idx="291">
                  <c:v>0.40150000000000002</c:v>
                </c:pt>
                <c:pt idx="292">
                  <c:v>0.40266666666666667</c:v>
                </c:pt>
                <c:pt idx="293">
                  <c:v>0.39516666666666667</c:v>
                </c:pt>
                <c:pt idx="294">
                  <c:v>0.39950000000000002</c:v>
                </c:pt>
                <c:pt idx="295">
                  <c:v>0.41016666666666662</c:v>
                </c:pt>
                <c:pt idx="296">
                  <c:v>0.41566666666666663</c:v>
                </c:pt>
                <c:pt idx="297">
                  <c:v>0.40616666666666662</c:v>
                </c:pt>
                <c:pt idx="298">
                  <c:v>0.40833333333333338</c:v>
                </c:pt>
                <c:pt idx="299">
                  <c:v>0.41533333333333333</c:v>
                </c:pt>
                <c:pt idx="300">
                  <c:v>0.41850000000000004</c:v>
                </c:pt>
                <c:pt idx="301">
                  <c:v>0.41633333333333339</c:v>
                </c:pt>
                <c:pt idx="302">
                  <c:v>0.42016666666666663</c:v>
                </c:pt>
                <c:pt idx="303">
                  <c:v>0.42149999999999999</c:v>
                </c:pt>
                <c:pt idx="304">
                  <c:v>0.41983333333333328</c:v>
                </c:pt>
                <c:pt idx="305">
                  <c:v>0.41900000000000004</c:v>
                </c:pt>
                <c:pt idx="306">
                  <c:v>0.43333333333333335</c:v>
                </c:pt>
                <c:pt idx="307">
                  <c:v>0.43383333333333335</c:v>
                </c:pt>
                <c:pt idx="308">
                  <c:v>0.43149999999999999</c:v>
                </c:pt>
                <c:pt idx="309">
                  <c:v>0.42550000000000004</c:v>
                </c:pt>
                <c:pt idx="310">
                  <c:v>0.41583333333333333</c:v>
                </c:pt>
                <c:pt idx="311">
                  <c:v>0.40700000000000003</c:v>
                </c:pt>
                <c:pt idx="312">
                  <c:v>0.39950000000000002</c:v>
                </c:pt>
                <c:pt idx="313">
                  <c:v>0.39283333333333337</c:v>
                </c:pt>
                <c:pt idx="314">
                  <c:v>0.39116666666666666</c:v>
                </c:pt>
                <c:pt idx="315">
                  <c:v>0.39183333333333331</c:v>
                </c:pt>
                <c:pt idx="316">
                  <c:v>0.41033333333333327</c:v>
                </c:pt>
                <c:pt idx="317">
                  <c:v>0.43883333333333341</c:v>
                </c:pt>
                <c:pt idx="318">
                  <c:v>0.44750000000000006</c:v>
                </c:pt>
                <c:pt idx="319">
                  <c:v>0.45600000000000002</c:v>
                </c:pt>
                <c:pt idx="320">
                  <c:v>0.45133333333333336</c:v>
                </c:pt>
                <c:pt idx="321">
                  <c:v>0.44166666666666665</c:v>
                </c:pt>
                <c:pt idx="322">
                  <c:v>0.4373333333333333</c:v>
                </c:pt>
                <c:pt idx="323">
                  <c:v>0.44283333333333336</c:v>
                </c:pt>
                <c:pt idx="324">
                  <c:v>0.44549999999999995</c:v>
                </c:pt>
                <c:pt idx="325">
                  <c:v>0.44566666666666671</c:v>
                </c:pt>
                <c:pt idx="326">
                  <c:v>0.45183333333333331</c:v>
                </c:pt>
                <c:pt idx="327">
                  <c:v>0.4501666666666666</c:v>
                </c:pt>
                <c:pt idx="328">
                  <c:v>0.43566666666666665</c:v>
                </c:pt>
                <c:pt idx="329">
                  <c:v>0.42583333333333334</c:v>
                </c:pt>
                <c:pt idx="330">
                  <c:v>0.44133333333333336</c:v>
                </c:pt>
                <c:pt idx="331">
                  <c:v>0.44350000000000001</c:v>
                </c:pt>
                <c:pt idx="332">
                  <c:v>0.44383333333333336</c:v>
                </c:pt>
                <c:pt idx="333">
                  <c:v>0.43783333333333335</c:v>
                </c:pt>
                <c:pt idx="334">
                  <c:v>0.43083333333333335</c:v>
                </c:pt>
                <c:pt idx="335">
                  <c:v>0.42033333333333328</c:v>
                </c:pt>
                <c:pt idx="336">
                  <c:v>0.40850000000000003</c:v>
                </c:pt>
                <c:pt idx="337">
                  <c:v>0.40850000000000003</c:v>
                </c:pt>
                <c:pt idx="338">
                  <c:v>0.40966666666666662</c:v>
                </c:pt>
                <c:pt idx="339">
                  <c:v>0.39766666666666661</c:v>
                </c:pt>
                <c:pt idx="340">
                  <c:v>0.39016666666666661</c:v>
                </c:pt>
                <c:pt idx="341">
                  <c:v>0.39683333333333332</c:v>
                </c:pt>
                <c:pt idx="342">
                  <c:v>0.39216666666666672</c:v>
                </c:pt>
                <c:pt idx="343">
                  <c:v>0.38716666666666666</c:v>
                </c:pt>
                <c:pt idx="344">
                  <c:v>0.38766666666666666</c:v>
                </c:pt>
                <c:pt idx="345">
                  <c:v>0.38316666666666666</c:v>
                </c:pt>
                <c:pt idx="346">
                  <c:v>0.3773333333333333</c:v>
                </c:pt>
                <c:pt idx="347">
                  <c:v>0.42349999999999999</c:v>
                </c:pt>
                <c:pt idx="348">
                  <c:v>0.4506666666666666</c:v>
                </c:pt>
                <c:pt idx="349">
                  <c:v>0.45133333333333336</c:v>
                </c:pt>
                <c:pt idx="350">
                  <c:v>0.45616666666666666</c:v>
                </c:pt>
                <c:pt idx="351">
                  <c:v>0.44950000000000001</c:v>
                </c:pt>
                <c:pt idx="352">
                  <c:v>0.44016666666666665</c:v>
                </c:pt>
                <c:pt idx="353">
                  <c:v>0.45016666666666666</c:v>
                </c:pt>
                <c:pt idx="354">
                  <c:v>0.47900000000000004</c:v>
                </c:pt>
                <c:pt idx="355">
                  <c:v>0.47466666666666663</c:v>
                </c:pt>
                <c:pt idx="356">
                  <c:v>0.45766666666666661</c:v>
                </c:pt>
                <c:pt idx="357">
                  <c:v>0.4378333333333333</c:v>
                </c:pt>
                <c:pt idx="358">
                  <c:v>0.42599999999999999</c:v>
                </c:pt>
                <c:pt idx="359">
                  <c:v>0.42983333333333329</c:v>
                </c:pt>
                <c:pt idx="360">
                  <c:v>0.42433333333333328</c:v>
                </c:pt>
                <c:pt idx="361">
                  <c:v>0.42383333333333334</c:v>
                </c:pt>
                <c:pt idx="362">
                  <c:v>0.42250000000000004</c:v>
                </c:pt>
                <c:pt idx="363">
                  <c:v>0.41533333333333333</c:v>
                </c:pt>
                <c:pt idx="364">
                  <c:v>0.40933333333333333</c:v>
                </c:pt>
              </c:numCache>
            </c:numRef>
          </c:val>
          <c:smooth val="0"/>
          <c:extLst>
            <c:ext xmlns:c16="http://schemas.microsoft.com/office/drawing/2014/chart" uri="{C3380CC4-5D6E-409C-BE32-E72D297353CC}">
              <c16:uniqueId val="{00000003-C608-48BF-B299-4C79D8F42A4E}"/>
            </c:ext>
          </c:extLst>
        </c:ser>
        <c:ser>
          <c:idx val="2"/>
          <c:order val="4"/>
          <c:tx>
            <c:strRef>
              <c:f>'Data prep D8H014'!$L$7</c:f>
              <c:strCache>
                <c:ptCount val="1"/>
                <c:pt idx="0">
                  <c:v>2019 - 2020</c:v>
                </c:pt>
              </c:strCache>
            </c:strRef>
          </c:tx>
          <c:spPr>
            <a:ln w="28575" cap="rnd">
              <a:solidFill>
                <a:schemeClr val="accent3"/>
              </a:solidFill>
              <a:prstDash val="dash"/>
              <a:round/>
            </a:ln>
            <a:effectLst/>
          </c:spPr>
          <c:marker>
            <c:symbol val="none"/>
          </c:marker>
          <c:val>
            <c:numRef>
              <c:f>'Data prep D8H014'!$L$8:$L$373</c:f>
              <c:numCache>
                <c:formatCode>0.000</c:formatCode>
                <c:ptCount val="365"/>
                <c:pt idx="0">
                  <c:v>0.48599999999999999</c:v>
                </c:pt>
                <c:pt idx="1">
                  <c:v>0.48</c:v>
                </c:pt>
                <c:pt idx="2">
                  <c:v>0.46700000000000003</c:v>
                </c:pt>
                <c:pt idx="3">
                  <c:v>0.45</c:v>
                </c:pt>
                <c:pt idx="4">
                  <c:v>0.436</c:v>
                </c:pt>
                <c:pt idx="5">
                  <c:v>0.443</c:v>
                </c:pt>
                <c:pt idx="6">
                  <c:v>0.46100000000000002</c:v>
                </c:pt>
                <c:pt idx="7">
                  <c:v>0.44800000000000001</c:v>
                </c:pt>
                <c:pt idx="8">
                  <c:v>0.44500000000000001</c:v>
                </c:pt>
                <c:pt idx="9">
                  <c:v>0.44600000000000001</c:v>
                </c:pt>
                <c:pt idx="10">
                  <c:v>0.42099999999999999</c:v>
                </c:pt>
                <c:pt idx="11">
                  <c:v>0.40600000000000003</c:v>
                </c:pt>
                <c:pt idx="12">
                  <c:v>0.44800000000000001</c:v>
                </c:pt>
                <c:pt idx="13">
                  <c:v>0.51100000000000001</c:v>
                </c:pt>
                <c:pt idx="14">
                  <c:v>0.51400000000000001</c:v>
                </c:pt>
                <c:pt idx="15">
                  <c:v>0.46100000000000002</c:v>
                </c:pt>
                <c:pt idx="16">
                  <c:v>0.40600000000000003</c:v>
                </c:pt>
                <c:pt idx="17">
                  <c:v>0.37</c:v>
                </c:pt>
                <c:pt idx="18">
                  <c:v>0.36299999999999999</c:v>
                </c:pt>
                <c:pt idx="19">
                  <c:v>0.35699999999999998</c:v>
                </c:pt>
                <c:pt idx="20">
                  <c:v>0.38600000000000001</c:v>
                </c:pt>
                <c:pt idx="21">
                  <c:v>0.41499999999999998</c:v>
                </c:pt>
                <c:pt idx="22">
                  <c:v>0.39800000000000002</c:v>
                </c:pt>
                <c:pt idx="23">
                  <c:v>0.35399999999999998</c:v>
                </c:pt>
                <c:pt idx="24">
                  <c:v>0.378</c:v>
                </c:pt>
                <c:pt idx="25">
                  <c:v>0.38900000000000001</c:v>
                </c:pt>
                <c:pt idx="26">
                  <c:v>0.39300000000000002</c:v>
                </c:pt>
                <c:pt idx="27">
                  <c:v>0.45800000000000002</c:v>
                </c:pt>
                <c:pt idx="28">
                  <c:v>0.45400000000000001</c:v>
                </c:pt>
                <c:pt idx="29">
                  <c:v>0.41899999999999998</c:v>
                </c:pt>
                <c:pt idx="30">
                  <c:v>0.39400000000000002</c:v>
                </c:pt>
                <c:pt idx="31">
                  <c:v>0.38100000000000001</c:v>
                </c:pt>
                <c:pt idx="32">
                  <c:v>0.36</c:v>
                </c:pt>
                <c:pt idx="33">
                  <c:v>0.378</c:v>
                </c:pt>
                <c:pt idx="34">
                  <c:v>0.42099999999999999</c:v>
                </c:pt>
                <c:pt idx="35">
                  <c:v>0.40600000000000003</c:v>
                </c:pt>
                <c:pt idx="36">
                  <c:v>0.37</c:v>
                </c:pt>
                <c:pt idx="37">
                  <c:v>0.33100000000000002</c:v>
                </c:pt>
                <c:pt idx="38">
                  <c:v>0.28799999999999998</c:v>
                </c:pt>
                <c:pt idx="39">
                  <c:v>0.28899999999999998</c:v>
                </c:pt>
                <c:pt idx="40">
                  <c:v>0.314</c:v>
                </c:pt>
                <c:pt idx="41">
                  <c:v>0.38800000000000001</c:v>
                </c:pt>
                <c:pt idx="42">
                  <c:v>0.40500000000000003</c:v>
                </c:pt>
                <c:pt idx="43">
                  <c:v>0.38300000000000001</c:v>
                </c:pt>
                <c:pt idx="44">
                  <c:v>0.45400000000000001</c:v>
                </c:pt>
                <c:pt idx="45">
                  <c:v>0.51800000000000002</c:v>
                </c:pt>
                <c:pt idx="46">
                  <c:v>0.52300000000000002</c:v>
                </c:pt>
                <c:pt idx="47">
                  <c:v>0.57699999999999996</c:v>
                </c:pt>
                <c:pt idx="48">
                  <c:v>0.56000000000000005</c:v>
                </c:pt>
                <c:pt idx="49">
                  <c:v>0.52200000000000002</c:v>
                </c:pt>
                <c:pt idx="50">
                  <c:v>0.437</c:v>
                </c:pt>
                <c:pt idx="51">
                  <c:v>0.35599999999999998</c:v>
                </c:pt>
                <c:pt idx="52">
                  <c:v>0.31900000000000001</c:v>
                </c:pt>
                <c:pt idx="53">
                  <c:v>0.30199999999999999</c:v>
                </c:pt>
                <c:pt idx="54">
                  <c:v>0.317</c:v>
                </c:pt>
                <c:pt idx="55">
                  <c:v>0.34300000000000003</c:v>
                </c:pt>
                <c:pt idx="56">
                  <c:v>0.34799999999999998</c:v>
                </c:pt>
                <c:pt idx="57">
                  <c:v>0.32100000000000001</c:v>
                </c:pt>
                <c:pt idx="58">
                  <c:v>0.29599999999999999</c:v>
                </c:pt>
                <c:pt idx="59">
                  <c:v>0.28899999999999998</c:v>
                </c:pt>
                <c:pt idx="60">
                  <c:v>0.27200000000000002</c:v>
                </c:pt>
                <c:pt idx="61">
                  <c:v>0.26900000000000002</c:v>
                </c:pt>
                <c:pt idx="62">
                  <c:v>0.32300000000000001</c:v>
                </c:pt>
                <c:pt idx="63">
                  <c:v>0.33800000000000002</c:v>
                </c:pt>
                <c:pt idx="64">
                  <c:v>0.35099999999999998</c:v>
                </c:pt>
                <c:pt idx="65">
                  <c:v>0.36699999999999999</c:v>
                </c:pt>
                <c:pt idx="66">
                  <c:v>0.35099999999999998</c:v>
                </c:pt>
                <c:pt idx="67">
                  <c:v>0.41</c:v>
                </c:pt>
                <c:pt idx="68">
                  <c:v>0.51800000000000002</c:v>
                </c:pt>
                <c:pt idx="69">
                  <c:v>0.51700000000000002</c:v>
                </c:pt>
                <c:pt idx="70">
                  <c:v>0.48799999999999999</c:v>
                </c:pt>
                <c:pt idx="71">
                  <c:v>0.47199999999999998</c:v>
                </c:pt>
                <c:pt idx="72">
                  <c:v>0.46300000000000002</c:v>
                </c:pt>
                <c:pt idx="73">
                  <c:v>0.46300000000000002</c:v>
                </c:pt>
                <c:pt idx="74">
                  <c:v>0.47099999999999997</c:v>
                </c:pt>
                <c:pt idx="75">
                  <c:v>0.48199999999999998</c:v>
                </c:pt>
                <c:pt idx="76">
                  <c:v>0.504</c:v>
                </c:pt>
                <c:pt idx="77">
                  <c:v>0.51</c:v>
                </c:pt>
                <c:pt idx="78">
                  <c:v>0.47799999999999998</c:v>
                </c:pt>
                <c:pt idx="79">
                  <c:v>0.46600000000000003</c:v>
                </c:pt>
                <c:pt idx="80">
                  <c:v>0.44400000000000001</c:v>
                </c:pt>
                <c:pt idx="81">
                  <c:v>0.41799999999999998</c:v>
                </c:pt>
                <c:pt idx="82">
                  <c:v>0.41099999999999998</c:v>
                </c:pt>
                <c:pt idx="83">
                  <c:v>0.42399999999999999</c:v>
                </c:pt>
                <c:pt idx="84">
                  <c:v>0.42299999999999999</c:v>
                </c:pt>
                <c:pt idx="85">
                  <c:v>0.40899999999999997</c:v>
                </c:pt>
                <c:pt idx="86">
                  <c:v>0.42299999999999999</c:v>
                </c:pt>
                <c:pt idx="87">
                  <c:v>0.41599999999999998</c:v>
                </c:pt>
                <c:pt idx="88">
                  <c:v>0.39600000000000002</c:v>
                </c:pt>
                <c:pt idx="89">
                  <c:v>0.39100000000000001</c:v>
                </c:pt>
                <c:pt idx="90">
                  <c:v>0.39400000000000002</c:v>
                </c:pt>
                <c:pt idx="91">
                  <c:v>0.35299999999999998</c:v>
                </c:pt>
                <c:pt idx="92">
                  <c:v>0.32600000000000001</c:v>
                </c:pt>
                <c:pt idx="93">
                  <c:v>0.33500000000000002</c:v>
                </c:pt>
                <c:pt idx="94">
                  <c:v>0.33300000000000002</c:v>
                </c:pt>
                <c:pt idx="95">
                  <c:v>0.307</c:v>
                </c:pt>
                <c:pt idx="96">
                  <c:v>0.32900000000000001</c:v>
                </c:pt>
                <c:pt idx="97">
                  <c:v>0.33900000000000002</c:v>
                </c:pt>
                <c:pt idx="98">
                  <c:v>0.34799999999999998</c:v>
                </c:pt>
                <c:pt idx="99">
                  <c:v>0.42799999999999999</c:v>
                </c:pt>
                <c:pt idx="100">
                  <c:v>0.49099999999999999</c:v>
                </c:pt>
                <c:pt idx="101">
                  <c:v>0.43</c:v>
                </c:pt>
                <c:pt idx="102">
                  <c:v>0.39100000000000001</c:v>
                </c:pt>
                <c:pt idx="103">
                  <c:v>0.376</c:v>
                </c:pt>
                <c:pt idx="104">
                  <c:v>0.43099999999999999</c:v>
                </c:pt>
                <c:pt idx="105">
                  <c:v>0.41299999999999998</c:v>
                </c:pt>
                <c:pt idx="106">
                  <c:v>0.376</c:v>
                </c:pt>
                <c:pt idx="107">
                  <c:v>0.40100000000000002</c:v>
                </c:pt>
                <c:pt idx="108">
                  <c:v>0.5</c:v>
                </c:pt>
                <c:pt idx="109">
                  <c:v>0.46800000000000003</c:v>
                </c:pt>
                <c:pt idx="110">
                  <c:v>0.44400000000000001</c:v>
                </c:pt>
                <c:pt idx="111">
                  <c:v>0.48799999999999999</c:v>
                </c:pt>
                <c:pt idx="112">
                  <c:v>0.45900000000000002</c:v>
                </c:pt>
                <c:pt idx="113">
                  <c:v>0.39500000000000002</c:v>
                </c:pt>
                <c:pt idx="114">
                  <c:v>0.34799999999999998</c:v>
                </c:pt>
                <c:pt idx="115">
                  <c:v>0.32600000000000001</c:v>
                </c:pt>
                <c:pt idx="116">
                  <c:v>0.29599999999999999</c:v>
                </c:pt>
                <c:pt idx="117">
                  <c:v>0.30199999999999999</c:v>
                </c:pt>
                <c:pt idx="118">
                  <c:v>0.33900000000000002</c:v>
                </c:pt>
                <c:pt idx="119">
                  <c:v>0.316</c:v>
                </c:pt>
                <c:pt idx="120">
                  <c:v>0.32200000000000001</c:v>
                </c:pt>
                <c:pt idx="121">
                  <c:v>0.312</c:v>
                </c:pt>
                <c:pt idx="122">
                  <c:v>0.29899999999999999</c:v>
                </c:pt>
                <c:pt idx="123">
                  <c:v>0.28000000000000003</c:v>
                </c:pt>
                <c:pt idx="124">
                  <c:v>0.26800000000000002</c:v>
                </c:pt>
                <c:pt idx="125">
                  <c:v>0.245</c:v>
                </c:pt>
                <c:pt idx="126">
                  <c:v>0.23</c:v>
                </c:pt>
                <c:pt idx="127">
                  <c:v>0.215</c:v>
                </c:pt>
                <c:pt idx="128">
                  <c:v>0.19</c:v>
                </c:pt>
                <c:pt idx="129">
                  <c:v>0.21099999999999999</c:v>
                </c:pt>
                <c:pt idx="130">
                  <c:v>0.249</c:v>
                </c:pt>
                <c:pt idx="131">
                  <c:v>0.25</c:v>
                </c:pt>
                <c:pt idx="132">
                  <c:v>0.32300000000000001</c:v>
                </c:pt>
                <c:pt idx="133">
                  <c:v>0.33500000000000002</c:v>
                </c:pt>
                <c:pt idx="134">
                  <c:v>0.33900000000000002</c:v>
                </c:pt>
                <c:pt idx="135">
                  <c:v>0.33600000000000002</c:v>
                </c:pt>
                <c:pt idx="136">
                  <c:v>0.32100000000000001</c:v>
                </c:pt>
                <c:pt idx="137">
                  <c:v>0.32800000000000001</c:v>
                </c:pt>
                <c:pt idx="138">
                  <c:v>0.45600000000000002</c:v>
                </c:pt>
                <c:pt idx="139">
                  <c:v>0.55100000000000005</c:v>
                </c:pt>
                <c:pt idx="140">
                  <c:v>0.54300000000000004</c:v>
                </c:pt>
                <c:pt idx="141">
                  <c:v>0.55300000000000005</c:v>
                </c:pt>
                <c:pt idx="142">
                  <c:v>0.55300000000000005</c:v>
                </c:pt>
                <c:pt idx="143">
                  <c:v>0.55900000000000005</c:v>
                </c:pt>
                <c:pt idx="144">
                  <c:v>0.59099999999999997</c:v>
                </c:pt>
                <c:pt idx="145">
                  <c:v>0.60399999999999998</c:v>
                </c:pt>
                <c:pt idx="146">
                  <c:v>0.6</c:v>
                </c:pt>
                <c:pt idx="147">
                  <c:v>0.58599999999999997</c:v>
                </c:pt>
                <c:pt idx="148">
                  <c:v>0.59599999999999997</c:v>
                </c:pt>
                <c:pt idx="149">
                  <c:v>0.63900000000000001</c:v>
                </c:pt>
                <c:pt idx="150">
                  <c:v>0.625</c:v>
                </c:pt>
                <c:pt idx="151">
                  <c:v>0.59899999999999998</c:v>
                </c:pt>
                <c:pt idx="152">
                  <c:v>0.58399999999999996</c:v>
                </c:pt>
                <c:pt idx="153">
                  <c:v>0.57299999999999995</c:v>
                </c:pt>
                <c:pt idx="154">
                  <c:v>0.55300000000000005</c:v>
                </c:pt>
                <c:pt idx="155">
                  <c:v>0.56999999999999995</c:v>
                </c:pt>
                <c:pt idx="156">
                  <c:v>0.61</c:v>
                </c:pt>
                <c:pt idx="157">
                  <c:v>0.59299999999999997</c:v>
                </c:pt>
                <c:pt idx="158">
                  <c:v>0.58699999999999997</c:v>
                </c:pt>
                <c:pt idx="159">
                  <c:v>0.57099999999999995</c:v>
                </c:pt>
                <c:pt idx="160">
                  <c:v>0.53800000000000003</c:v>
                </c:pt>
                <c:pt idx="161">
                  <c:v>0.49099999999999999</c:v>
                </c:pt>
                <c:pt idx="162">
                  <c:v>0.46200000000000002</c:v>
                </c:pt>
                <c:pt idx="163">
                  <c:v>0.42599999999999999</c:v>
                </c:pt>
                <c:pt idx="164">
                  <c:v>0.38800000000000001</c:v>
                </c:pt>
                <c:pt idx="165">
                  <c:v>0.375</c:v>
                </c:pt>
                <c:pt idx="166">
                  <c:v>0.38</c:v>
                </c:pt>
                <c:pt idx="167">
                  <c:v>0.38700000000000001</c:v>
                </c:pt>
                <c:pt idx="168">
                  <c:v>0.38</c:v>
                </c:pt>
                <c:pt idx="169">
                  <c:v>0.40500000000000003</c:v>
                </c:pt>
                <c:pt idx="170">
                  <c:v>0.44700000000000001</c:v>
                </c:pt>
                <c:pt idx="171">
                  <c:v>0.47299999999999998</c:v>
                </c:pt>
                <c:pt idx="172">
                  <c:v>0.56299999999999994</c:v>
                </c:pt>
                <c:pt idx="173">
                  <c:v>0.57799999999999996</c:v>
                </c:pt>
                <c:pt idx="174">
                  <c:v>0.55400000000000005</c:v>
                </c:pt>
                <c:pt idx="175">
                  <c:v>0.53700000000000003</c:v>
                </c:pt>
                <c:pt idx="176">
                  <c:v>0.60899999999999999</c:v>
                </c:pt>
                <c:pt idx="177">
                  <c:v>0.61</c:v>
                </c:pt>
                <c:pt idx="178">
                  <c:v>0.54800000000000004</c:v>
                </c:pt>
                <c:pt idx="179">
                  <c:v>0.50700000000000001</c:v>
                </c:pt>
                <c:pt idx="180">
                  <c:v>0.49299999999999999</c:v>
                </c:pt>
                <c:pt idx="181">
                  <c:v>0.47</c:v>
                </c:pt>
                <c:pt idx="182">
                  <c:v>0.45700000000000002</c:v>
                </c:pt>
                <c:pt idx="183">
                  <c:v>0.434</c:v>
                </c:pt>
                <c:pt idx="184">
                  <c:v>0.40799999999999997</c:v>
                </c:pt>
                <c:pt idx="185">
                  <c:v>0.39600000000000002</c:v>
                </c:pt>
                <c:pt idx="186">
                  <c:v>0.40899999999999997</c:v>
                </c:pt>
                <c:pt idx="187">
                  <c:v>0.46899999999999997</c:v>
                </c:pt>
                <c:pt idx="188">
                  <c:v>0.47599999999999998</c:v>
                </c:pt>
                <c:pt idx="189">
                  <c:v>0.49099999999999999</c:v>
                </c:pt>
                <c:pt idx="190">
                  <c:v>0.54500000000000004</c:v>
                </c:pt>
                <c:pt idx="191">
                  <c:v>0.54300000000000004</c:v>
                </c:pt>
                <c:pt idx="192">
                  <c:v>0.502</c:v>
                </c:pt>
                <c:pt idx="193">
                  <c:v>0.46700000000000003</c:v>
                </c:pt>
                <c:pt idx="194">
                  <c:v>0.442</c:v>
                </c:pt>
                <c:pt idx="195">
                  <c:v>0.41899999999999998</c:v>
                </c:pt>
                <c:pt idx="196">
                  <c:v>0.38900000000000001</c:v>
                </c:pt>
                <c:pt idx="197">
                  <c:v>0.36299999999999999</c:v>
                </c:pt>
                <c:pt idx="198">
                  <c:v>0.34100000000000003</c:v>
                </c:pt>
                <c:pt idx="199">
                  <c:v>0.32200000000000001</c:v>
                </c:pt>
                <c:pt idx="200">
                  <c:v>0.32700000000000001</c:v>
                </c:pt>
                <c:pt idx="201">
                  <c:v>0.4</c:v>
                </c:pt>
                <c:pt idx="202">
                  <c:v>0.42499999999999999</c:v>
                </c:pt>
                <c:pt idx="203">
                  <c:v>0.45700000000000002</c:v>
                </c:pt>
                <c:pt idx="204">
                  <c:v>0.53200000000000003</c:v>
                </c:pt>
                <c:pt idx="205">
                  <c:v>0.54800000000000004</c:v>
                </c:pt>
                <c:pt idx="206">
                  <c:v>0.69299999999999995</c:v>
                </c:pt>
                <c:pt idx="207">
                  <c:v>0.73</c:v>
                </c:pt>
                <c:pt idx="208">
                  <c:v>0.68100000000000005</c:v>
                </c:pt>
                <c:pt idx="209">
                  <c:v>0.61199999999999999</c:v>
                </c:pt>
                <c:pt idx="210">
                  <c:v>0.56699999999999995</c:v>
                </c:pt>
                <c:pt idx="211">
                  <c:v>0.54300000000000004</c:v>
                </c:pt>
                <c:pt idx="212">
                  <c:v>0.52200000000000002</c:v>
                </c:pt>
                <c:pt idx="213">
                  <c:v>0.52100000000000002</c:v>
                </c:pt>
                <c:pt idx="214">
                  <c:v>0.53</c:v>
                </c:pt>
                <c:pt idx="215">
                  <c:v>0.54100000000000004</c:v>
                </c:pt>
                <c:pt idx="216">
                  <c:v>0.52400000000000002</c:v>
                </c:pt>
                <c:pt idx="217">
                  <c:v>0.496</c:v>
                </c:pt>
                <c:pt idx="218">
                  <c:v>0.47499999999999998</c:v>
                </c:pt>
                <c:pt idx="219">
                  <c:v>0.45500000000000002</c:v>
                </c:pt>
                <c:pt idx="220">
                  <c:v>0.45100000000000001</c:v>
                </c:pt>
                <c:pt idx="221">
                  <c:v>0.48099999999999998</c:v>
                </c:pt>
                <c:pt idx="222">
                  <c:v>0.56899999999999995</c:v>
                </c:pt>
                <c:pt idx="223">
                  <c:v>0.53700000000000003</c:v>
                </c:pt>
                <c:pt idx="224">
                  <c:v>0.48499999999999999</c:v>
                </c:pt>
                <c:pt idx="225">
                  <c:v>0.438</c:v>
                </c:pt>
                <c:pt idx="226">
                  <c:v>0.41199999999999998</c:v>
                </c:pt>
                <c:pt idx="227">
                  <c:v>0.40600000000000003</c:v>
                </c:pt>
                <c:pt idx="228">
                  <c:v>0.42</c:v>
                </c:pt>
                <c:pt idx="229">
                  <c:v>0.42399999999999999</c:v>
                </c:pt>
                <c:pt idx="230">
                  <c:v>0.40899999999999997</c:v>
                </c:pt>
                <c:pt idx="231">
                  <c:v>0.38400000000000001</c:v>
                </c:pt>
                <c:pt idx="232">
                  <c:v>0.35799999999999998</c:v>
                </c:pt>
                <c:pt idx="233">
                  <c:v>0.35199999999999998</c:v>
                </c:pt>
                <c:pt idx="234">
                  <c:v>0.34899999999999998</c:v>
                </c:pt>
                <c:pt idx="235">
                  <c:v>0.35699999999999998</c:v>
                </c:pt>
                <c:pt idx="236">
                  <c:v>0.38500000000000001</c:v>
                </c:pt>
                <c:pt idx="237">
                  <c:v>0.379</c:v>
                </c:pt>
                <c:pt idx="238">
                  <c:v>0.35799999999999998</c:v>
                </c:pt>
                <c:pt idx="239">
                  <c:v>0.35799999999999998</c:v>
                </c:pt>
                <c:pt idx="240">
                  <c:v>0.35099999999999998</c:v>
                </c:pt>
                <c:pt idx="241">
                  <c:v>0.34300000000000003</c:v>
                </c:pt>
                <c:pt idx="242">
                  <c:v>0.34399999999999997</c:v>
                </c:pt>
                <c:pt idx="243">
                  <c:v>0.35299999999999998</c:v>
                </c:pt>
                <c:pt idx="244">
                  <c:v>0.33400000000000002</c:v>
                </c:pt>
                <c:pt idx="245">
                  <c:v>0.34</c:v>
                </c:pt>
                <c:pt idx="246">
                  <c:v>0.378</c:v>
                </c:pt>
                <c:pt idx="247">
                  <c:v>0.38500000000000001</c:v>
                </c:pt>
                <c:pt idx="248">
                  <c:v>0.36899999999999999</c:v>
                </c:pt>
                <c:pt idx="249">
                  <c:v>0.36299999999999999</c:v>
                </c:pt>
                <c:pt idx="250">
                  <c:v>0.379</c:v>
                </c:pt>
                <c:pt idx="251">
                  <c:v>0.35899999999999999</c:v>
                </c:pt>
                <c:pt idx="252">
                  <c:v>0.33500000000000002</c:v>
                </c:pt>
                <c:pt idx="253">
                  <c:v>0.314</c:v>
                </c:pt>
                <c:pt idx="254">
                  <c:v>0.308</c:v>
                </c:pt>
                <c:pt idx="255">
                  <c:v>0.307</c:v>
                </c:pt>
                <c:pt idx="256">
                  <c:v>0.31</c:v>
                </c:pt>
                <c:pt idx="257">
                  <c:v>0.32400000000000001</c:v>
                </c:pt>
                <c:pt idx="258">
                  <c:v>0.32100000000000001</c:v>
                </c:pt>
                <c:pt idx="259">
                  <c:v>0.313</c:v>
                </c:pt>
                <c:pt idx="260">
                  <c:v>0.309</c:v>
                </c:pt>
                <c:pt idx="261">
                  <c:v>0.311</c:v>
                </c:pt>
                <c:pt idx="262">
                  <c:v>0.29399999999999998</c:v>
                </c:pt>
                <c:pt idx="263">
                  <c:v>0.30399999999999999</c:v>
                </c:pt>
                <c:pt idx="264">
                  <c:v>0.35199999999999998</c:v>
                </c:pt>
                <c:pt idx="265">
                  <c:v>0.38700000000000001</c:v>
                </c:pt>
                <c:pt idx="266">
                  <c:v>0.38100000000000001</c:v>
                </c:pt>
                <c:pt idx="267">
                  <c:v>0.372</c:v>
                </c:pt>
                <c:pt idx="268">
                  <c:v>0.36199999999999999</c:v>
                </c:pt>
                <c:pt idx="269">
                  <c:v>0.36199999999999999</c:v>
                </c:pt>
                <c:pt idx="270">
                  <c:v>0.378</c:v>
                </c:pt>
                <c:pt idx="271">
                  <c:v>0.39100000000000001</c:v>
                </c:pt>
                <c:pt idx="272">
                  <c:v>0.38300000000000001</c:v>
                </c:pt>
                <c:pt idx="273">
                  <c:v>0.39600000000000002</c:v>
                </c:pt>
                <c:pt idx="274">
                  <c:v>0.39800000000000002</c:v>
                </c:pt>
                <c:pt idx="275">
                  <c:v>0.38500000000000001</c:v>
                </c:pt>
                <c:pt idx="276">
                  <c:v>0.36599999999999999</c:v>
                </c:pt>
                <c:pt idx="277">
                  <c:v>0.36899999999999999</c:v>
                </c:pt>
                <c:pt idx="278">
                  <c:v>0.38200000000000001</c:v>
                </c:pt>
                <c:pt idx="279">
                  <c:v>0.378</c:v>
                </c:pt>
                <c:pt idx="280">
                  <c:v>0.36399999999999999</c:v>
                </c:pt>
                <c:pt idx="281">
                  <c:v>0.35</c:v>
                </c:pt>
                <c:pt idx="282">
                  <c:v>0.34899999999999998</c:v>
                </c:pt>
                <c:pt idx="283">
                  <c:v>0.35799999999999998</c:v>
                </c:pt>
                <c:pt idx="284">
                  <c:v>0.373</c:v>
                </c:pt>
                <c:pt idx="285">
                  <c:v>0.4</c:v>
                </c:pt>
                <c:pt idx="286">
                  <c:v>0.39600000000000002</c:v>
                </c:pt>
                <c:pt idx="287">
                  <c:v>0.38300000000000001</c:v>
                </c:pt>
                <c:pt idx="288">
                  <c:v>0.39300000000000002</c:v>
                </c:pt>
                <c:pt idx="289">
                  <c:v>0.38800000000000001</c:v>
                </c:pt>
                <c:pt idx="290">
                  <c:v>0.374</c:v>
                </c:pt>
                <c:pt idx="291">
                  <c:v>0.377</c:v>
                </c:pt>
                <c:pt idx="292">
                  <c:v>0.39600000000000002</c:v>
                </c:pt>
                <c:pt idx="293">
                  <c:v>0.377</c:v>
                </c:pt>
                <c:pt idx="294">
                  <c:v>0.379</c:v>
                </c:pt>
                <c:pt idx="295">
                  <c:v>0.34799999999999998</c:v>
                </c:pt>
                <c:pt idx="296">
                  <c:v>0.34499999999999997</c:v>
                </c:pt>
                <c:pt idx="297">
                  <c:v>0.314</c:v>
                </c:pt>
                <c:pt idx="298">
                  <c:v>0.307</c:v>
                </c:pt>
                <c:pt idx="299">
                  <c:v>0.32100000000000001</c:v>
                </c:pt>
                <c:pt idx="300">
                  <c:v>0.32300000000000001</c:v>
                </c:pt>
                <c:pt idx="301">
                  <c:v>0.314</c:v>
                </c:pt>
                <c:pt idx="302">
                  <c:v>0.30199999999999999</c:v>
                </c:pt>
                <c:pt idx="303">
                  <c:v>0.30499999999999999</c:v>
                </c:pt>
                <c:pt idx="304">
                  <c:v>0.30199999999999999</c:v>
                </c:pt>
                <c:pt idx="305">
                  <c:v>0.29499999999999998</c:v>
                </c:pt>
                <c:pt idx="306">
                  <c:v>0.32100000000000001</c:v>
                </c:pt>
                <c:pt idx="307">
                  <c:v>0.313</c:v>
                </c:pt>
                <c:pt idx="308">
                  <c:v>0.32300000000000001</c:v>
                </c:pt>
                <c:pt idx="309">
                  <c:v>0.35</c:v>
                </c:pt>
                <c:pt idx="310">
                  <c:v>0.33600000000000002</c:v>
                </c:pt>
                <c:pt idx="311">
                  <c:v>0.32200000000000001</c:v>
                </c:pt>
                <c:pt idx="312">
                  <c:v>0.33900000000000002</c:v>
                </c:pt>
                <c:pt idx="313">
                  <c:v>0.36</c:v>
                </c:pt>
                <c:pt idx="314">
                  <c:v>0.35799999999999998</c:v>
                </c:pt>
                <c:pt idx="315">
                  <c:v>0.35099999999999998</c:v>
                </c:pt>
                <c:pt idx="316">
                  <c:v>0.35399999999999998</c:v>
                </c:pt>
                <c:pt idx="317">
                  <c:v>0.38600000000000001</c:v>
                </c:pt>
                <c:pt idx="318">
                  <c:v>0.38200000000000001</c:v>
                </c:pt>
                <c:pt idx="319">
                  <c:v>0.39500000000000002</c:v>
                </c:pt>
                <c:pt idx="320">
                  <c:v>0.39600000000000002</c:v>
                </c:pt>
                <c:pt idx="321">
                  <c:v>0.376</c:v>
                </c:pt>
                <c:pt idx="322">
                  <c:v>0.36899999999999999</c:v>
                </c:pt>
                <c:pt idx="323">
                  <c:v>0.40300000000000002</c:v>
                </c:pt>
                <c:pt idx="324">
                  <c:v>0.41499999999999998</c:v>
                </c:pt>
                <c:pt idx="325">
                  <c:v>0.41099999999999998</c:v>
                </c:pt>
                <c:pt idx="326">
                  <c:v>0.41899999999999998</c:v>
                </c:pt>
                <c:pt idx="327">
                  <c:v>0.42</c:v>
                </c:pt>
                <c:pt idx="328">
                  <c:v>0.40400000000000003</c:v>
                </c:pt>
                <c:pt idx="329">
                  <c:v>0.38500000000000001</c:v>
                </c:pt>
                <c:pt idx="330">
                  <c:v>0.38500000000000001</c:v>
                </c:pt>
                <c:pt idx="331">
                  <c:v>0.38700000000000001</c:v>
                </c:pt>
                <c:pt idx="332">
                  <c:v>0.38800000000000001</c:v>
                </c:pt>
                <c:pt idx="333">
                  <c:v>0.4</c:v>
                </c:pt>
                <c:pt idx="334">
                  <c:v>0.41299999999999998</c:v>
                </c:pt>
                <c:pt idx="335">
                  <c:v>0.38900000000000001</c:v>
                </c:pt>
                <c:pt idx="336">
                  <c:v>0.35699999999999998</c:v>
                </c:pt>
                <c:pt idx="337">
                  <c:v>0.32900000000000001</c:v>
                </c:pt>
                <c:pt idx="338">
                  <c:v>0.33400000000000002</c:v>
                </c:pt>
                <c:pt idx="339">
                  <c:v>0.33400000000000002</c:v>
                </c:pt>
                <c:pt idx="340">
                  <c:v>0.33700000000000002</c:v>
                </c:pt>
                <c:pt idx="341">
                  <c:v>0.36799999999999999</c:v>
                </c:pt>
                <c:pt idx="342">
                  <c:v>0.372</c:v>
                </c:pt>
                <c:pt idx="343">
                  <c:v>0.35</c:v>
                </c:pt>
                <c:pt idx="344">
                  <c:v>0.32200000000000001</c:v>
                </c:pt>
                <c:pt idx="345">
                  <c:v>0.30399999999999999</c:v>
                </c:pt>
                <c:pt idx="346">
                  <c:v>0.28599999999999998</c:v>
                </c:pt>
                <c:pt idx="347">
                  <c:v>0.39</c:v>
                </c:pt>
                <c:pt idx="348">
                  <c:v>0.434</c:v>
                </c:pt>
                <c:pt idx="349">
                  <c:v>0.41599999999999998</c:v>
                </c:pt>
                <c:pt idx="350">
                  <c:v>0.40200000000000002</c:v>
                </c:pt>
                <c:pt idx="351">
                  <c:v>0.38800000000000001</c:v>
                </c:pt>
                <c:pt idx="352">
                  <c:v>0.38800000000000001</c:v>
                </c:pt>
                <c:pt idx="353">
                  <c:v>0.38</c:v>
                </c:pt>
                <c:pt idx="354">
                  <c:v>0.38800000000000001</c:v>
                </c:pt>
                <c:pt idx="355">
                  <c:v>0.39900000000000002</c:v>
                </c:pt>
                <c:pt idx="356">
                  <c:v>0.38500000000000001</c:v>
                </c:pt>
                <c:pt idx="357">
                  <c:v>0.35499999999999998</c:v>
                </c:pt>
                <c:pt idx="358">
                  <c:v>0.34799999999999998</c:v>
                </c:pt>
                <c:pt idx="359">
                  <c:v>0.36099999999999999</c:v>
                </c:pt>
                <c:pt idx="360">
                  <c:v>0.36499999999999999</c:v>
                </c:pt>
                <c:pt idx="361">
                  <c:v>0.37</c:v>
                </c:pt>
                <c:pt idx="362">
                  <c:v>0.377</c:v>
                </c:pt>
                <c:pt idx="363">
                  <c:v>0.373</c:v>
                </c:pt>
                <c:pt idx="364">
                  <c:v>0.35899999999999999</c:v>
                </c:pt>
              </c:numCache>
            </c:numRef>
          </c:val>
          <c:smooth val="0"/>
          <c:extLst>
            <c:ext xmlns:c16="http://schemas.microsoft.com/office/drawing/2014/chart" uri="{C3380CC4-5D6E-409C-BE32-E72D297353CC}">
              <c16:uniqueId val="{00000004-C608-48BF-B299-4C79D8F42A4E}"/>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D8H014'!$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D8H014'!$J$8:$J$373</c15:sqref>
                        </c15:formulaRef>
                      </c:ext>
                    </c:extLst>
                    <c:numCache>
                      <c:formatCode>0.000</c:formatCode>
                      <c:ptCount val="365"/>
                      <c:pt idx="0">
                        <c:v>0.38300000000000001</c:v>
                      </c:pt>
                      <c:pt idx="1">
                        <c:v>0.38300000000000001</c:v>
                      </c:pt>
                      <c:pt idx="2">
                        <c:v>0.35699999999999998</c:v>
                      </c:pt>
                      <c:pt idx="3">
                        <c:v>0.35699999999999998</c:v>
                      </c:pt>
                      <c:pt idx="4">
                        <c:v>0.377</c:v>
                      </c:pt>
                      <c:pt idx="5">
                        <c:v>0.35899999999999999</c:v>
                      </c:pt>
                      <c:pt idx="6">
                        <c:v>0.32600000000000001</c:v>
                      </c:pt>
                      <c:pt idx="7">
                        <c:v>0.316</c:v>
                      </c:pt>
                      <c:pt idx="8">
                        <c:v>0.31900000000000001</c:v>
                      </c:pt>
                      <c:pt idx="9">
                        <c:v>0.32400000000000001</c:v>
                      </c:pt>
                      <c:pt idx="10">
                        <c:v>0.32800000000000001</c:v>
                      </c:pt>
                      <c:pt idx="11">
                        <c:v>0.33100000000000002</c:v>
                      </c:pt>
                      <c:pt idx="12">
                        <c:v>0.33300000000000002</c:v>
                      </c:pt>
                      <c:pt idx="13">
                        <c:v>0.33500000000000002</c:v>
                      </c:pt>
                      <c:pt idx="14">
                        <c:v>0.33700000000000002</c:v>
                      </c:pt>
                      <c:pt idx="15">
                        <c:v>0.33500000000000002</c:v>
                      </c:pt>
                      <c:pt idx="16">
                        <c:v>0.32400000000000001</c:v>
                      </c:pt>
                      <c:pt idx="17">
                        <c:v>0.316</c:v>
                      </c:pt>
                      <c:pt idx="18">
                        <c:v>0.34300000000000003</c:v>
                      </c:pt>
                      <c:pt idx="19">
                        <c:v>0.33900000000000002</c:v>
                      </c:pt>
                      <c:pt idx="20">
                        <c:v>0.34</c:v>
                      </c:pt>
                      <c:pt idx="21">
                        <c:v>0.32900000000000001</c:v>
                      </c:pt>
                      <c:pt idx="22">
                        <c:v>0.29599999999999999</c:v>
                      </c:pt>
                      <c:pt idx="23">
                        <c:v>0.26900000000000002</c:v>
                      </c:pt>
                      <c:pt idx="24">
                        <c:v>0.26600000000000001</c:v>
                      </c:pt>
                      <c:pt idx="25">
                        <c:v>0.31900000000000001</c:v>
                      </c:pt>
                      <c:pt idx="26">
                        <c:v>0.28899999999999998</c:v>
                      </c:pt>
                      <c:pt idx="27">
                        <c:v>0.27300000000000002</c:v>
                      </c:pt>
                      <c:pt idx="28">
                        <c:v>0.27700000000000002</c:v>
                      </c:pt>
                      <c:pt idx="29">
                        <c:v>0.27800000000000002</c:v>
                      </c:pt>
                      <c:pt idx="30">
                        <c:v>0.27800000000000002</c:v>
                      </c:pt>
                      <c:pt idx="31">
                        <c:v>0.28499999999999998</c:v>
                      </c:pt>
                      <c:pt idx="32">
                        <c:v>0.28399999999999997</c:v>
                      </c:pt>
                      <c:pt idx="33">
                        <c:v>0.26700000000000002</c:v>
                      </c:pt>
                      <c:pt idx="34">
                        <c:v>0.25700000000000001</c:v>
                      </c:pt>
                      <c:pt idx="35">
                        <c:v>0.25600000000000001</c:v>
                      </c:pt>
                      <c:pt idx="36">
                        <c:v>0.26</c:v>
                      </c:pt>
                      <c:pt idx="37">
                        <c:v>0.27500000000000002</c:v>
                      </c:pt>
                      <c:pt idx="38">
                        <c:v>0.24099999999999999</c:v>
                      </c:pt>
                      <c:pt idx="39">
                        <c:v>0.221</c:v>
                      </c:pt>
                      <c:pt idx="40">
                        <c:v>0.23300000000000001</c:v>
                      </c:pt>
                      <c:pt idx="41">
                        <c:v>0.216</c:v>
                      </c:pt>
                      <c:pt idx="42">
                        <c:v>0.19600000000000001</c:v>
                      </c:pt>
                      <c:pt idx="43">
                        <c:v>0.19500000000000001</c:v>
                      </c:pt>
                      <c:pt idx="44">
                        <c:v>0.20200000000000001</c:v>
                      </c:pt>
                      <c:pt idx="45">
                        <c:v>0.222</c:v>
                      </c:pt>
                      <c:pt idx="46">
                        <c:v>0.23300000000000001</c:v>
                      </c:pt>
                      <c:pt idx="47">
                        <c:v>0.22600000000000001</c:v>
                      </c:pt>
                      <c:pt idx="48">
                        <c:v>0.19900000000000001</c:v>
                      </c:pt>
                      <c:pt idx="49">
                        <c:v>0.192</c:v>
                      </c:pt>
                      <c:pt idx="50">
                        <c:v>0.20399999999999999</c:v>
                      </c:pt>
                      <c:pt idx="51">
                        <c:v>0.218</c:v>
                      </c:pt>
                      <c:pt idx="52">
                        <c:v>0.23</c:v>
                      </c:pt>
                      <c:pt idx="53">
                        <c:v>0.23899999999999999</c:v>
                      </c:pt>
                      <c:pt idx="54">
                        <c:v>0.24199999999999999</c:v>
                      </c:pt>
                      <c:pt idx="55">
                        <c:v>0.22500000000000001</c:v>
                      </c:pt>
                      <c:pt idx="56">
                        <c:v>0.222</c:v>
                      </c:pt>
                      <c:pt idx="57">
                        <c:v>0.21</c:v>
                      </c:pt>
                      <c:pt idx="58">
                        <c:v>0.189</c:v>
                      </c:pt>
                      <c:pt idx="59">
                        <c:v>0.17499999999999999</c:v>
                      </c:pt>
                      <c:pt idx="60">
                        <c:v>0.16600000000000001</c:v>
                      </c:pt>
                      <c:pt idx="61">
                        <c:v>0.23599999999999999</c:v>
                      </c:pt>
                      <c:pt idx="62">
                        <c:v>0.29299999999999998</c:v>
                      </c:pt>
                      <c:pt idx="63">
                        <c:v>0.29499999999999998</c:v>
                      </c:pt>
                      <c:pt idx="64">
                        <c:v>0.313</c:v>
                      </c:pt>
                      <c:pt idx="65">
                        <c:v>0.34899999999999998</c:v>
                      </c:pt>
                      <c:pt idx="66">
                        <c:v>0.35099999999999998</c:v>
                      </c:pt>
                      <c:pt idx="67">
                        <c:v>0.36099999999999999</c:v>
                      </c:pt>
                      <c:pt idx="68">
                        <c:v>0.34699999999999998</c:v>
                      </c:pt>
                      <c:pt idx="69">
                        <c:v>0.32700000000000001</c:v>
                      </c:pt>
                      <c:pt idx="70">
                        <c:v>0.34799999999999998</c:v>
                      </c:pt>
                      <c:pt idx="71">
                        <c:v>0.34100000000000003</c:v>
                      </c:pt>
                      <c:pt idx="72">
                        <c:v>0.33100000000000002</c:v>
                      </c:pt>
                      <c:pt idx="73">
                        <c:v>0.32200000000000001</c:v>
                      </c:pt>
                      <c:pt idx="74">
                        <c:v>0.29099999999999998</c:v>
                      </c:pt>
                      <c:pt idx="75">
                        <c:v>0.251</c:v>
                      </c:pt>
                      <c:pt idx="76">
                        <c:v>0.21199999999999999</c:v>
                      </c:pt>
                      <c:pt idx="77">
                        <c:v>0.192</c:v>
                      </c:pt>
                      <c:pt idx="78">
                        <c:v>0.18099999999999999</c:v>
                      </c:pt>
                      <c:pt idx="79">
                        <c:v>0.19</c:v>
                      </c:pt>
                      <c:pt idx="80">
                        <c:v>0.218</c:v>
                      </c:pt>
                      <c:pt idx="81">
                        <c:v>0.22700000000000001</c:v>
                      </c:pt>
                      <c:pt idx="82">
                        <c:v>0.217</c:v>
                      </c:pt>
                      <c:pt idx="83">
                        <c:v>0.19400000000000001</c:v>
                      </c:pt>
                      <c:pt idx="84">
                        <c:v>0.18</c:v>
                      </c:pt>
                      <c:pt idx="85">
                        <c:v>0.187</c:v>
                      </c:pt>
                      <c:pt idx="86">
                        <c:v>0.216</c:v>
                      </c:pt>
                      <c:pt idx="87">
                        <c:v>0.245</c:v>
                      </c:pt>
                      <c:pt idx="88">
                        <c:v>0.27100000000000002</c:v>
                      </c:pt>
                      <c:pt idx="89">
                        <c:v>0.28499999999999998</c:v>
                      </c:pt>
                      <c:pt idx="90">
                        <c:v>0.28899999999999998</c:v>
                      </c:pt>
                      <c:pt idx="91">
                        <c:v>0.28000000000000003</c:v>
                      </c:pt>
                      <c:pt idx="92">
                        <c:v>0.25900000000000001</c:v>
                      </c:pt>
                      <c:pt idx="93">
                        <c:v>0.27300000000000002</c:v>
                      </c:pt>
                      <c:pt idx="94">
                        <c:v>0.29299999999999998</c:v>
                      </c:pt>
                      <c:pt idx="95">
                        <c:v>0.252</c:v>
                      </c:pt>
                      <c:pt idx="96">
                        <c:v>0.19</c:v>
                      </c:pt>
                      <c:pt idx="97">
                        <c:v>0.154</c:v>
                      </c:pt>
                      <c:pt idx="98">
                        <c:v>0.159</c:v>
                      </c:pt>
                      <c:pt idx="99">
                        <c:v>0.215</c:v>
                      </c:pt>
                      <c:pt idx="100">
                        <c:v>0.29799999999999999</c:v>
                      </c:pt>
                      <c:pt idx="101">
                        <c:v>0.29399999999999998</c:v>
                      </c:pt>
                      <c:pt idx="102">
                        <c:v>0.28799999999999998</c:v>
                      </c:pt>
                      <c:pt idx="103">
                        <c:v>0.28499999999999998</c:v>
                      </c:pt>
                      <c:pt idx="104">
                        <c:v>0.25900000000000001</c:v>
                      </c:pt>
                      <c:pt idx="105">
                        <c:v>0.246</c:v>
                      </c:pt>
                      <c:pt idx="106">
                        <c:v>0.25</c:v>
                      </c:pt>
                      <c:pt idx="107">
                        <c:v>0.20899999999999999</c:v>
                      </c:pt>
                      <c:pt idx="108">
                        <c:v>0.191</c:v>
                      </c:pt>
                      <c:pt idx="109">
                        <c:v>0.14399999999999999</c:v>
                      </c:pt>
                      <c:pt idx="110">
                        <c:v>0.122</c:v>
                      </c:pt>
                      <c:pt idx="111">
                        <c:v>0.115</c:v>
                      </c:pt>
                      <c:pt idx="112">
                        <c:v>0.123</c:v>
                      </c:pt>
                      <c:pt idx="113">
                        <c:v>0.219</c:v>
                      </c:pt>
                      <c:pt idx="114">
                        <c:v>0.26200000000000001</c:v>
                      </c:pt>
                      <c:pt idx="115">
                        <c:v>0.216</c:v>
                      </c:pt>
                      <c:pt idx="116">
                        <c:v>0.16600000000000001</c:v>
                      </c:pt>
                      <c:pt idx="117">
                        <c:v>0.14000000000000001</c:v>
                      </c:pt>
                      <c:pt idx="118">
                        <c:v>0.13700000000000001</c:v>
                      </c:pt>
                      <c:pt idx="119">
                        <c:v>0.156</c:v>
                      </c:pt>
                      <c:pt idx="120">
                        <c:v>0.161</c:v>
                      </c:pt>
                      <c:pt idx="121">
                        <c:v>0.16200000000000001</c:v>
                      </c:pt>
                      <c:pt idx="122">
                        <c:v>0.14699999999999999</c:v>
                      </c:pt>
                      <c:pt idx="123">
                        <c:v>0.127</c:v>
                      </c:pt>
                      <c:pt idx="124">
                        <c:v>0.121</c:v>
                      </c:pt>
                      <c:pt idx="125">
                        <c:v>0.13100000000000001</c:v>
                      </c:pt>
                      <c:pt idx="126">
                        <c:v>0.159</c:v>
                      </c:pt>
                      <c:pt idx="127">
                        <c:v>0.19600000000000001</c:v>
                      </c:pt>
                      <c:pt idx="128">
                        <c:v>0.19</c:v>
                      </c:pt>
                      <c:pt idx="129">
                        <c:v>0.16700000000000001</c:v>
                      </c:pt>
                      <c:pt idx="130">
                        <c:v>0.17199999999999999</c:v>
                      </c:pt>
                      <c:pt idx="131">
                        <c:v>0.25</c:v>
                      </c:pt>
                      <c:pt idx="132">
                        <c:v>0.23100000000000001</c:v>
                      </c:pt>
                      <c:pt idx="133">
                        <c:v>0.22</c:v>
                      </c:pt>
                      <c:pt idx="134">
                        <c:v>0.25700000000000001</c:v>
                      </c:pt>
                      <c:pt idx="135">
                        <c:v>0.27500000000000002</c:v>
                      </c:pt>
                      <c:pt idx="136">
                        <c:v>0.28699999999999998</c:v>
                      </c:pt>
                      <c:pt idx="137">
                        <c:v>0.28399999999999997</c:v>
                      </c:pt>
                      <c:pt idx="138">
                        <c:v>0.28000000000000003</c:v>
                      </c:pt>
                      <c:pt idx="139">
                        <c:v>0.26700000000000002</c:v>
                      </c:pt>
                      <c:pt idx="140">
                        <c:v>0.251</c:v>
                      </c:pt>
                      <c:pt idx="141">
                        <c:v>0.23899999999999999</c:v>
                      </c:pt>
                      <c:pt idx="142">
                        <c:v>0.23400000000000001</c:v>
                      </c:pt>
                      <c:pt idx="143">
                        <c:v>0.22800000000000001</c:v>
                      </c:pt>
                      <c:pt idx="144">
                        <c:v>0.22700000000000001</c:v>
                      </c:pt>
                      <c:pt idx="145">
                        <c:v>0.22900000000000001</c:v>
                      </c:pt>
                      <c:pt idx="146">
                        <c:v>0.23899999999999999</c:v>
                      </c:pt>
                      <c:pt idx="147">
                        <c:v>0.23300000000000001</c:v>
                      </c:pt>
                      <c:pt idx="148">
                        <c:v>0.216</c:v>
                      </c:pt>
                      <c:pt idx="149">
                        <c:v>0.21</c:v>
                      </c:pt>
                      <c:pt idx="150">
                        <c:v>0.20899999999999999</c:v>
                      </c:pt>
                      <c:pt idx="151">
                        <c:v>0.27800000000000002</c:v>
                      </c:pt>
                      <c:pt idx="152">
                        <c:v>0.30299999999999999</c:v>
                      </c:pt>
                      <c:pt idx="153">
                        <c:v>0.27400000000000002</c:v>
                      </c:pt>
                      <c:pt idx="154">
                        <c:v>0.26900000000000002</c:v>
                      </c:pt>
                      <c:pt idx="155">
                        <c:v>0.27600000000000002</c:v>
                      </c:pt>
                      <c:pt idx="156">
                        <c:v>0.29199999999999998</c:v>
                      </c:pt>
                      <c:pt idx="157">
                        <c:v>0.29099999999999998</c:v>
                      </c:pt>
                      <c:pt idx="158">
                        <c:v>0.28499999999999998</c:v>
                      </c:pt>
                      <c:pt idx="159">
                        <c:v>0.253</c:v>
                      </c:pt>
                      <c:pt idx="160">
                        <c:v>0.219</c:v>
                      </c:pt>
                      <c:pt idx="161">
                        <c:v>0.20200000000000001</c:v>
                      </c:pt>
                      <c:pt idx="162">
                        <c:v>0.215</c:v>
                      </c:pt>
                      <c:pt idx="163">
                        <c:v>0.25</c:v>
                      </c:pt>
                      <c:pt idx="164">
                        <c:v>0.24</c:v>
                      </c:pt>
                      <c:pt idx="165">
                        <c:v>0.223</c:v>
                      </c:pt>
                      <c:pt idx="166">
                        <c:v>0.20599999999999999</c:v>
                      </c:pt>
                      <c:pt idx="167">
                        <c:v>0.19400000000000001</c:v>
                      </c:pt>
                      <c:pt idx="168">
                        <c:v>0.188</c:v>
                      </c:pt>
                      <c:pt idx="169">
                        <c:v>0.185</c:v>
                      </c:pt>
                      <c:pt idx="170">
                        <c:v>0.182</c:v>
                      </c:pt>
                      <c:pt idx="171">
                        <c:v>0.17499999999999999</c:v>
                      </c:pt>
                      <c:pt idx="172">
                        <c:v>0.158</c:v>
                      </c:pt>
                      <c:pt idx="173">
                        <c:v>0.13700000000000001</c:v>
                      </c:pt>
                      <c:pt idx="174">
                        <c:v>0.123</c:v>
                      </c:pt>
                      <c:pt idx="175">
                        <c:v>0.11799999999999999</c:v>
                      </c:pt>
                      <c:pt idx="176">
                        <c:v>0.128</c:v>
                      </c:pt>
                      <c:pt idx="177">
                        <c:v>0.161</c:v>
                      </c:pt>
                      <c:pt idx="178">
                        <c:v>0.20200000000000001</c:v>
                      </c:pt>
                      <c:pt idx="179">
                        <c:v>0.218</c:v>
                      </c:pt>
                      <c:pt idx="180">
                        <c:v>0.22700000000000001</c:v>
                      </c:pt>
                      <c:pt idx="181">
                        <c:v>0.23400000000000001</c:v>
                      </c:pt>
                      <c:pt idx="182">
                        <c:v>0.24199999999999999</c:v>
                      </c:pt>
                      <c:pt idx="183">
                        <c:v>0.26200000000000001</c:v>
                      </c:pt>
                      <c:pt idx="184">
                        <c:v>0.27100000000000002</c:v>
                      </c:pt>
                      <c:pt idx="185">
                        <c:v>0.27100000000000002</c:v>
                      </c:pt>
                      <c:pt idx="186">
                        <c:v>0.26800000000000002</c:v>
                      </c:pt>
                      <c:pt idx="187">
                        <c:v>0.26200000000000001</c:v>
                      </c:pt>
                      <c:pt idx="188">
                        <c:v>0.253</c:v>
                      </c:pt>
                      <c:pt idx="189">
                        <c:v>0.249</c:v>
                      </c:pt>
                      <c:pt idx="190">
                        <c:v>0.247</c:v>
                      </c:pt>
                      <c:pt idx="191">
                        <c:v>0.24199999999999999</c:v>
                      </c:pt>
                      <c:pt idx="192">
                        <c:v>0.23400000000000001</c:v>
                      </c:pt>
                      <c:pt idx="193">
                        <c:v>0.22700000000000001</c:v>
                      </c:pt>
                      <c:pt idx="194">
                        <c:v>0.218</c:v>
                      </c:pt>
                      <c:pt idx="195">
                        <c:v>0.20100000000000001</c:v>
                      </c:pt>
                      <c:pt idx="196">
                        <c:v>0.183</c:v>
                      </c:pt>
                      <c:pt idx="197">
                        <c:v>0.17499999999999999</c:v>
                      </c:pt>
                      <c:pt idx="198">
                        <c:v>0.17399999999999999</c:v>
                      </c:pt>
                      <c:pt idx="199">
                        <c:v>0.2</c:v>
                      </c:pt>
                      <c:pt idx="200">
                        <c:v>0.224</c:v>
                      </c:pt>
                      <c:pt idx="201">
                        <c:v>0.22900000000000001</c:v>
                      </c:pt>
                      <c:pt idx="202">
                        <c:v>0.26800000000000002</c:v>
                      </c:pt>
                      <c:pt idx="203">
                        <c:v>0.28699999999999998</c:v>
                      </c:pt>
                      <c:pt idx="204">
                        <c:v>0.28199999999999997</c:v>
                      </c:pt>
                      <c:pt idx="205">
                        <c:v>0.27300000000000002</c:v>
                      </c:pt>
                      <c:pt idx="206">
                        <c:v>0.26300000000000001</c:v>
                      </c:pt>
                      <c:pt idx="207">
                        <c:v>0.252</c:v>
                      </c:pt>
                      <c:pt idx="208">
                        <c:v>0.24199999999999999</c:v>
                      </c:pt>
                      <c:pt idx="209">
                        <c:v>0.23200000000000001</c:v>
                      </c:pt>
                      <c:pt idx="210">
                        <c:v>0.224</c:v>
                      </c:pt>
                      <c:pt idx="211">
                        <c:v>0.217</c:v>
                      </c:pt>
                      <c:pt idx="212">
                        <c:v>0.21099999999999999</c:v>
                      </c:pt>
                      <c:pt idx="213">
                        <c:v>0.20899999999999999</c:v>
                      </c:pt>
                      <c:pt idx="214">
                        <c:v>0.249</c:v>
                      </c:pt>
                      <c:pt idx="215">
                        <c:v>0.34499999999999997</c:v>
                      </c:pt>
                      <c:pt idx="216">
                        <c:v>0.34200000000000003</c:v>
                      </c:pt>
                      <c:pt idx="217">
                        <c:v>0.34100000000000003</c:v>
                      </c:pt>
                      <c:pt idx="218">
                        <c:v>0.34200000000000003</c:v>
                      </c:pt>
                      <c:pt idx="219">
                        <c:v>0.35399999999999998</c:v>
                      </c:pt>
                      <c:pt idx="220">
                        <c:v>0.36299999999999999</c:v>
                      </c:pt>
                      <c:pt idx="221">
                        <c:v>0.36</c:v>
                      </c:pt>
                      <c:pt idx="222">
                        <c:v>0.35399999999999998</c:v>
                      </c:pt>
                      <c:pt idx="223">
                        <c:v>0.35199999999999998</c:v>
                      </c:pt>
                      <c:pt idx="224">
                        <c:v>0.35299999999999998</c:v>
                      </c:pt>
                      <c:pt idx="225">
                        <c:v>0.35799999999999998</c:v>
                      </c:pt>
                      <c:pt idx="226">
                        <c:v>0.36599999999999999</c:v>
                      </c:pt>
                      <c:pt idx="227">
                        <c:v>0.36499999999999999</c:v>
                      </c:pt>
                      <c:pt idx="228">
                        <c:v>0.35599999999999998</c:v>
                      </c:pt>
                      <c:pt idx="229">
                        <c:v>0.34599999999999997</c:v>
                      </c:pt>
                      <c:pt idx="230">
                        <c:v>0.33100000000000002</c:v>
                      </c:pt>
                      <c:pt idx="231">
                        <c:v>0.311</c:v>
                      </c:pt>
                      <c:pt idx="232">
                        <c:v>0.30099999999999999</c:v>
                      </c:pt>
                      <c:pt idx="233">
                        <c:v>0.30099999999999999</c:v>
                      </c:pt>
                      <c:pt idx="234">
                        <c:v>0.307</c:v>
                      </c:pt>
                      <c:pt idx="235">
                        <c:v>0.309</c:v>
                      </c:pt>
                      <c:pt idx="236">
                        <c:v>0.30199999999999999</c:v>
                      </c:pt>
                      <c:pt idx="237">
                        <c:v>0.28999999999999998</c:v>
                      </c:pt>
                      <c:pt idx="238">
                        <c:v>0.28199999999999997</c:v>
                      </c:pt>
                      <c:pt idx="239">
                        <c:v>0.27900000000000003</c:v>
                      </c:pt>
                      <c:pt idx="240">
                        <c:v>0.28999999999999998</c:v>
                      </c:pt>
                      <c:pt idx="241">
                        <c:v>0.30099999999999999</c:v>
                      </c:pt>
                      <c:pt idx="242">
                        <c:v>0.311</c:v>
                      </c:pt>
                      <c:pt idx="243">
                        <c:v>0.32300000000000001</c:v>
                      </c:pt>
                      <c:pt idx="244">
                        <c:v>0.33</c:v>
                      </c:pt>
                      <c:pt idx="245">
                        <c:v>0.33500000000000002</c:v>
                      </c:pt>
                      <c:pt idx="246">
                        <c:v>0.33600000000000002</c:v>
                      </c:pt>
                      <c:pt idx="247">
                        <c:v>0.33500000000000002</c:v>
                      </c:pt>
                      <c:pt idx="248">
                        <c:v>0.33500000000000002</c:v>
                      </c:pt>
                      <c:pt idx="249">
                        <c:v>0.32800000000000001</c:v>
                      </c:pt>
                      <c:pt idx="250">
                        <c:v>0.32200000000000001</c:v>
                      </c:pt>
                      <c:pt idx="251">
                        <c:v>0.32</c:v>
                      </c:pt>
                      <c:pt idx="252">
                        <c:v>0.32</c:v>
                      </c:pt>
                      <c:pt idx="253">
                        <c:v>0.314</c:v>
                      </c:pt>
                      <c:pt idx="254">
                        <c:v>0.308</c:v>
                      </c:pt>
                      <c:pt idx="255">
                        <c:v>0.307</c:v>
                      </c:pt>
                      <c:pt idx="256">
                        <c:v>0.31</c:v>
                      </c:pt>
                      <c:pt idx="257">
                        <c:v>0.32400000000000001</c:v>
                      </c:pt>
                      <c:pt idx="258">
                        <c:v>0.315</c:v>
                      </c:pt>
                      <c:pt idx="259">
                        <c:v>0.29199999999999998</c:v>
                      </c:pt>
                      <c:pt idx="260">
                        <c:v>0.29299999999999998</c:v>
                      </c:pt>
                      <c:pt idx="261">
                        <c:v>0.30199999999999999</c:v>
                      </c:pt>
                      <c:pt idx="262">
                        <c:v>0.29399999999999998</c:v>
                      </c:pt>
                      <c:pt idx="263">
                        <c:v>0.223</c:v>
                      </c:pt>
                      <c:pt idx="264">
                        <c:v>0.32300000000000001</c:v>
                      </c:pt>
                      <c:pt idx="265">
                        <c:v>0.32400000000000001</c:v>
                      </c:pt>
                      <c:pt idx="266">
                        <c:v>0.311</c:v>
                      </c:pt>
                      <c:pt idx="267">
                        <c:v>0.31900000000000001</c:v>
                      </c:pt>
                      <c:pt idx="268">
                        <c:v>0.33300000000000002</c:v>
                      </c:pt>
                      <c:pt idx="269">
                        <c:v>0.33300000000000002</c:v>
                      </c:pt>
                      <c:pt idx="270">
                        <c:v>0.32600000000000001</c:v>
                      </c:pt>
                      <c:pt idx="271">
                        <c:v>0.31900000000000001</c:v>
                      </c:pt>
                      <c:pt idx="272">
                        <c:v>0.31</c:v>
                      </c:pt>
                      <c:pt idx="273">
                        <c:v>0.312</c:v>
                      </c:pt>
                      <c:pt idx="274">
                        <c:v>0.30199999999999999</c:v>
                      </c:pt>
                      <c:pt idx="275">
                        <c:v>0.28599999999999998</c:v>
                      </c:pt>
                      <c:pt idx="276">
                        <c:v>0.29599999999999999</c:v>
                      </c:pt>
                      <c:pt idx="277">
                        <c:v>0.316</c:v>
                      </c:pt>
                      <c:pt idx="278">
                        <c:v>0.317</c:v>
                      </c:pt>
                      <c:pt idx="279">
                        <c:v>0.314</c:v>
                      </c:pt>
                      <c:pt idx="280">
                        <c:v>0.309</c:v>
                      </c:pt>
                      <c:pt idx="281">
                        <c:v>0.307</c:v>
                      </c:pt>
                      <c:pt idx="282">
                        <c:v>0.309</c:v>
                      </c:pt>
                      <c:pt idx="283">
                        <c:v>0.31900000000000001</c:v>
                      </c:pt>
                      <c:pt idx="284">
                        <c:v>0.32400000000000001</c:v>
                      </c:pt>
                      <c:pt idx="285">
                        <c:v>0.32100000000000001</c:v>
                      </c:pt>
                      <c:pt idx="286">
                        <c:v>0.312</c:v>
                      </c:pt>
                      <c:pt idx="287">
                        <c:v>0.30599999999999999</c:v>
                      </c:pt>
                      <c:pt idx="288">
                        <c:v>0.29799999999999999</c:v>
                      </c:pt>
                      <c:pt idx="289">
                        <c:v>0.30599999999999999</c:v>
                      </c:pt>
                      <c:pt idx="290">
                        <c:v>0.32500000000000001</c:v>
                      </c:pt>
                      <c:pt idx="291">
                        <c:v>0.33600000000000002</c:v>
                      </c:pt>
                      <c:pt idx="292">
                        <c:v>0.33400000000000002</c:v>
                      </c:pt>
                      <c:pt idx="293">
                        <c:v>0.316</c:v>
                      </c:pt>
                      <c:pt idx="294">
                        <c:v>0.308</c:v>
                      </c:pt>
                      <c:pt idx="295">
                        <c:v>0.308</c:v>
                      </c:pt>
                      <c:pt idx="296">
                        <c:v>0.316</c:v>
                      </c:pt>
                      <c:pt idx="297">
                        <c:v>0.314</c:v>
                      </c:pt>
                      <c:pt idx="298">
                        <c:v>0.307</c:v>
                      </c:pt>
                      <c:pt idx="299">
                        <c:v>0.32100000000000001</c:v>
                      </c:pt>
                      <c:pt idx="300">
                        <c:v>0.32300000000000001</c:v>
                      </c:pt>
                      <c:pt idx="301">
                        <c:v>0.314</c:v>
                      </c:pt>
                      <c:pt idx="302">
                        <c:v>0.30199999999999999</c:v>
                      </c:pt>
                      <c:pt idx="303">
                        <c:v>0.30499999999999999</c:v>
                      </c:pt>
                      <c:pt idx="304">
                        <c:v>0.30199999999999999</c:v>
                      </c:pt>
                      <c:pt idx="305">
                        <c:v>0.29499999999999998</c:v>
                      </c:pt>
                      <c:pt idx="306">
                        <c:v>0.32100000000000001</c:v>
                      </c:pt>
                      <c:pt idx="307">
                        <c:v>0.313</c:v>
                      </c:pt>
                      <c:pt idx="308">
                        <c:v>0.32300000000000001</c:v>
                      </c:pt>
                      <c:pt idx="309">
                        <c:v>0.35</c:v>
                      </c:pt>
                      <c:pt idx="310">
                        <c:v>0.33600000000000002</c:v>
                      </c:pt>
                      <c:pt idx="311">
                        <c:v>0.32200000000000001</c:v>
                      </c:pt>
                      <c:pt idx="312">
                        <c:v>0.33900000000000002</c:v>
                      </c:pt>
                      <c:pt idx="313">
                        <c:v>0.34</c:v>
                      </c:pt>
                      <c:pt idx="314">
                        <c:v>0.33500000000000002</c:v>
                      </c:pt>
                      <c:pt idx="315">
                        <c:v>0.33200000000000002</c:v>
                      </c:pt>
                      <c:pt idx="316">
                        <c:v>0.35399999999999998</c:v>
                      </c:pt>
                      <c:pt idx="317">
                        <c:v>0.377</c:v>
                      </c:pt>
                      <c:pt idx="318">
                        <c:v>0.38200000000000001</c:v>
                      </c:pt>
                      <c:pt idx="319">
                        <c:v>0.39500000000000002</c:v>
                      </c:pt>
                      <c:pt idx="320">
                        <c:v>0.39600000000000002</c:v>
                      </c:pt>
                      <c:pt idx="321">
                        <c:v>0.376</c:v>
                      </c:pt>
                      <c:pt idx="322">
                        <c:v>0.36899999999999999</c:v>
                      </c:pt>
                      <c:pt idx="323">
                        <c:v>0.38200000000000001</c:v>
                      </c:pt>
                      <c:pt idx="324">
                        <c:v>0.38500000000000001</c:v>
                      </c:pt>
                      <c:pt idx="325">
                        <c:v>0.39600000000000002</c:v>
                      </c:pt>
                      <c:pt idx="326">
                        <c:v>0.40400000000000003</c:v>
                      </c:pt>
                      <c:pt idx="327">
                        <c:v>0.39100000000000001</c:v>
                      </c:pt>
                      <c:pt idx="328">
                        <c:v>0.36299999999999999</c:v>
                      </c:pt>
                      <c:pt idx="329">
                        <c:v>0.34799999999999998</c:v>
                      </c:pt>
                      <c:pt idx="330">
                        <c:v>0.38500000000000001</c:v>
                      </c:pt>
                      <c:pt idx="331">
                        <c:v>0.38700000000000001</c:v>
                      </c:pt>
                      <c:pt idx="332">
                        <c:v>0.38800000000000001</c:v>
                      </c:pt>
                      <c:pt idx="333">
                        <c:v>0.4</c:v>
                      </c:pt>
                      <c:pt idx="334">
                        <c:v>0.38700000000000001</c:v>
                      </c:pt>
                      <c:pt idx="335">
                        <c:v>0.38200000000000001</c:v>
                      </c:pt>
                      <c:pt idx="336">
                        <c:v>0.35699999999999998</c:v>
                      </c:pt>
                      <c:pt idx="337">
                        <c:v>0.32900000000000001</c:v>
                      </c:pt>
                      <c:pt idx="338">
                        <c:v>0.33400000000000002</c:v>
                      </c:pt>
                      <c:pt idx="339">
                        <c:v>0.33400000000000002</c:v>
                      </c:pt>
                      <c:pt idx="340">
                        <c:v>0.33700000000000002</c:v>
                      </c:pt>
                      <c:pt idx="341">
                        <c:v>0.35199999999999998</c:v>
                      </c:pt>
                      <c:pt idx="342">
                        <c:v>0.32400000000000001</c:v>
                      </c:pt>
                      <c:pt idx="343">
                        <c:v>0.316</c:v>
                      </c:pt>
                      <c:pt idx="344">
                        <c:v>0.318</c:v>
                      </c:pt>
                      <c:pt idx="345">
                        <c:v>0.30399999999999999</c:v>
                      </c:pt>
                      <c:pt idx="346">
                        <c:v>0.28599999999999998</c:v>
                      </c:pt>
                      <c:pt idx="347">
                        <c:v>0.34399999999999997</c:v>
                      </c:pt>
                      <c:pt idx="348">
                        <c:v>0.36899999999999999</c:v>
                      </c:pt>
                      <c:pt idx="349">
                        <c:v>0.38900000000000001</c:v>
                      </c:pt>
                      <c:pt idx="350">
                        <c:v>0.379</c:v>
                      </c:pt>
                      <c:pt idx="351">
                        <c:v>0.38600000000000001</c:v>
                      </c:pt>
                      <c:pt idx="352">
                        <c:v>0.38800000000000001</c:v>
                      </c:pt>
                      <c:pt idx="353">
                        <c:v>0.38</c:v>
                      </c:pt>
                      <c:pt idx="354">
                        <c:v>0.38800000000000001</c:v>
                      </c:pt>
                      <c:pt idx="355">
                        <c:v>0.374</c:v>
                      </c:pt>
                      <c:pt idx="356">
                        <c:v>0.36399999999999999</c:v>
                      </c:pt>
                      <c:pt idx="357">
                        <c:v>0.34300000000000003</c:v>
                      </c:pt>
                      <c:pt idx="358">
                        <c:v>0.34799999999999998</c:v>
                      </c:pt>
                      <c:pt idx="359">
                        <c:v>0.36099999999999999</c:v>
                      </c:pt>
                      <c:pt idx="360">
                        <c:v>0.36499999999999999</c:v>
                      </c:pt>
                      <c:pt idx="361">
                        <c:v>0.37</c:v>
                      </c:pt>
                      <c:pt idx="362">
                        <c:v>0.377</c:v>
                      </c:pt>
                      <c:pt idx="363">
                        <c:v>0.373</c:v>
                      </c:pt>
                      <c:pt idx="364">
                        <c:v>0.35899999999999999</c:v>
                      </c:pt>
                    </c:numCache>
                  </c:numRef>
                </c:val>
                <c:smooth val="0"/>
                <c:extLst>
                  <c:ext xmlns:c16="http://schemas.microsoft.com/office/drawing/2014/chart" uri="{C3380CC4-5D6E-409C-BE32-E72D297353CC}">
                    <c16:uniqueId val="{00000005-C608-48BF-B299-4C79D8F42A4E}"/>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D8H014'!$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D8H014'!$K$8:$K$373</c15:sqref>
                        </c15:formulaRef>
                      </c:ext>
                    </c:extLst>
                    <c:numCache>
                      <c:formatCode>0.000</c:formatCode>
                      <c:ptCount val="365"/>
                      <c:pt idx="0">
                        <c:v>0.48599999999999999</c:v>
                      </c:pt>
                      <c:pt idx="1">
                        <c:v>0.48</c:v>
                      </c:pt>
                      <c:pt idx="2">
                        <c:v>0.46700000000000003</c:v>
                      </c:pt>
                      <c:pt idx="3">
                        <c:v>0.45</c:v>
                      </c:pt>
                      <c:pt idx="4">
                        <c:v>0.45200000000000001</c:v>
                      </c:pt>
                      <c:pt idx="5">
                        <c:v>0.46899999999999997</c:v>
                      </c:pt>
                      <c:pt idx="6">
                        <c:v>0.46100000000000002</c:v>
                      </c:pt>
                      <c:pt idx="7">
                        <c:v>0.44800000000000001</c:v>
                      </c:pt>
                      <c:pt idx="8">
                        <c:v>0.45700000000000002</c:v>
                      </c:pt>
                      <c:pt idx="9">
                        <c:v>0.45900000000000002</c:v>
                      </c:pt>
                      <c:pt idx="10">
                        <c:v>0.44800000000000001</c:v>
                      </c:pt>
                      <c:pt idx="11">
                        <c:v>0.443</c:v>
                      </c:pt>
                      <c:pt idx="12">
                        <c:v>0.47099999999999997</c:v>
                      </c:pt>
                      <c:pt idx="13">
                        <c:v>0.51100000000000001</c:v>
                      </c:pt>
                      <c:pt idx="14">
                        <c:v>0.51400000000000001</c:v>
                      </c:pt>
                      <c:pt idx="15">
                        <c:v>0.495</c:v>
                      </c:pt>
                      <c:pt idx="16">
                        <c:v>0.48099999999999998</c:v>
                      </c:pt>
                      <c:pt idx="17">
                        <c:v>0.45800000000000002</c:v>
                      </c:pt>
                      <c:pt idx="18">
                        <c:v>0.442</c:v>
                      </c:pt>
                      <c:pt idx="19">
                        <c:v>0.433</c:v>
                      </c:pt>
                      <c:pt idx="20">
                        <c:v>0.39800000000000002</c:v>
                      </c:pt>
                      <c:pt idx="21">
                        <c:v>0.41499999999999998</c:v>
                      </c:pt>
                      <c:pt idx="22">
                        <c:v>0.42199999999999999</c:v>
                      </c:pt>
                      <c:pt idx="23">
                        <c:v>0.42199999999999999</c:v>
                      </c:pt>
                      <c:pt idx="24">
                        <c:v>0.4</c:v>
                      </c:pt>
                      <c:pt idx="25">
                        <c:v>0.42199999999999999</c:v>
                      </c:pt>
                      <c:pt idx="26">
                        <c:v>0.45100000000000001</c:v>
                      </c:pt>
                      <c:pt idx="27">
                        <c:v>0.46899999999999997</c:v>
                      </c:pt>
                      <c:pt idx="28">
                        <c:v>0.45400000000000001</c:v>
                      </c:pt>
                      <c:pt idx="29">
                        <c:v>0.41899999999999998</c:v>
                      </c:pt>
                      <c:pt idx="30">
                        <c:v>0.41</c:v>
                      </c:pt>
                      <c:pt idx="31">
                        <c:v>0.41499999999999998</c:v>
                      </c:pt>
                      <c:pt idx="32">
                        <c:v>0.41799999999999998</c:v>
                      </c:pt>
                      <c:pt idx="33">
                        <c:v>0.41799999999999998</c:v>
                      </c:pt>
                      <c:pt idx="34">
                        <c:v>0.42099999999999999</c:v>
                      </c:pt>
                      <c:pt idx="35">
                        <c:v>0.43099999999999999</c:v>
                      </c:pt>
                      <c:pt idx="36">
                        <c:v>0.44900000000000001</c:v>
                      </c:pt>
                      <c:pt idx="37">
                        <c:v>0.44900000000000001</c:v>
                      </c:pt>
                      <c:pt idx="38">
                        <c:v>0.48299999999999998</c:v>
                      </c:pt>
                      <c:pt idx="39">
                        <c:v>0.5</c:v>
                      </c:pt>
                      <c:pt idx="40">
                        <c:v>0.51200000000000001</c:v>
                      </c:pt>
                      <c:pt idx="41">
                        <c:v>0.48699999999999999</c:v>
                      </c:pt>
                      <c:pt idx="42">
                        <c:v>0.44500000000000001</c:v>
                      </c:pt>
                      <c:pt idx="43">
                        <c:v>0.54800000000000004</c:v>
                      </c:pt>
                      <c:pt idx="44">
                        <c:v>0.61</c:v>
                      </c:pt>
                      <c:pt idx="45">
                        <c:v>0.621</c:v>
                      </c:pt>
                      <c:pt idx="46">
                        <c:v>0.57299999999999995</c:v>
                      </c:pt>
                      <c:pt idx="47">
                        <c:v>0.57699999999999996</c:v>
                      </c:pt>
                      <c:pt idx="48">
                        <c:v>0.66100000000000003</c:v>
                      </c:pt>
                      <c:pt idx="49">
                        <c:v>0.872</c:v>
                      </c:pt>
                      <c:pt idx="50">
                        <c:v>0.92300000000000004</c:v>
                      </c:pt>
                      <c:pt idx="51">
                        <c:v>0.84499999999999997</c:v>
                      </c:pt>
                      <c:pt idx="52">
                        <c:v>0.78300000000000003</c:v>
                      </c:pt>
                      <c:pt idx="53">
                        <c:v>0.78600000000000003</c:v>
                      </c:pt>
                      <c:pt idx="54">
                        <c:v>0.79900000000000004</c:v>
                      </c:pt>
                      <c:pt idx="55">
                        <c:v>0.69699999999999995</c:v>
                      </c:pt>
                      <c:pt idx="56">
                        <c:v>0.61599999999999999</c:v>
                      </c:pt>
                      <c:pt idx="57">
                        <c:v>0.69799999999999995</c:v>
                      </c:pt>
                      <c:pt idx="58">
                        <c:v>0.82799999999999996</c:v>
                      </c:pt>
                      <c:pt idx="59">
                        <c:v>0.93899999999999995</c:v>
                      </c:pt>
                      <c:pt idx="60">
                        <c:v>0.89500000000000002</c:v>
                      </c:pt>
                      <c:pt idx="61">
                        <c:v>0.75800000000000001</c:v>
                      </c:pt>
                      <c:pt idx="62">
                        <c:v>0.69099999999999995</c:v>
                      </c:pt>
                      <c:pt idx="63">
                        <c:v>0.67100000000000004</c:v>
                      </c:pt>
                      <c:pt idx="64">
                        <c:v>0.59099999999999997</c:v>
                      </c:pt>
                      <c:pt idx="65">
                        <c:v>0.54700000000000004</c:v>
                      </c:pt>
                      <c:pt idx="66">
                        <c:v>0.56299999999999994</c:v>
                      </c:pt>
                      <c:pt idx="67">
                        <c:v>0.628</c:v>
                      </c:pt>
                      <c:pt idx="68">
                        <c:v>0.629</c:v>
                      </c:pt>
                      <c:pt idx="69">
                        <c:v>0.66</c:v>
                      </c:pt>
                      <c:pt idx="70">
                        <c:v>0.68400000000000005</c:v>
                      </c:pt>
                      <c:pt idx="71">
                        <c:v>0.73299999999999998</c:v>
                      </c:pt>
                      <c:pt idx="72">
                        <c:v>0.75</c:v>
                      </c:pt>
                      <c:pt idx="73">
                        <c:v>0.74399999999999999</c:v>
                      </c:pt>
                      <c:pt idx="74">
                        <c:v>0.66400000000000003</c:v>
                      </c:pt>
                      <c:pt idx="75">
                        <c:v>0.58599999999999997</c:v>
                      </c:pt>
                      <c:pt idx="76">
                        <c:v>0.54100000000000004</c:v>
                      </c:pt>
                      <c:pt idx="77">
                        <c:v>0.58499999999999996</c:v>
                      </c:pt>
                      <c:pt idx="78">
                        <c:v>0.628</c:v>
                      </c:pt>
                      <c:pt idx="79">
                        <c:v>0.60299999999999998</c:v>
                      </c:pt>
                      <c:pt idx="80">
                        <c:v>0.53300000000000003</c:v>
                      </c:pt>
                      <c:pt idx="81">
                        <c:v>0.49099999999999999</c:v>
                      </c:pt>
                      <c:pt idx="82">
                        <c:v>0.48299999999999998</c:v>
                      </c:pt>
                      <c:pt idx="83">
                        <c:v>0.46500000000000002</c:v>
                      </c:pt>
                      <c:pt idx="84">
                        <c:v>0.42299999999999999</c:v>
                      </c:pt>
                      <c:pt idx="85">
                        <c:v>0.51100000000000001</c:v>
                      </c:pt>
                      <c:pt idx="86">
                        <c:v>0.55300000000000005</c:v>
                      </c:pt>
                      <c:pt idx="87">
                        <c:v>0.51700000000000002</c:v>
                      </c:pt>
                      <c:pt idx="88">
                        <c:v>0.499</c:v>
                      </c:pt>
                      <c:pt idx="89">
                        <c:v>0.47699999999999998</c:v>
                      </c:pt>
                      <c:pt idx="90">
                        <c:v>0.497</c:v>
                      </c:pt>
                      <c:pt idx="91">
                        <c:v>0.48</c:v>
                      </c:pt>
                      <c:pt idx="92">
                        <c:v>0.47799999999999998</c:v>
                      </c:pt>
                      <c:pt idx="93">
                        <c:v>0.47799999999999998</c:v>
                      </c:pt>
                      <c:pt idx="94">
                        <c:v>0.46200000000000002</c:v>
                      </c:pt>
                      <c:pt idx="95">
                        <c:v>0.42799999999999999</c:v>
                      </c:pt>
                      <c:pt idx="96">
                        <c:v>0.40300000000000002</c:v>
                      </c:pt>
                      <c:pt idx="97">
                        <c:v>0.41899999999999998</c:v>
                      </c:pt>
                      <c:pt idx="98">
                        <c:v>0.41099999999999998</c:v>
                      </c:pt>
                      <c:pt idx="99">
                        <c:v>0.45500000000000002</c:v>
                      </c:pt>
                      <c:pt idx="100">
                        <c:v>0.49099999999999999</c:v>
                      </c:pt>
                      <c:pt idx="101">
                        <c:v>0.47199999999999998</c:v>
                      </c:pt>
                      <c:pt idx="102">
                        <c:v>0.52200000000000002</c:v>
                      </c:pt>
                      <c:pt idx="103">
                        <c:v>0.55700000000000005</c:v>
                      </c:pt>
                      <c:pt idx="104">
                        <c:v>0.53200000000000003</c:v>
                      </c:pt>
                      <c:pt idx="105">
                        <c:v>0.53</c:v>
                      </c:pt>
                      <c:pt idx="106">
                        <c:v>0.54500000000000004</c:v>
                      </c:pt>
                      <c:pt idx="107">
                        <c:v>0.56200000000000006</c:v>
                      </c:pt>
                      <c:pt idx="108">
                        <c:v>0.57299999999999995</c:v>
                      </c:pt>
                      <c:pt idx="109">
                        <c:v>0.55300000000000005</c:v>
                      </c:pt>
                      <c:pt idx="110">
                        <c:v>0.53200000000000003</c:v>
                      </c:pt>
                      <c:pt idx="111">
                        <c:v>0.63200000000000001</c:v>
                      </c:pt>
                      <c:pt idx="112">
                        <c:v>0.84699999999999998</c:v>
                      </c:pt>
                      <c:pt idx="113">
                        <c:v>0.91600000000000004</c:v>
                      </c:pt>
                      <c:pt idx="114">
                        <c:v>0.73799999999999999</c:v>
                      </c:pt>
                      <c:pt idx="115">
                        <c:v>0.73799999999999999</c:v>
                      </c:pt>
                      <c:pt idx="116">
                        <c:v>0.86699999999999999</c:v>
                      </c:pt>
                      <c:pt idx="117">
                        <c:v>0.89100000000000001</c:v>
                      </c:pt>
                      <c:pt idx="118">
                        <c:v>0.73499999999999999</c:v>
                      </c:pt>
                      <c:pt idx="119">
                        <c:v>0.67300000000000004</c:v>
                      </c:pt>
                      <c:pt idx="120">
                        <c:v>0.66</c:v>
                      </c:pt>
                      <c:pt idx="121">
                        <c:v>0.65300000000000002</c:v>
                      </c:pt>
                      <c:pt idx="122">
                        <c:v>0.67800000000000005</c:v>
                      </c:pt>
                      <c:pt idx="123">
                        <c:v>0.72</c:v>
                      </c:pt>
                      <c:pt idx="124">
                        <c:v>0.71799999999999997</c:v>
                      </c:pt>
                      <c:pt idx="125">
                        <c:v>0.64900000000000002</c:v>
                      </c:pt>
                      <c:pt idx="126">
                        <c:v>0.58499999999999996</c:v>
                      </c:pt>
                      <c:pt idx="127">
                        <c:v>0.52800000000000002</c:v>
                      </c:pt>
                      <c:pt idx="128">
                        <c:v>0.52900000000000003</c:v>
                      </c:pt>
                      <c:pt idx="129">
                        <c:v>0.48199999999999998</c:v>
                      </c:pt>
                      <c:pt idx="130">
                        <c:v>0.441</c:v>
                      </c:pt>
                      <c:pt idx="131">
                        <c:v>0.42499999999999999</c:v>
                      </c:pt>
                      <c:pt idx="132">
                        <c:v>0.51200000000000001</c:v>
                      </c:pt>
                      <c:pt idx="133">
                        <c:v>0.52900000000000003</c:v>
                      </c:pt>
                      <c:pt idx="134">
                        <c:v>0.50900000000000001</c:v>
                      </c:pt>
                      <c:pt idx="135">
                        <c:v>0.54800000000000004</c:v>
                      </c:pt>
                      <c:pt idx="136">
                        <c:v>0.51100000000000001</c:v>
                      </c:pt>
                      <c:pt idx="137">
                        <c:v>0.52</c:v>
                      </c:pt>
                      <c:pt idx="138">
                        <c:v>0.53400000000000003</c:v>
                      </c:pt>
                      <c:pt idx="139">
                        <c:v>0.55100000000000005</c:v>
                      </c:pt>
                      <c:pt idx="140">
                        <c:v>0.54800000000000004</c:v>
                      </c:pt>
                      <c:pt idx="141">
                        <c:v>0.55300000000000005</c:v>
                      </c:pt>
                      <c:pt idx="142">
                        <c:v>0.60299999999999998</c:v>
                      </c:pt>
                      <c:pt idx="143">
                        <c:v>0.61299999999999999</c:v>
                      </c:pt>
                      <c:pt idx="144">
                        <c:v>0.61099999999999999</c:v>
                      </c:pt>
                      <c:pt idx="145">
                        <c:v>0.60399999999999998</c:v>
                      </c:pt>
                      <c:pt idx="146">
                        <c:v>0.6</c:v>
                      </c:pt>
                      <c:pt idx="147">
                        <c:v>0.58599999999999997</c:v>
                      </c:pt>
                      <c:pt idx="148">
                        <c:v>0.59599999999999997</c:v>
                      </c:pt>
                      <c:pt idx="149">
                        <c:v>0.64500000000000002</c:v>
                      </c:pt>
                      <c:pt idx="150">
                        <c:v>0.70599999999999996</c:v>
                      </c:pt>
                      <c:pt idx="151">
                        <c:v>0.76300000000000001</c:v>
                      </c:pt>
                      <c:pt idx="152">
                        <c:v>0.67900000000000005</c:v>
                      </c:pt>
                      <c:pt idx="153">
                        <c:v>0.63500000000000001</c:v>
                      </c:pt>
                      <c:pt idx="154">
                        <c:v>0.59199999999999997</c:v>
                      </c:pt>
                      <c:pt idx="155">
                        <c:v>0.68799999999999994</c:v>
                      </c:pt>
                      <c:pt idx="156">
                        <c:v>1.091</c:v>
                      </c:pt>
                      <c:pt idx="157">
                        <c:v>1.226</c:v>
                      </c:pt>
                      <c:pt idx="158">
                        <c:v>1.246</c:v>
                      </c:pt>
                      <c:pt idx="159">
                        <c:v>1.252</c:v>
                      </c:pt>
                      <c:pt idx="160">
                        <c:v>1.2270000000000001</c:v>
                      </c:pt>
                      <c:pt idx="161">
                        <c:v>1.1619999999999999</c:v>
                      </c:pt>
                      <c:pt idx="162">
                        <c:v>1.0680000000000001</c:v>
                      </c:pt>
                      <c:pt idx="163">
                        <c:v>0.98299999999999998</c:v>
                      </c:pt>
                      <c:pt idx="164">
                        <c:v>0.91300000000000003</c:v>
                      </c:pt>
                      <c:pt idx="165">
                        <c:v>0.86199999999999999</c:v>
                      </c:pt>
                      <c:pt idx="166">
                        <c:v>0.82699999999999996</c:v>
                      </c:pt>
                      <c:pt idx="167">
                        <c:v>0.81</c:v>
                      </c:pt>
                      <c:pt idx="168">
                        <c:v>0.81499999999999995</c:v>
                      </c:pt>
                      <c:pt idx="169">
                        <c:v>0.82599999999999996</c:v>
                      </c:pt>
                      <c:pt idx="170">
                        <c:v>0.83699999999999997</c:v>
                      </c:pt>
                      <c:pt idx="171">
                        <c:v>0.84099999999999997</c:v>
                      </c:pt>
                      <c:pt idx="172">
                        <c:v>0.82499999999999996</c:v>
                      </c:pt>
                      <c:pt idx="173">
                        <c:v>0.77200000000000002</c:v>
                      </c:pt>
                      <c:pt idx="174">
                        <c:v>0.66600000000000004</c:v>
                      </c:pt>
                      <c:pt idx="175">
                        <c:v>0.59799999999999998</c:v>
                      </c:pt>
                      <c:pt idx="176">
                        <c:v>0.60899999999999999</c:v>
                      </c:pt>
                      <c:pt idx="177">
                        <c:v>0.61</c:v>
                      </c:pt>
                      <c:pt idx="178">
                        <c:v>0.54800000000000004</c:v>
                      </c:pt>
                      <c:pt idx="179">
                        <c:v>0.50700000000000001</c:v>
                      </c:pt>
                      <c:pt idx="180">
                        <c:v>0.56599999999999995</c:v>
                      </c:pt>
                      <c:pt idx="181">
                        <c:v>0.66500000000000004</c:v>
                      </c:pt>
                      <c:pt idx="182">
                        <c:v>0.68100000000000005</c:v>
                      </c:pt>
                      <c:pt idx="183">
                        <c:v>0.67800000000000005</c:v>
                      </c:pt>
                      <c:pt idx="184">
                        <c:v>0.68500000000000005</c:v>
                      </c:pt>
                      <c:pt idx="185">
                        <c:v>0.67400000000000004</c:v>
                      </c:pt>
                      <c:pt idx="186">
                        <c:v>0.628</c:v>
                      </c:pt>
                      <c:pt idx="187">
                        <c:v>0.58199999999999996</c:v>
                      </c:pt>
                      <c:pt idx="188">
                        <c:v>0.54600000000000004</c:v>
                      </c:pt>
                      <c:pt idx="189">
                        <c:v>0.56999999999999995</c:v>
                      </c:pt>
                      <c:pt idx="190">
                        <c:v>0.76100000000000001</c:v>
                      </c:pt>
                      <c:pt idx="191">
                        <c:v>0.60599999999999998</c:v>
                      </c:pt>
                      <c:pt idx="192">
                        <c:v>0.51900000000000002</c:v>
                      </c:pt>
                      <c:pt idx="193">
                        <c:v>0.47399999999999998</c:v>
                      </c:pt>
                      <c:pt idx="194">
                        <c:v>0.48899999999999999</c:v>
                      </c:pt>
                      <c:pt idx="195">
                        <c:v>0.41899999999999998</c:v>
                      </c:pt>
                      <c:pt idx="196">
                        <c:v>0.46200000000000002</c:v>
                      </c:pt>
                      <c:pt idx="197">
                        <c:v>0.505</c:v>
                      </c:pt>
                      <c:pt idx="198">
                        <c:v>0.46700000000000003</c:v>
                      </c:pt>
                      <c:pt idx="199">
                        <c:v>0.48499999999999999</c:v>
                      </c:pt>
                      <c:pt idx="200">
                        <c:v>0.502</c:v>
                      </c:pt>
                      <c:pt idx="201">
                        <c:v>0.51600000000000001</c:v>
                      </c:pt>
                      <c:pt idx="202">
                        <c:v>0.54800000000000004</c:v>
                      </c:pt>
                      <c:pt idx="203">
                        <c:v>1.0169999999999999</c:v>
                      </c:pt>
                      <c:pt idx="204">
                        <c:v>1.198</c:v>
                      </c:pt>
                      <c:pt idx="205">
                        <c:v>1.2909999999999999</c:v>
                      </c:pt>
                      <c:pt idx="206">
                        <c:v>1.333</c:v>
                      </c:pt>
                      <c:pt idx="207">
                        <c:v>1.325</c:v>
                      </c:pt>
                      <c:pt idx="208">
                        <c:v>1.3160000000000001</c:v>
                      </c:pt>
                      <c:pt idx="209">
                        <c:v>1.337</c:v>
                      </c:pt>
                      <c:pt idx="210">
                        <c:v>1.383</c:v>
                      </c:pt>
                      <c:pt idx="211">
                        <c:v>1.4770000000000001</c:v>
                      </c:pt>
                      <c:pt idx="212">
                        <c:v>1.5609999999999999</c:v>
                      </c:pt>
                      <c:pt idx="213">
                        <c:v>1.6140000000000001</c:v>
                      </c:pt>
                      <c:pt idx="214">
                        <c:v>1.6419999999999999</c:v>
                      </c:pt>
                      <c:pt idx="215">
                        <c:v>1.665</c:v>
                      </c:pt>
                      <c:pt idx="216">
                        <c:v>1.7</c:v>
                      </c:pt>
                      <c:pt idx="217">
                        <c:v>1.7250000000000001</c:v>
                      </c:pt>
                      <c:pt idx="218">
                        <c:v>1.7470000000000001</c:v>
                      </c:pt>
                      <c:pt idx="219">
                        <c:v>1.7589999999999999</c:v>
                      </c:pt>
                      <c:pt idx="220">
                        <c:v>1.7609999999999999</c:v>
                      </c:pt>
                      <c:pt idx="221">
                        <c:v>1.754</c:v>
                      </c:pt>
                      <c:pt idx="222">
                        <c:v>1.712</c:v>
                      </c:pt>
                      <c:pt idx="223">
                        <c:v>1.577</c:v>
                      </c:pt>
                      <c:pt idx="224">
                        <c:v>1.4219999999999999</c:v>
                      </c:pt>
                      <c:pt idx="225">
                        <c:v>1.2909999999999999</c:v>
                      </c:pt>
                      <c:pt idx="226">
                        <c:v>1.196</c:v>
                      </c:pt>
                      <c:pt idx="227">
                        <c:v>1.125</c:v>
                      </c:pt>
                      <c:pt idx="228">
                        <c:v>1.0649999999999999</c:v>
                      </c:pt>
                      <c:pt idx="229">
                        <c:v>1.01</c:v>
                      </c:pt>
                      <c:pt idx="230">
                        <c:v>0.98899999999999999</c:v>
                      </c:pt>
                      <c:pt idx="231">
                        <c:v>1.1759999999999999</c:v>
                      </c:pt>
                      <c:pt idx="232">
                        <c:v>1.0840000000000001</c:v>
                      </c:pt>
                      <c:pt idx="233">
                        <c:v>1</c:v>
                      </c:pt>
                      <c:pt idx="234">
                        <c:v>0.999</c:v>
                      </c:pt>
                      <c:pt idx="235">
                        <c:v>1.0069999999999999</c:v>
                      </c:pt>
                      <c:pt idx="236">
                        <c:v>0.99</c:v>
                      </c:pt>
                      <c:pt idx="237">
                        <c:v>0.80500000000000005</c:v>
                      </c:pt>
                      <c:pt idx="238">
                        <c:v>0.74399999999999999</c:v>
                      </c:pt>
                      <c:pt idx="239">
                        <c:v>0.71099999999999997</c:v>
                      </c:pt>
                      <c:pt idx="240">
                        <c:v>0.69699999999999995</c:v>
                      </c:pt>
                      <c:pt idx="241">
                        <c:v>0.69199999999999995</c:v>
                      </c:pt>
                      <c:pt idx="242">
                        <c:v>0.67700000000000005</c:v>
                      </c:pt>
                      <c:pt idx="243">
                        <c:v>0.66600000000000004</c:v>
                      </c:pt>
                      <c:pt idx="244">
                        <c:v>0.65600000000000003</c:v>
                      </c:pt>
                      <c:pt idx="245">
                        <c:v>0.65</c:v>
                      </c:pt>
                      <c:pt idx="246">
                        <c:v>0.65200000000000002</c:v>
                      </c:pt>
                      <c:pt idx="247">
                        <c:v>0.65600000000000003</c:v>
                      </c:pt>
                      <c:pt idx="248">
                        <c:v>0.64100000000000001</c:v>
                      </c:pt>
                      <c:pt idx="249">
                        <c:v>0.63800000000000001</c:v>
                      </c:pt>
                      <c:pt idx="250">
                        <c:v>0.67700000000000005</c:v>
                      </c:pt>
                      <c:pt idx="251">
                        <c:v>0.67200000000000004</c:v>
                      </c:pt>
                      <c:pt idx="252">
                        <c:v>0.64900000000000002</c:v>
                      </c:pt>
                      <c:pt idx="253">
                        <c:v>0.61899999999999999</c:v>
                      </c:pt>
                      <c:pt idx="254">
                        <c:v>0.54800000000000004</c:v>
                      </c:pt>
                      <c:pt idx="255">
                        <c:v>0.60399999999999998</c:v>
                      </c:pt>
                      <c:pt idx="256">
                        <c:v>0.61399999999999999</c:v>
                      </c:pt>
                      <c:pt idx="257">
                        <c:v>0.61499999999999999</c:v>
                      </c:pt>
                      <c:pt idx="258">
                        <c:v>0.57399999999999995</c:v>
                      </c:pt>
                      <c:pt idx="259">
                        <c:v>0.52600000000000002</c:v>
                      </c:pt>
                      <c:pt idx="260">
                        <c:v>0.498</c:v>
                      </c:pt>
                      <c:pt idx="261">
                        <c:v>0.54600000000000004</c:v>
                      </c:pt>
                      <c:pt idx="262">
                        <c:v>0.60799999999999998</c:v>
                      </c:pt>
                      <c:pt idx="263">
                        <c:v>0.63800000000000001</c:v>
                      </c:pt>
                      <c:pt idx="264">
                        <c:v>0.64500000000000002</c:v>
                      </c:pt>
                      <c:pt idx="265">
                        <c:v>0.61099999999999999</c:v>
                      </c:pt>
                      <c:pt idx="266">
                        <c:v>0.55300000000000005</c:v>
                      </c:pt>
                      <c:pt idx="267">
                        <c:v>0.54200000000000004</c:v>
                      </c:pt>
                      <c:pt idx="268">
                        <c:v>0.58699999999999997</c:v>
                      </c:pt>
                      <c:pt idx="269">
                        <c:v>0.61299999999999999</c:v>
                      </c:pt>
                      <c:pt idx="270">
                        <c:v>0.65100000000000002</c:v>
                      </c:pt>
                      <c:pt idx="271">
                        <c:v>0.65500000000000003</c:v>
                      </c:pt>
                      <c:pt idx="272">
                        <c:v>0.65700000000000003</c:v>
                      </c:pt>
                      <c:pt idx="273">
                        <c:v>0.69699999999999995</c:v>
                      </c:pt>
                      <c:pt idx="274">
                        <c:v>0.68899999999999995</c:v>
                      </c:pt>
                      <c:pt idx="275">
                        <c:v>0.63400000000000001</c:v>
                      </c:pt>
                      <c:pt idx="276">
                        <c:v>0.65300000000000002</c:v>
                      </c:pt>
                      <c:pt idx="277">
                        <c:v>0.67600000000000005</c:v>
                      </c:pt>
                      <c:pt idx="278">
                        <c:v>0.69299999999999995</c:v>
                      </c:pt>
                      <c:pt idx="279">
                        <c:v>0.66300000000000003</c:v>
                      </c:pt>
                      <c:pt idx="280">
                        <c:v>0.65900000000000003</c:v>
                      </c:pt>
                      <c:pt idx="281">
                        <c:v>0.66800000000000004</c:v>
                      </c:pt>
                      <c:pt idx="282">
                        <c:v>0.626</c:v>
                      </c:pt>
                      <c:pt idx="283">
                        <c:v>0.56399999999999995</c:v>
                      </c:pt>
                      <c:pt idx="284">
                        <c:v>0.56200000000000006</c:v>
                      </c:pt>
                      <c:pt idx="285">
                        <c:v>0.56200000000000006</c:v>
                      </c:pt>
                      <c:pt idx="286">
                        <c:v>0.55700000000000005</c:v>
                      </c:pt>
                      <c:pt idx="287">
                        <c:v>0.55600000000000005</c:v>
                      </c:pt>
                      <c:pt idx="288">
                        <c:v>0.54900000000000004</c:v>
                      </c:pt>
                      <c:pt idx="289">
                        <c:v>0.55400000000000005</c:v>
                      </c:pt>
                      <c:pt idx="290">
                        <c:v>0.55800000000000005</c:v>
                      </c:pt>
                      <c:pt idx="291">
                        <c:v>0.56399999999999995</c:v>
                      </c:pt>
                      <c:pt idx="292">
                        <c:v>0.57199999999999995</c:v>
                      </c:pt>
                      <c:pt idx="293">
                        <c:v>0.57499999999999996</c:v>
                      </c:pt>
                      <c:pt idx="294">
                        <c:v>0.57599999999999996</c:v>
                      </c:pt>
                      <c:pt idx="295">
                        <c:v>0.6</c:v>
                      </c:pt>
                      <c:pt idx="296">
                        <c:v>0.60699999999999998</c:v>
                      </c:pt>
                      <c:pt idx="297">
                        <c:v>0.59399999999999997</c:v>
                      </c:pt>
                      <c:pt idx="298">
                        <c:v>0.59499999999999997</c:v>
                      </c:pt>
                      <c:pt idx="299">
                        <c:v>0.60499999999999998</c:v>
                      </c:pt>
                      <c:pt idx="300">
                        <c:v>0.61099999999999999</c:v>
                      </c:pt>
                      <c:pt idx="301">
                        <c:v>0.58699999999999997</c:v>
                      </c:pt>
                      <c:pt idx="302">
                        <c:v>0.58799999999999997</c:v>
                      </c:pt>
                      <c:pt idx="303">
                        <c:v>0.60699999999999998</c:v>
                      </c:pt>
                      <c:pt idx="304">
                        <c:v>0.63400000000000001</c:v>
                      </c:pt>
                      <c:pt idx="305">
                        <c:v>0.65400000000000003</c:v>
                      </c:pt>
                      <c:pt idx="306">
                        <c:v>0.64900000000000002</c:v>
                      </c:pt>
                      <c:pt idx="307">
                        <c:v>0.61399999999999999</c:v>
                      </c:pt>
                      <c:pt idx="308">
                        <c:v>0.56899999999999995</c:v>
                      </c:pt>
                      <c:pt idx="309">
                        <c:v>0.54300000000000004</c:v>
                      </c:pt>
                      <c:pt idx="310">
                        <c:v>0.53800000000000003</c:v>
                      </c:pt>
                      <c:pt idx="311">
                        <c:v>0.53600000000000003</c:v>
                      </c:pt>
                      <c:pt idx="312">
                        <c:v>0.53500000000000003</c:v>
                      </c:pt>
                      <c:pt idx="313">
                        <c:v>0.53500000000000003</c:v>
                      </c:pt>
                      <c:pt idx="314">
                        <c:v>0.53500000000000003</c:v>
                      </c:pt>
                      <c:pt idx="315">
                        <c:v>0.53500000000000003</c:v>
                      </c:pt>
                      <c:pt idx="316">
                        <c:v>0.53400000000000003</c:v>
                      </c:pt>
                      <c:pt idx="317">
                        <c:v>0.53900000000000003</c:v>
                      </c:pt>
                      <c:pt idx="318">
                        <c:v>0.55100000000000005</c:v>
                      </c:pt>
                      <c:pt idx="319">
                        <c:v>0.55600000000000005</c:v>
                      </c:pt>
                      <c:pt idx="320">
                        <c:v>0.55600000000000005</c:v>
                      </c:pt>
                      <c:pt idx="321">
                        <c:v>0.53700000000000003</c:v>
                      </c:pt>
                      <c:pt idx="322">
                        <c:v>0.505</c:v>
                      </c:pt>
                      <c:pt idx="323">
                        <c:v>0.51200000000000001</c:v>
                      </c:pt>
                      <c:pt idx="324">
                        <c:v>0.501</c:v>
                      </c:pt>
                      <c:pt idx="325">
                        <c:v>0.496</c:v>
                      </c:pt>
                      <c:pt idx="326">
                        <c:v>0.52100000000000002</c:v>
                      </c:pt>
                      <c:pt idx="327">
                        <c:v>0.53400000000000003</c:v>
                      </c:pt>
                      <c:pt idx="328">
                        <c:v>0.50600000000000001</c:v>
                      </c:pt>
                      <c:pt idx="329">
                        <c:v>0.50600000000000001</c:v>
                      </c:pt>
                      <c:pt idx="330">
                        <c:v>0.499</c:v>
                      </c:pt>
                      <c:pt idx="331">
                        <c:v>0.5</c:v>
                      </c:pt>
                      <c:pt idx="332">
                        <c:v>0.496</c:v>
                      </c:pt>
                      <c:pt idx="333">
                        <c:v>0.49099999999999999</c:v>
                      </c:pt>
                      <c:pt idx="334">
                        <c:v>0.49</c:v>
                      </c:pt>
                      <c:pt idx="335">
                        <c:v>0.46800000000000003</c:v>
                      </c:pt>
                      <c:pt idx="336">
                        <c:v>0.47899999999999998</c:v>
                      </c:pt>
                      <c:pt idx="337">
                        <c:v>0.48799999999999999</c:v>
                      </c:pt>
                      <c:pt idx="338">
                        <c:v>0.48799999999999999</c:v>
                      </c:pt>
                      <c:pt idx="339">
                        <c:v>0.45800000000000002</c:v>
                      </c:pt>
                      <c:pt idx="340">
                        <c:v>0.435</c:v>
                      </c:pt>
                      <c:pt idx="341">
                        <c:v>0.443</c:v>
                      </c:pt>
                      <c:pt idx="342">
                        <c:v>0.442</c:v>
                      </c:pt>
                      <c:pt idx="343">
                        <c:v>0.46200000000000002</c:v>
                      </c:pt>
                      <c:pt idx="344">
                        <c:v>0.46100000000000002</c:v>
                      </c:pt>
                      <c:pt idx="345">
                        <c:v>0.44400000000000001</c:v>
                      </c:pt>
                      <c:pt idx="346">
                        <c:v>0.432</c:v>
                      </c:pt>
                      <c:pt idx="347">
                        <c:v>0.48</c:v>
                      </c:pt>
                      <c:pt idx="348">
                        <c:v>0.502</c:v>
                      </c:pt>
                      <c:pt idx="349">
                        <c:v>0.51900000000000002</c:v>
                      </c:pt>
                      <c:pt idx="350">
                        <c:v>0.54800000000000004</c:v>
                      </c:pt>
                      <c:pt idx="351">
                        <c:v>0.54400000000000004</c:v>
                      </c:pt>
                      <c:pt idx="352">
                        <c:v>0.505</c:v>
                      </c:pt>
                      <c:pt idx="353">
                        <c:v>0.497</c:v>
                      </c:pt>
                      <c:pt idx="354">
                        <c:v>0.68100000000000005</c:v>
                      </c:pt>
                      <c:pt idx="355">
                        <c:v>0.69199999999999995</c:v>
                      </c:pt>
                      <c:pt idx="356">
                        <c:v>0.59699999999999998</c:v>
                      </c:pt>
                      <c:pt idx="357">
                        <c:v>0.51600000000000001</c:v>
                      </c:pt>
                      <c:pt idx="358">
                        <c:v>0.502</c:v>
                      </c:pt>
                      <c:pt idx="359">
                        <c:v>0.47599999999999998</c:v>
                      </c:pt>
                      <c:pt idx="360">
                        <c:v>0.46700000000000003</c:v>
                      </c:pt>
                      <c:pt idx="361">
                        <c:v>0.46500000000000002</c:v>
                      </c:pt>
                      <c:pt idx="362">
                        <c:v>0.46200000000000002</c:v>
                      </c:pt>
                      <c:pt idx="363">
                        <c:v>0.44900000000000001</c:v>
                      </c:pt>
                      <c:pt idx="364">
                        <c:v>0.47199999999999998</c:v>
                      </c:pt>
                    </c:numCache>
                  </c:numRef>
                </c:val>
                <c:smooth val="0"/>
                <c:extLst xmlns:c15="http://schemas.microsoft.com/office/drawing/2012/chart">
                  <c:ext xmlns:c16="http://schemas.microsoft.com/office/drawing/2014/chart" uri="{C3380CC4-5D6E-409C-BE32-E72D297353CC}">
                    <c16:uniqueId val="{00000006-C608-48BF-B299-4C79D8F42A4E}"/>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2049364248317125"/>
          <c:y val="0.31307498077713908"/>
          <c:w val="0.17220811988620685"/>
          <c:h val="0.489528466505743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ata prep D1H009'!$G$2</c:f>
          <c:strCache>
            <c:ptCount val="1"/>
            <c:pt idx="0">
              <c:v>Orange River at Oranjedraai (D1H009)</c:v>
            </c:pt>
          </c:strCache>
        </c:strRef>
      </c:tx>
      <c:layout>
        <c:manualLayout>
          <c:xMode val="edge"/>
          <c:yMode val="edge"/>
          <c:x val="0.24443268667861071"/>
          <c:y val="2.5149200009288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4918245801105416E-2"/>
          <c:y val="8.8216339978779243E-2"/>
          <c:w val="0.7067735381244884"/>
          <c:h val="0.74487702146292023"/>
        </c:manualLayout>
      </c:layout>
      <c:areaChart>
        <c:grouping val="stacked"/>
        <c:varyColors val="0"/>
        <c:ser>
          <c:idx val="3"/>
          <c:order val="5"/>
          <c:tx>
            <c:strRef>
              <c:f>'Data prep D1H009'!$AH$6</c:f>
              <c:strCache>
                <c:ptCount val="1"/>
              </c:strCache>
            </c:strRef>
          </c:tx>
          <c:spPr>
            <a:noFill/>
            <a:ln>
              <a:noFill/>
            </a:ln>
            <a:effectLst/>
          </c:spPr>
          <c:val>
            <c:numRef>
              <c:f>'Data prep D1H009'!$AH$8:$AH$373</c:f>
              <c:numCache>
                <c:formatCode>0.000</c:formatCode>
                <c:ptCount val="365"/>
                <c:pt idx="0">
                  <c:v>6.3E-2</c:v>
                </c:pt>
                <c:pt idx="1">
                  <c:v>6.4000000000000001E-2</c:v>
                </c:pt>
                <c:pt idx="2">
                  <c:v>6.5000000000000002E-2</c:v>
                </c:pt>
                <c:pt idx="3">
                  <c:v>6.3E-2</c:v>
                </c:pt>
                <c:pt idx="4">
                  <c:v>6.0999999999999999E-2</c:v>
                </c:pt>
                <c:pt idx="5">
                  <c:v>5.8999999999999997E-2</c:v>
                </c:pt>
                <c:pt idx="6">
                  <c:v>5.7000000000000002E-2</c:v>
                </c:pt>
                <c:pt idx="7">
                  <c:v>5.8999999999999997E-2</c:v>
                </c:pt>
                <c:pt idx="8">
                  <c:v>5.6000000000000001E-2</c:v>
                </c:pt>
                <c:pt idx="9">
                  <c:v>5.2999999999999999E-2</c:v>
                </c:pt>
                <c:pt idx="10">
                  <c:v>5.0999999999999997E-2</c:v>
                </c:pt>
                <c:pt idx="11">
                  <c:v>4.8000000000000001E-2</c:v>
                </c:pt>
                <c:pt idx="12">
                  <c:v>4.9000000000000002E-2</c:v>
                </c:pt>
                <c:pt idx="13">
                  <c:v>4.7E-2</c:v>
                </c:pt>
                <c:pt idx="14">
                  <c:v>4.5999999999999999E-2</c:v>
                </c:pt>
                <c:pt idx="15">
                  <c:v>4.3999999999999997E-2</c:v>
                </c:pt>
                <c:pt idx="16">
                  <c:v>4.2999999999999997E-2</c:v>
                </c:pt>
                <c:pt idx="17">
                  <c:v>4.1000000000000002E-2</c:v>
                </c:pt>
                <c:pt idx="18">
                  <c:v>0.04</c:v>
                </c:pt>
                <c:pt idx="19">
                  <c:v>3.6999999999999998E-2</c:v>
                </c:pt>
                <c:pt idx="20">
                  <c:v>3.4000000000000002E-2</c:v>
                </c:pt>
                <c:pt idx="21">
                  <c:v>3.2000000000000001E-2</c:v>
                </c:pt>
                <c:pt idx="22">
                  <c:v>2.9000000000000001E-2</c:v>
                </c:pt>
                <c:pt idx="23">
                  <c:v>2.7E-2</c:v>
                </c:pt>
                <c:pt idx="24">
                  <c:v>2.5999999999999999E-2</c:v>
                </c:pt>
                <c:pt idx="25">
                  <c:v>2.4E-2</c:v>
                </c:pt>
                <c:pt idx="26">
                  <c:v>2.1000000000000001E-2</c:v>
                </c:pt>
                <c:pt idx="27">
                  <c:v>1.7000000000000001E-2</c:v>
                </c:pt>
                <c:pt idx="28">
                  <c:v>1.6E-2</c:v>
                </c:pt>
                <c:pt idx="29">
                  <c:v>1.4999999999999999E-2</c:v>
                </c:pt>
                <c:pt idx="30">
                  <c:v>1.4E-2</c:v>
                </c:pt>
                <c:pt idx="31">
                  <c:v>1.2E-2</c:v>
                </c:pt>
                <c:pt idx="32">
                  <c:v>8.0000000000000002E-3</c:v>
                </c:pt>
                <c:pt idx="33">
                  <c:v>7.0000000000000001E-3</c:v>
                </c:pt>
                <c:pt idx="34">
                  <c:v>4.0000000000000001E-3</c:v>
                </c:pt>
                <c:pt idx="35">
                  <c:v>0</c:v>
                </c:pt>
                <c:pt idx="36">
                  <c:v>-0.01</c:v>
                </c:pt>
                <c:pt idx="37">
                  <c:v>-0.03</c:v>
                </c:pt>
                <c:pt idx="38">
                  <c:v>-4.8000000000000001E-2</c:v>
                </c:pt>
                <c:pt idx="39">
                  <c:v>3.5000000000000003E-2</c:v>
                </c:pt>
                <c:pt idx="40">
                  <c:v>2.9000000000000001E-2</c:v>
                </c:pt>
                <c:pt idx="41">
                  <c:v>2.3E-2</c:v>
                </c:pt>
                <c:pt idx="42">
                  <c:v>7.4999999999999997E-2</c:v>
                </c:pt>
                <c:pt idx="43">
                  <c:v>7.0999999999999994E-2</c:v>
                </c:pt>
                <c:pt idx="44">
                  <c:v>6.5000000000000002E-2</c:v>
                </c:pt>
                <c:pt idx="45">
                  <c:v>6.0999999999999999E-2</c:v>
                </c:pt>
                <c:pt idx="46">
                  <c:v>5.8000000000000003E-2</c:v>
                </c:pt>
                <c:pt idx="47">
                  <c:v>5.2999999999999999E-2</c:v>
                </c:pt>
                <c:pt idx="48">
                  <c:v>5.1999999999999998E-2</c:v>
                </c:pt>
                <c:pt idx="49">
                  <c:v>4.9000000000000002E-2</c:v>
                </c:pt>
                <c:pt idx="50">
                  <c:v>4.5999999999999999E-2</c:v>
                </c:pt>
                <c:pt idx="51">
                  <c:v>4.8000000000000001E-2</c:v>
                </c:pt>
                <c:pt idx="52">
                  <c:v>4.9000000000000002E-2</c:v>
                </c:pt>
                <c:pt idx="53">
                  <c:v>4.7E-2</c:v>
                </c:pt>
                <c:pt idx="54">
                  <c:v>4.3999999999999997E-2</c:v>
                </c:pt>
                <c:pt idx="55">
                  <c:v>4.5999999999999999E-2</c:v>
                </c:pt>
                <c:pt idx="56">
                  <c:v>4.7E-2</c:v>
                </c:pt>
                <c:pt idx="57">
                  <c:v>3.7999999999999999E-2</c:v>
                </c:pt>
                <c:pt idx="58">
                  <c:v>3.1E-2</c:v>
                </c:pt>
                <c:pt idx="59">
                  <c:v>2.5000000000000001E-2</c:v>
                </c:pt>
                <c:pt idx="60">
                  <c:v>1.7000000000000001E-2</c:v>
                </c:pt>
                <c:pt idx="61">
                  <c:v>1.0999999999999999E-2</c:v>
                </c:pt>
                <c:pt idx="62">
                  <c:v>5.0000000000000001E-3</c:v>
                </c:pt>
                <c:pt idx="63">
                  <c:v>6.4000000000000001E-2</c:v>
                </c:pt>
                <c:pt idx="64">
                  <c:v>0.113</c:v>
                </c:pt>
                <c:pt idx="65">
                  <c:v>0.1</c:v>
                </c:pt>
                <c:pt idx="66">
                  <c:v>9.8000000000000004E-2</c:v>
                </c:pt>
                <c:pt idx="67">
                  <c:v>8.3000000000000004E-2</c:v>
                </c:pt>
                <c:pt idx="68">
                  <c:v>9.8000000000000004E-2</c:v>
                </c:pt>
                <c:pt idx="69">
                  <c:v>0.11700000000000001</c:v>
                </c:pt>
                <c:pt idx="70">
                  <c:v>0.10199999999999999</c:v>
                </c:pt>
                <c:pt idx="71">
                  <c:v>8.4000000000000005E-2</c:v>
                </c:pt>
                <c:pt idx="72">
                  <c:v>7.2999999999999995E-2</c:v>
                </c:pt>
                <c:pt idx="73">
                  <c:v>7.2999999999999995E-2</c:v>
                </c:pt>
                <c:pt idx="74">
                  <c:v>6.0999999999999999E-2</c:v>
                </c:pt>
                <c:pt idx="75">
                  <c:v>5.5E-2</c:v>
                </c:pt>
                <c:pt idx="76">
                  <c:v>4.7E-2</c:v>
                </c:pt>
                <c:pt idx="77">
                  <c:v>4.2000000000000003E-2</c:v>
                </c:pt>
                <c:pt idx="78">
                  <c:v>3.6999999999999998E-2</c:v>
                </c:pt>
                <c:pt idx="79">
                  <c:v>3.4000000000000002E-2</c:v>
                </c:pt>
                <c:pt idx="80">
                  <c:v>3.2000000000000001E-2</c:v>
                </c:pt>
                <c:pt idx="81">
                  <c:v>2.8000000000000001E-2</c:v>
                </c:pt>
                <c:pt idx="82">
                  <c:v>3.1E-2</c:v>
                </c:pt>
                <c:pt idx="83">
                  <c:v>3.3000000000000002E-2</c:v>
                </c:pt>
                <c:pt idx="84">
                  <c:v>2.3E-2</c:v>
                </c:pt>
                <c:pt idx="85">
                  <c:v>1.7999999999999999E-2</c:v>
                </c:pt>
                <c:pt idx="86">
                  <c:v>1.4999999999999999E-2</c:v>
                </c:pt>
                <c:pt idx="87">
                  <c:v>1.0999999999999999E-2</c:v>
                </c:pt>
                <c:pt idx="88">
                  <c:v>8.9999999999999993E-3</c:v>
                </c:pt>
                <c:pt idx="89">
                  <c:v>5.6000000000000001E-2</c:v>
                </c:pt>
                <c:pt idx="90">
                  <c:v>7.8E-2</c:v>
                </c:pt>
                <c:pt idx="91">
                  <c:v>7.5999999999999998E-2</c:v>
                </c:pt>
                <c:pt idx="92">
                  <c:v>9.1999999999999998E-2</c:v>
                </c:pt>
                <c:pt idx="93">
                  <c:v>0.17499999999999999</c:v>
                </c:pt>
                <c:pt idx="94">
                  <c:v>0.13500000000000001</c:v>
                </c:pt>
                <c:pt idx="95">
                  <c:v>0.11799999999999999</c:v>
                </c:pt>
                <c:pt idx="96">
                  <c:v>0.309</c:v>
                </c:pt>
                <c:pt idx="97">
                  <c:v>0.28699999999999998</c:v>
                </c:pt>
                <c:pt idx="98">
                  <c:v>0.26600000000000001</c:v>
                </c:pt>
                <c:pt idx="99">
                  <c:v>0.249</c:v>
                </c:pt>
                <c:pt idx="100">
                  <c:v>0.224</c:v>
                </c:pt>
                <c:pt idx="101">
                  <c:v>0.19800000000000001</c:v>
                </c:pt>
                <c:pt idx="102">
                  <c:v>0.17799999999999999</c:v>
                </c:pt>
                <c:pt idx="103">
                  <c:v>0.161</c:v>
                </c:pt>
                <c:pt idx="104">
                  <c:v>0.153</c:v>
                </c:pt>
                <c:pt idx="105">
                  <c:v>0.18</c:v>
                </c:pt>
                <c:pt idx="106">
                  <c:v>0.16800000000000001</c:v>
                </c:pt>
                <c:pt idx="107">
                  <c:v>0.19</c:v>
                </c:pt>
                <c:pt idx="108">
                  <c:v>0.16600000000000001</c:v>
                </c:pt>
                <c:pt idx="109">
                  <c:v>0.14899999999999999</c:v>
                </c:pt>
                <c:pt idx="110">
                  <c:v>0.13700000000000001</c:v>
                </c:pt>
                <c:pt idx="111">
                  <c:v>0.13400000000000001</c:v>
                </c:pt>
                <c:pt idx="112">
                  <c:v>0.112</c:v>
                </c:pt>
                <c:pt idx="113">
                  <c:v>0.10100000000000001</c:v>
                </c:pt>
                <c:pt idx="114">
                  <c:v>9.2999999999999999E-2</c:v>
                </c:pt>
                <c:pt idx="115">
                  <c:v>8.4000000000000005E-2</c:v>
                </c:pt>
                <c:pt idx="116">
                  <c:v>7.5999999999999998E-2</c:v>
                </c:pt>
                <c:pt idx="117">
                  <c:v>6.9000000000000006E-2</c:v>
                </c:pt>
                <c:pt idx="118">
                  <c:v>6.3E-2</c:v>
                </c:pt>
                <c:pt idx="119">
                  <c:v>5.7000000000000002E-2</c:v>
                </c:pt>
                <c:pt idx="120">
                  <c:v>0.27700000000000002</c:v>
                </c:pt>
                <c:pt idx="121">
                  <c:v>0.11600000000000001</c:v>
                </c:pt>
                <c:pt idx="122">
                  <c:v>6.2E-2</c:v>
                </c:pt>
                <c:pt idx="123">
                  <c:v>0.372</c:v>
                </c:pt>
                <c:pt idx="124">
                  <c:v>0.57099999999999995</c:v>
                </c:pt>
                <c:pt idx="125">
                  <c:v>0.55200000000000005</c:v>
                </c:pt>
                <c:pt idx="126">
                  <c:v>0.52</c:v>
                </c:pt>
                <c:pt idx="127">
                  <c:v>0.53600000000000003</c:v>
                </c:pt>
                <c:pt idx="128">
                  <c:v>0.59899999999999998</c:v>
                </c:pt>
                <c:pt idx="129">
                  <c:v>0.56299999999999994</c:v>
                </c:pt>
                <c:pt idx="130">
                  <c:v>0.53400000000000003</c:v>
                </c:pt>
                <c:pt idx="131">
                  <c:v>0.53800000000000003</c:v>
                </c:pt>
                <c:pt idx="132">
                  <c:v>0.56000000000000005</c:v>
                </c:pt>
                <c:pt idx="133">
                  <c:v>0.504</c:v>
                </c:pt>
                <c:pt idx="134">
                  <c:v>0.45700000000000002</c:v>
                </c:pt>
                <c:pt idx="135">
                  <c:v>0.41699999999999998</c:v>
                </c:pt>
                <c:pt idx="136">
                  <c:v>0.38800000000000001</c:v>
                </c:pt>
                <c:pt idx="137">
                  <c:v>0.36499999999999999</c:v>
                </c:pt>
                <c:pt idx="138">
                  <c:v>0.441</c:v>
                </c:pt>
                <c:pt idx="139">
                  <c:v>0.52200000000000002</c:v>
                </c:pt>
                <c:pt idx="140">
                  <c:v>0.52</c:v>
                </c:pt>
                <c:pt idx="141">
                  <c:v>0.47399999999999998</c:v>
                </c:pt>
                <c:pt idx="142">
                  <c:v>0.441</c:v>
                </c:pt>
                <c:pt idx="143">
                  <c:v>0.41599999999999998</c:v>
                </c:pt>
                <c:pt idx="144">
                  <c:v>0.434</c:v>
                </c:pt>
                <c:pt idx="145">
                  <c:v>0.41799999999999998</c:v>
                </c:pt>
                <c:pt idx="146">
                  <c:v>0.51500000000000001</c:v>
                </c:pt>
                <c:pt idx="147">
                  <c:v>0.52300000000000002</c:v>
                </c:pt>
                <c:pt idx="148">
                  <c:v>0.502</c:v>
                </c:pt>
                <c:pt idx="149">
                  <c:v>0.48499999999999999</c:v>
                </c:pt>
                <c:pt idx="150">
                  <c:v>0.46100000000000002</c:v>
                </c:pt>
                <c:pt idx="151">
                  <c:v>0.45500000000000002</c:v>
                </c:pt>
                <c:pt idx="152">
                  <c:v>0.42599999999999999</c:v>
                </c:pt>
                <c:pt idx="153">
                  <c:v>0.39500000000000002</c:v>
                </c:pt>
                <c:pt idx="154">
                  <c:v>0.37</c:v>
                </c:pt>
                <c:pt idx="155">
                  <c:v>0.34799999999999998</c:v>
                </c:pt>
                <c:pt idx="156">
                  <c:v>0.33100000000000002</c:v>
                </c:pt>
                <c:pt idx="157">
                  <c:v>0.32800000000000001</c:v>
                </c:pt>
                <c:pt idx="158">
                  <c:v>0.40899999999999997</c:v>
                </c:pt>
                <c:pt idx="159">
                  <c:v>0.39900000000000002</c:v>
                </c:pt>
                <c:pt idx="160">
                  <c:v>0.39100000000000001</c:v>
                </c:pt>
                <c:pt idx="161">
                  <c:v>0.38300000000000001</c:v>
                </c:pt>
                <c:pt idx="162">
                  <c:v>0.52500000000000002</c:v>
                </c:pt>
                <c:pt idx="163">
                  <c:v>0.53500000000000003</c:v>
                </c:pt>
                <c:pt idx="164">
                  <c:v>0.49399999999999999</c:v>
                </c:pt>
                <c:pt idx="165">
                  <c:v>0.496</c:v>
                </c:pt>
                <c:pt idx="166">
                  <c:v>0.56599999999999995</c:v>
                </c:pt>
                <c:pt idx="167">
                  <c:v>0.55200000000000005</c:v>
                </c:pt>
                <c:pt idx="168">
                  <c:v>0.53100000000000003</c:v>
                </c:pt>
                <c:pt idx="169">
                  <c:v>0.52100000000000002</c:v>
                </c:pt>
                <c:pt idx="170">
                  <c:v>0.47499999999999998</c:v>
                </c:pt>
                <c:pt idx="171">
                  <c:v>0.45500000000000002</c:v>
                </c:pt>
                <c:pt idx="172">
                  <c:v>0.42599999999999999</c:v>
                </c:pt>
                <c:pt idx="173">
                  <c:v>0.41599999999999998</c:v>
                </c:pt>
                <c:pt idx="174">
                  <c:v>0.4</c:v>
                </c:pt>
                <c:pt idx="175">
                  <c:v>0.42499999999999999</c:v>
                </c:pt>
                <c:pt idx="176">
                  <c:v>0.45800000000000002</c:v>
                </c:pt>
                <c:pt idx="177">
                  <c:v>0.53</c:v>
                </c:pt>
                <c:pt idx="178">
                  <c:v>0.505</c:v>
                </c:pt>
                <c:pt idx="179">
                  <c:v>0.47</c:v>
                </c:pt>
                <c:pt idx="180">
                  <c:v>0.42899999999999999</c:v>
                </c:pt>
                <c:pt idx="181">
                  <c:v>0.39900000000000002</c:v>
                </c:pt>
                <c:pt idx="182">
                  <c:v>0.375</c:v>
                </c:pt>
                <c:pt idx="183">
                  <c:v>0.36099999999999999</c:v>
                </c:pt>
                <c:pt idx="184">
                  <c:v>0.34799999999999998</c:v>
                </c:pt>
                <c:pt idx="185">
                  <c:v>0.39900000000000002</c:v>
                </c:pt>
                <c:pt idx="186">
                  <c:v>0.38700000000000001</c:v>
                </c:pt>
                <c:pt idx="187">
                  <c:v>0.379</c:v>
                </c:pt>
                <c:pt idx="188">
                  <c:v>0.502</c:v>
                </c:pt>
                <c:pt idx="189">
                  <c:v>0.47799999999999998</c:v>
                </c:pt>
                <c:pt idx="190">
                  <c:v>0.46700000000000003</c:v>
                </c:pt>
                <c:pt idx="191">
                  <c:v>0.45300000000000001</c:v>
                </c:pt>
                <c:pt idx="192">
                  <c:v>0.499</c:v>
                </c:pt>
                <c:pt idx="193">
                  <c:v>0.49099999999999999</c:v>
                </c:pt>
                <c:pt idx="194">
                  <c:v>0.45200000000000001</c:v>
                </c:pt>
                <c:pt idx="195">
                  <c:v>0.42699999999999999</c:v>
                </c:pt>
                <c:pt idx="196">
                  <c:v>0.41199999999999998</c:v>
                </c:pt>
                <c:pt idx="197">
                  <c:v>0.41</c:v>
                </c:pt>
                <c:pt idx="198">
                  <c:v>0.42</c:v>
                </c:pt>
                <c:pt idx="199">
                  <c:v>0.41899999999999998</c:v>
                </c:pt>
                <c:pt idx="200">
                  <c:v>0.40200000000000002</c:v>
                </c:pt>
                <c:pt idx="201">
                  <c:v>0.4</c:v>
                </c:pt>
                <c:pt idx="202">
                  <c:v>0.39700000000000002</c:v>
                </c:pt>
                <c:pt idx="203">
                  <c:v>0.39100000000000001</c:v>
                </c:pt>
                <c:pt idx="204">
                  <c:v>0.40300000000000002</c:v>
                </c:pt>
                <c:pt idx="205">
                  <c:v>0.39100000000000001</c:v>
                </c:pt>
                <c:pt idx="206">
                  <c:v>0.376</c:v>
                </c:pt>
                <c:pt idx="207">
                  <c:v>0.36399999999999999</c:v>
                </c:pt>
                <c:pt idx="208">
                  <c:v>0.35499999999999998</c:v>
                </c:pt>
                <c:pt idx="209">
                  <c:v>0.34599999999999997</c:v>
                </c:pt>
                <c:pt idx="210">
                  <c:v>0.33900000000000002</c:v>
                </c:pt>
                <c:pt idx="211">
                  <c:v>0.33100000000000002</c:v>
                </c:pt>
                <c:pt idx="212">
                  <c:v>0.32500000000000001</c:v>
                </c:pt>
                <c:pt idx="213">
                  <c:v>0.317</c:v>
                </c:pt>
                <c:pt idx="214">
                  <c:v>0.312</c:v>
                </c:pt>
                <c:pt idx="215">
                  <c:v>0.32100000000000001</c:v>
                </c:pt>
                <c:pt idx="216">
                  <c:v>0.31900000000000001</c:v>
                </c:pt>
                <c:pt idx="217">
                  <c:v>0.308</c:v>
                </c:pt>
                <c:pt idx="218">
                  <c:v>0.29699999999999999</c:v>
                </c:pt>
                <c:pt idx="219">
                  <c:v>0.28899999999999998</c:v>
                </c:pt>
                <c:pt idx="220">
                  <c:v>0.28299999999999997</c:v>
                </c:pt>
                <c:pt idx="221">
                  <c:v>0.28599999999999998</c:v>
                </c:pt>
                <c:pt idx="222">
                  <c:v>0.29899999999999999</c:v>
                </c:pt>
                <c:pt idx="223">
                  <c:v>0.32200000000000001</c:v>
                </c:pt>
                <c:pt idx="224">
                  <c:v>0.316</c:v>
                </c:pt>
                <c:pt idx="225">
                  <c:v>0.30599999999999999</c:v>
                </c:pt>
                <c:pt idx="226">
                  <c:v>0.29199999999999998</c:v>
                </c:pt>
                <c:pt idx="227">
                  <c:v>0.29099999999999998</c:v>
                </c:pt>
                <c:pt idx="228">
                  <c:v>0.28199999999999997</c:v>
                </c:pt>
                <c:pt idx="229">
                  <c:v>0.27200000000000002</c:v>
                </c:pt>
                <c:pt idx="230">
                  <c:v>0.26</c:v>
                </c:pt>
                <c:pt idx="231">
                  <c:v>0.251</c:v>
                </c:pt>
                <c:pt idx="232">
                  <c:v>0.245</c:v>
                </c:pt>
                <c:pt idx="233">
                  <c:v>0.24099999999999999</c:v>
                </c:pt>
                <c:pt idx="234">
                  <c:v>0.23799999999999999</c:v>
                </c:pt>
                <c:pt idx="235">
                  <c:v>0.23799999999999999</c:v>
                </c:pt>
                <c:pt idx="236">
                  <c:v>0.23599999999999999</c:v>
                </c:pt>
                <c:pt idx="237">
                  <c:v>0.23300000000000001</c:v>
                </c:pt>
                <c:pt idx="238">
                  <c:v>0.22900000000000001</c:v>
                </c:pt>
                <c:pt idx="239">
                  <c:v>0.22500000000000001</c:v>
                </c:pt>
                <c:pt idx="240">
                  <c:v>0.223</c:v>
                </c:pt>
                <c:pt idx="241">
                  <c:v>0.221</c:v>
                </c:pt>
                <c:pt idx="242">
                  <c:v>0.219</c:v>
                </c:pt>
                <c:pt idx="243">
                  <c:v>0.217</c:v>
                </c:pt>
                <c:pt idx="244">
                  <c:v>0.215</c:v>
                </c:pt>
                <c:pt idx="245">
                  <c:v>0.23699999999999999</c:v>
                </c:pt>
                <c:pt idx="246">
                  <c:v>0.255</c:v>
                </c:pt>
                <c:pt idx="247">
                  <c:v>0.254</c:v>
                </c:pt>
                <c:pt idx="248">
                  <c:v>0.251</c:v>
                </c:pt>
                <c:pt idx="249">
                  <c:v>0.25</c:v>
                </c:pt>
                <c:pt idx="250">
                  <c:v>0.25</c:v>
                </c:pt>
                <c:pt idx="251">
                  <c:v>0.248</c:v>
                </c:pt>
                <c:pt idx="252">
                  <c:v>0.248</c:v>
                </c:pt>
                <c:pt idx="253">
                  <c:v>0.246</c:v>
                </c:pt>
                <c:pt idx="254">
                  <c:v>0.24299999999999999</c:v>
                </c:pt>
                <c:pt idx="255">
                  <c:v>0.24199999999999999</c:v>
                </c:pt>
                <c:pt idx="256">
                  <c:v>0.23899999999999999</c:v>
                </c:pt>
                <c:pt idx="257">
                  <c:v>0.23499999999999999</c:v>
                </c:pt>
                <c:pt idx="258">
                  <c:v>0.23599999999999999</c:v>
                </c:pt>
                <c:pt idx="259">
                  <c:v>0.23599999999999999</c:v>
                </c:pt>
                <c:pt idx="260">
                  <c:v>0.23400000000000001</c:v>
                </c:pt>
                <c:pt idx="261">
                  <c:v>0.23400000000000001</c:v>
                </c:pt>
                <c:pt idx="262">
                  <c:v>0.23300000000000001</c:v>
                </c:pt>
                <c:pt idx="263">
                  <c:v>0.23100000000000001</c:v>
                </c:pt>
                <c:pt idx="264">
                  <c:v>0.23</c:v>
                </c:pt>
                <c:pt idx="265">
                  <c:v>0.22800000000000001</c:v>
                </c:pt>
                <c:pt idx="266">
                  <c:v>0.22800000000000001</c:v>
                </c:pt>
                <c:pt idx="267">
                  <c:v>0.22700000000000001</c:v>
                </c:pt>
                <c:pt idx="268">
                  <c:v>0.22500000000000001</c:v>
                </c:pt>
                <c:pt idx="269">
                  <c:v>0.24099999999999999</c:v>
                </c:pt>
                <c:pt idx="270">
                  <c:v>0.23599999999999999</c:v>
                </c:pt>
                <c:pt idx="271">
                  <c:v>0.23200000000000001</c:v>
                </c:pt>
                <c:pt idx="272">
                  <c:v>0.22800000000000001</c:v>
                </c:pt>
                <c:pt idx="273">
                  <c:v>0.222</c:v>
                </c:pt>
                <c:pt idx="274">
                  <c:v>0.219</c:v>
                </c:pt>
                <c:pt idx="275">
                  <c:v>0.21099999999999999</c:v>
                </c:pt>
                <c:pt idx="276">
                  <c:v>0.20799999999999999</c:v>
                </c:pt>
                <c:pt idx="277">
                  <c:v>0.20599999999999999</c:v>
                </c:pt>
                <c:pt idx="278">
                  <c:v>0.20300000000000001</c:v>
                </c:pt>
                <c:pt idx="279">
                  <c:v>0.20100000000000001</c:v>
                </c:pt>
                <c:pt idx="280">
                  <c:v>0.2</c:v>
                </c:pt>
                <c:pt idx="281">
                  <c:v>0.19900000000000001</c:v>
                </c:pt>
                <c:pt idx="282">
                  <c:v>0.19600000000000001</c:v>
                </c:pt>
                <c:pt idx="283">
                  <c:v>0.19600000000000001</c:v>
                </c:pt>
                <c:pt idx="284">
                  <c:v>0.191</c:v>
                </c:pt>
                <c:pt idx="285">
                  <c:v>0.191</c:v>
                </c:pt>
                <c:pt idx="286">
                  <c:v>0.187</c:v>
                </c:pt>
                <c:pt idx="287">
                  <c:v>0.184</c:v>
                </c:pt>
                <c:pt idx="288">
                  <c:v>0.185</c:v>
                </c:pt>
                <c:pt idx="289">
                  <c:v>0.182</c:v>
                </c:pt>
                <c:pt idx="290">
                  <c:v>0.18</c:v>
                </c:pt>
                <c:pt idx="291">
                  <c:v>0.17899999999999999</c:v>
                </c:pt>
                <c:pt idx="292">
                  <c:v>0.17699999999999999</c:v>
                </c:pt>
                <c:pt idx="293">
                  <c:v>0.17499999999999999</c:v>
                </c:pt>
                <c:pt idx="294">
                  <c:v>0.17100000000000001</c:v>
                </c:pt>
                <c:pt idx="295">
                  <c:v>0.16900000000000001</c:v>
                </c:pt>
                <c:pt idx="296">
                  <c:v>0.16700000000000001</c:v>
                </c:pt>
                <c:pt idx="297">
                  <c:v>0.19400000000000001</c:v>
                </c:pt>
                <c:pt idx="298">
                  <c:v>0.192</c:v>
                </c:pt>
                <c:pt idx="299">
                  <c:v>0.191</c:v>
                </c:pt>
                <c:pt idx="300">
                  <c:v>0.191</c:v>
                </c:pt>
                <c:pt idx="301">
                  <c:v>0.189</c:v>
                </c:pt>
                <c:pt idx="302">
                  <c:v>0.186</c:v>
                </c:pt>
                <c:pt idx="303">
                  <c:v>0.184</c:v>
                </c:pt>
                <c:pt idx="304">
                  <c:v>0.17899999999999999</c:v>
                </c:pt>
                <c:pt idx="305">
                  <c:v>0.17799999999999999</c:v>
                </c:pt>
                <c:pt idx="306">
                  <c:v>0.17699999999999999</c:v>
                </c:pt>
                <c:pt idx="307">
                  <c:v>0.17599999999999999</c:v>
                </c:pt>
                <c:pt idx="308">
                  <c:v>0.17499999999999999</c:v>
                </c:pt>
                <c:pt idx="309">
                  <c:v>0.17699999999999999</c:v>
                </c:pt>
                <c:pt idx="310">
                  <c:v>0.17399999999999999</c:v>
                </c:pt>
                <c:pt idx="311">
                  <c:v>0.17299999999999999</c:v>
                </c:pt>
                <c:pt idx="312">
                  <c:v>0.17</c:v>
                </c:pt>
                <c:pt idx="313">
                  <c:v>0.16500000000000001</c:v>
                </c:pt>
                <c:pt idx="314">
                  <c:v>0.16200000000000001</c:v>
                </c:pt>
                <c:pt idx="315">
                  <c:v>0.16</c:v>
                </c:pt>
                <c:pt idx="316">
                  <c:v>0.156</c:v>
                </c:pt>
                <c:pt idx="317">
                  <c:v>0.154</c:v>
                </c:pt>
                <c:pt idx="318">
                  <c:v>0.151</c:v>
                </c:pt>
                <c:pt idx="319">
                  <c:v>0.14899999999999999</c:v>
                </c:pt>
                <c:pt idx="320">
                  <c:v>0.152</c:v>
                </c:pt>
                <c:pt idx="321">
                  <c:v>0.152</c:v>
                </c:pt>
                <c:pt idx="322">
                  <c:v>0.153</c:v>
                </c:pt>
                <c:pt idx="323">
                  <c:v>0.154</c:v>
                </c:pt>
                <c:pt idx="324">
                  <c:v>0.154</c:v>
                </c:pt>
                <c:pt idx="325">
                  <c:v>0.152</c:v>
                </c:pt>
                <c:pt idx="326">
                  <c:v>0.15</c:v>
                </c:pt>
                <c:pt idx="327">
                  <c:v>0.14799999999999999</c:v>
                </c:pt>
                <c:pt idx="328">
                  <c:v>0.14599999999999999</c:v>
                </c:pt>
                <c:pt idx="329">
                  <c:v>0.14399999999999999</c:v>
                </c:pt>
                <c:pt idx="330">
                  <c:v>0.14099999999999999</c:v>
                </c:pt>
                <c:pt idx="331">
                  <c:v>0.13900000000000001</c:v>
                </c:pt>
                <c:pt idx="332">
                  <c:v>0.13600000000000001</c:v>
                </c:pt>
                <c:pt idx="333">
                  <c:v>0.13400000000000001</c:v>
                </c:pt>
                <c:pt idx="334">
                  <c:v>0.13200000000000001</c:v>
                </c:pt>
                <c:pt idx="335">
                  <c:v>0.13</c:v>
                </c:pt>
                <c:pt idx="336">
                  <c:v>0.128</c:v>
                </c:pt>
                <c:pt idx="337">
                  <c:v>0.126</c:v>
                </c:pt>
                <c:pt idx="338">
                  <c:v>0.124</c:v>
                </c:pt>
                <c:pt idx="339">
                  <c:v>0.122</c:v>
                </c:pt>
                <c:pt idx="340">
                  <c:v>0.122</c:v>
                </c:pt>
                <c:pt idx="341">
                  <c:v>0.121</c:v>
                </c:pt>
                <c:pt idx="342">
                  <c:v>0.11700000000000001</c:v>
                </c:pt>
                <c:pt idx="343">
                  <c:v>0.115</c:v>
                </c:pt>
                <c:pt idx="344">
                  <c:v>0.109</c:v>
                </c:pt>
                <c:pt idx="345">
                  <c:v>0.107</c:v>
                </c:pt>
                <c:pt idx="346">
                  <c:v>0.104</c:v>
                </c:pt>
                <c:pt idx="347">
                  <c:v>9.9000000000000005E-2</c:v>
                </c:pt>
                <c:pt idx="348">
                  <c:v>9.5000000000000001E-2</c:v>
                </c:pt>
                <c:pt idx="349">
                  <c:v>9.1999999999999998E-2</c:v>
                </c:pt>
                <c:pt idx="350">
                  <c:v>8.7999999999999995E-2</c:v>
                </c:pt>
                <c:pt idx="351">
                  <c:v>8.6999999999999994E-2</c:v>
                </c:pt>
                <c:pt idx="352">
                  <c:v>8.4000000000000005E-2</c:v>
                </c:pt>
                <c:pt idx="353">
                  <c:v>8.1000000000000003E-2</c:v>
                </c:pt>
                <c:pt idx="354">
                  <c:v>0.08</c:v>
                </c:pt>
                <c:pt idx="355">
                  <c:v>0.08</c:v>
                </c:pt>
                <c:pt idx="356">
                  <c:v>8.1000000000000003E-2</c:v>
                </c:pt>
                <c:pt idx="357">
                  <c:v>8.1000000000000003E-2</c:v>
                </c:pt>
                <c:pt idx="358">
                  <c:v>7.6999999999999999E-2</c:v>
                </c:pt>
                <c:pt idx="359">
                  <c:v>7.3999999999999996E-2</c:v>
                </c:pt>
                <c:pt idx="360">
                  <c:v>7.0999999999999994E-2</c:v>
                </c:pt>
                <c:pt idx="361">
                  <c:v>6.8000000000000005E-2</c:v>
                </c:pt>
                <c:pt idx="362">
                  <c:v>6.8000000000000005E-2</c:v>
                </c:pt>
                <c:pt idx="363">
                  <c:v>6.5000000000000002E-2</c:v>
                </c:pt>
                <c:pt idx="364">
                  <c:v>6.6000000000000003E-2</c:v>
                </c:pt>
              </c:numCache>
            </c:numRef>
          </c:val>
          <c:extLst>
            <c:ext xmlns:c16="http://schemas.microsoft.com/office/drawing/2014/chart" uri="{C3380CC4-5D6E-409C-BE32-E72D297353CC}">
              <c16:uniqueId val="{00000000-DE74-49EC-A664-B466C7F50DF5}"/>
            </c:ext>
          </c:extLst>
        </c:ser>
        <c:ser>
          <c:idx val="4"/>
          <c:order val="6"/>
          <c:tx>
            <c:strRef>
              <c:f>'Data prep D1H009'!$AI$7</c:f>
              <c:strCache>
                <c:ptCount val="1"/>
                <c:pt idx="0">
                  <c:v>Water levels range previous 10 years</c:v>
                </c:pt>
              </c:strCache>
            </c:strRef>
          </c:tx>
          <c:spPr>
            <a:solidFill>
              <a:schemeClr val="accent1">
                <a:lumMod val="20000"/>
                <a:lumOff val="80000"/>
              </a:schemeClr>
            </a:solidFill>
            <a:ln>
              <a:noFill/>
            </a:ln>
            <a:effectLst/>
          </c:spPr>
          <c:val>
            <c:numRef>
              <c:f>'Data prep D1H009'!$AI$8:$AI$373</c:f>
              <c:numCache>
                <c:formatCode>0.000</c:formatCode>
                <c:ptCount val="365"/>
                <c:pt idx="0">
                  <c:v>0.56800000000000006</c:v>
                </c:pt>
                <c:pt idx="1">
                  <c:v>0.58000000000000007</c:v>
                </c:pt>
                <c:pt idx="2">
                  <c:v>0.6080000000000001</c:v>
                </c:pt>
                <c:pt idx="3">
                  <c:v>0.57299999999999995</c:v>
                </c:pt>
                <c:pt idx="4">
                  <c:v>0.66100000000000003</c:v>
                </c:pt>
                <c:pt idx="5">
                  <c:v>0.55299999999999994</c:v>
                </c:pt>
                <c:pt idx="6">
                  <c:v>0.49300000000000005</c:v>
                </c:pt>
                <c:pt idx="7">
                  <c:v>0.49100000000000005</c:v>
                </c:pt>
                <c:pt idx="8">
                  <c:v>0.44900000000000001</c:v>
                </c:pt>
                <c:pt idx="9">
                  <c:v>0.55499999999999994</c:v>
                </c:pt>
                <c:pt idx="10">
                  <c:v>0.64999999999999991</c:v>
                </c:pt>
                <c:pt idx="11">
                  <c:v>0.69399999999999995</c:v>
                </c:pt>
                <c:pt idx="12">
                  <c:v>0.72699999999999998</c:v>
                </c:pt>
                <c:pt idx="13">
                  <c:v>0.71599999999999997</c:v>
                </c:pt>
                <c:pt idx="14">
                  <c:v>0.68199999999999994</c:v>
                </c:pt>
                <c:pt idx="15">
                  <c:v>0.66999999999999993</c:v>
                </c:pt>
                <c:pt idx="16">
                  <c:v>0.623</c:v>
                </c:pt>
                <c:pt idx="17">
                  <c:v>0.67599999999999993</c:v>
                </c:pt>
                <c:pt idx="18">
                  <c:v>0.55499999999999994</c:v>
                </c:pt>
                <c:pt idx="19">
                  <c:v>0.48400000000000004</c:v>
                </c:pt>
                <c:pt idx="20">
                  <c:v>0.44199999999999995</c:v>
                </c:pt>
                <c:pt idx="21">
                  <c:v>0.42900000000000005</c:v>
                </c:pt>
                <c:pt idx="22">
                  <c:v>0.435</c:v>
                </c:pt>
                <c:pt idx="23">
                  <c:v>0.44</c:v>
                </c:pt>
                <c:pt idx="24">
                  <c:v>0.84599999999999997</c:v>
                </c:pt>
                <c:pt idx="25">
                  <c:v>0.74299999999999999</c:v>
                </c:pt>
                <c:pt idx="26">
                  <c:v>0.70899999999999996</c:v>
                </c:pt>
                <c:pt idx="27">
                  <c:v>0.65200000000000002</c:v>
                </c:pt>
                <c:pt idx="28">
                  <c:v>0.65700000000000003</c:v>
                </c:pt>
                <c:pt idx="29">
                  <c:v>0.72799999999999998</c:v>
                </c:pt>
                <c:pt idx="30">
                  <c:v>0.67</c:v>
                </c:pt>
                <c:pt idx="31">
                  <c:v>0.63100000000000001</c:v>
                </c:pt>
                <c:pt idx="32">
                  <c:v>0.64800000000000002</c:v>
                </c:pt>
                <c:pt idx="33">
                  <c:v>0.66</c:v>
                </c:pt>
                <c:pt idx="34">
                  <c:v>0.878</c:v>
                </c:pt>
                <c:pt idx="35">
                  <c:v>1.121</c:v>
                </c:pt>
                <c:pt idx="36">
                  <c:v>0.98199999999999998</c:v>
                </c:pt>
                <c:pt idx="37">
                  <c:v>0.83200000000000007</c:v>
                </c:pt>
                <c:pt idx="38">
                  <c:v>0.746</c:v>
                </c:pt>
                <c:pt idx="39">
                  <c:v>0.59599999999999997</c:v>
                </c:pt>
                <c:pt idx="40">
                  <c:v>0.79499999999999993</c:v>
                </c:pt>
                <c:pt idx="41">
                  <c:v>1.4280000000000002</c:v>
                </c:pt>
                <c:pt idx="42">
                  <c:v>1.496</c:v>
                </c:pt>
                <c:pt idx="43">
                  <c:v>1.357</c:v>
                </c:pt>
                <c:pt idx="44">
                  <c:v>1.181</c:v>
                </c:pt>
                <c:pt idx="45">
                  <c:v>0.998</c:v>
                </c:pt>
                <c:pt idx="46">
                  <c:v>0.94499999999999984</c:v>
                </c:pt>
                <c:pt idx="47">
                  <c:v>0.84199999999999997</c:v>
                </c:pt>
                <c:pt idx="48">
                  <c:v>0.79099999999999993</c:v>
                </c:pt>
                <c:pt idx="49">
                  <c:v>0.73099999999999998</c:v>
                </c:pt>
                <c:pt idx="50">
                  <c:v>0.82499999999999996</c:v>
                </c:pt>
                <c:pt idx="51">
                  <c:v>0.79999999999999993</c:v>
                </c:pt>
                <c:pt idx="52">
                  <c:v>0.88600000000000001</c:v>
                </c:pt>
                <c:pt idx="53">
                  <c:v>0.871</c:v>
                </c:pt>
                <c:pt idx="54">
                  <c:v>0.92399999999999993</c:v>
                </c:pt>
                <c:pt idx="55">
                  <c:v>1.0620000000000001</c:v>
                </c:pt>
                <c:pt idx="56">
                  <c:v>1.0290000000000001</c:v>
                </c:pt>
                <c:pt idx="57">
                  <c:v>1.2429999999999999</c:v>
                </c:pt>
                <c:pt idx="58">
                  <c:v>1.304</c:v>
                </c:pt>
                <c:pt idx="59">
                  <c:v>1.488</c:v>
                </c:pt>
                <c:pt idx="60">
                  <c:v>1.3210000000000002</c:v>
                </c:pt>
                <c:pt idx="61">
                  <c:v>1.1800000000000002</c:v>
                </c:pt>
                <c:pt idx="62">
                  <c:v>1.0640000000000001</c:v>
                </c:pt>
                <c:pt idx="63">
                  <c:v>1.44</c:v>
                </c:pt>
                <c:pt idx="64">
                  <c:v>1.052</c:v>
                </c:pt>
                <c:pt idx="65">
                  <c:v>0.88400000000000001</c:v>
                </c:pt>
                <c:pt idx="66">
                  <c:v>0.78900000000000003</c:v>
                </c:pt>
                <c:pt idx="67">
                  <c:v>0.73199999999999998</c:v>
                </c:pt>
                <c:pt idx="68">
                  <c:v>0.69100000000000006</c:v>
                </c:pt>
                <c:pt idx="69">
                  <c:v>0.75800000000000001</c:v>
                </c:pt>
                <c:pt idx="70">
                  <c:v>0.91899999999999993</c:v>
                </c:pt>
                <c:pt idx="71">
                  <c:v>1.083</c:v>
                </c:pt>
                <c:pt idx="72">
                  <c:v>0.97399999999999998</c:v>
                </c:pt>
                <c:pt idx="73">
                  <c:v>0.996</c:v>
                </c:pt>
                <c:pt idx="74">
                  <c:v>1.014</c:v>
                </c:pt>
                <c:pt idx="75">
                  <c:v>1.3980000000000001</c:v>
                </c:pt>
                <c:pt idx="76">
                  <c:v>1.9890000000000001</c:v>
                </c:pt>
                <c:pt idx="77">
                  <c:v>3.87</c:v>
                </c:pt>
                <c:pt idx="78">
                  <c:v>3.44</c:v>
                </c:pt>
                <c:pt idx="79">
                  <c:v>2.4370000000000003</c:v>
                </c:pt>
                <c:pt idx="80">
                  <c:v>1.9950000000000001</c:v>
                </c:pt>
                <c:pt idx="81">
                  <c:v>1.837</c:v>
                </c:pt>
                <c:pt idx="82">
                  <c:v>2.2309999999999999</c:v>
                </c:pt>
                <c:pt idx="83">
                  <c:v>2.3810000000000002</c:v>
                </c:pt>
                <c:pt idx="84">
                  <c:v>1.9440000000000002</c:v>
                </c:pt>
                <c:pt idx="85">
                  <c:v>1.7829999999999999</c:v>
                </c:pt>
                <c:pt idx="86">
                  <c:v>1.4810000000000001</c:v>
                </c:pt>
                <c:pt idx="87">
                  <c:v>1.4840000000000002</c:v>
                </c:pt>
                <c:pt idx="88">
                  <c:v>1.3490000000000002</c:v>
                </c:pt>
                <c:pt idx="89">
                  <c:v>1.1619999999999999</c:v>
                </c:pt>
                <c:pt idx="90">
                  <c:v>1.3319999999999999</c:v>
                </c:pt>
                <c:pt idx="91">
                  <c:v>1.72</c:v>
                </c:pt>
                <c:pt idx="92">
                  <c:v>1.5819999999999999</c:v>
                </c:pt>
                <c:pt idx="93">
                  <c:v>1.99</c:v>
                </c:pt>
                <c:pt idx="94">
                  <c:v>2.3689999999999998</c:v>
                </c:pt>
                <c:pt idx="95">
                  <c:v>3.3440000000000003</c:v>
                </c:pt>
                <c:pt idx="96">
                  <c:v>3.907</c:v>
                </c:pt>
                <c:pt idx="97">
                  <c:v>4.0190000000000001</c:v>
                </c:pt>
                <c:pt idx="98">
                  <c:v>3.504</c:v>
                </c:pt>
                <c:pt idx="99">
                  <c:v>2.8049999999999997</c:v>
                </c:pt>
                <c:pt idx="100">
                  <c:v>1.9019999999999999</c:v>
                </c:pt>
                <c:pt idx="101">
                  <c:v>1.5720000000000001</c:v>
                </c:pt>
                <c:pt idx="102">
                  <c:v>1.4690000000000001</c:v>
                </c:pt>
                <c:pt idx="103">
                  <c:v>1.31</c:v>
                </c:pt>
                <c:pt idx="104">
                  <c:v>1.361</c:v>
                </c:pt>
                <c:pt idx="105">
                  <c:v>1.387</c:v>
                </c:pt>
                <c:pt idx="106">
                  <c:v>1.33</c:v>
                </c:pt>
                <c:pt idx="107">
                  <c:v>1.3149999999999999</c:v>
                </c:pt>
                <c:pt idx="108">
                  <c:v>1.8140000000000001</c:v>
                </c:pt>
                <c:pt idx="109">
                  <c:v>1.359</c:v>
                </c:pt>
                <c:pt idx="110">
                  <c:v>1.276</c:v>
                </c:pt>
                <c:pt idx="111">
                  <c:v>1.3050000000000002</c:v>
                </c:pt>
                <c:pt idx="112">
                  <c:v>1.633</c:v>
                </c:pt>
                <c:pt idx="113">
                  <c:v>1.86</c:v>
                </c:pt>
                <c:pt idx="114">
                  <c:v>3.0350000000000001</c:v>
                </c:pt>
                <c:pt idx="115">
                  <c:v>3.3540000000000001</c:v>
                </c:pt>
                <c:pt idx="116">
                  <c:v>4.367</c:v>
                </c:pt>
                <c:pt idx="117">
                  <c:v>6.149</c:v>
                </c:pt>
                <c:pt idx="118">
                  <c:v>4.6360000000000001</c:v>
                </c:pt>
                <c:pt idx="119">
                  <c:v>3.3959999999999999</c:v>
                </c:pt>
                <c:pt idx="120">
                  <c:v>2.1399999999999997</c:v>
                </c:pt>
                <c:pt idx="121">
                  <c:v>1.8039999999999998</c:v>
                </c:pt>
                <c:pt idx="122">
                  <c:v>1.698</c:v>
                </c:pt>
                <c:pt idx="123">
                  <c:v>1.2389999999999999</c:v>
                </c:pt>
                <c:pt idx="124">
                  <c:v>0.85699999999999998</c:v>
                </c:pt>
                <c:pt idx="125">
                  <c:v>0.79699999999999993</c:v>
                </c:pt>
                <c:pt idx="126">
                  <c:v>0.86599999999999988</c:v>
                </c:pt>
                <c:pt idx="127">
                  <c:v>0.81099999999999994</c:v>
                </c:pt>
                <c:pt idx="128">
                  <c:v>0.748</c:v>
                </c:pt>
                <c:pt idx="129">
                  <c:v>0.76200000000000001</c:v>
                </c:pt>
                <c:pt idx="130">
                  <c:v>1.012</c:v>
                </c:pt>
                <c:pt idx="131">
                  <c:v>1.0129999999999999</c:v>
                </c:pt>
                <c:pt idx="132">
                  <c:v>0.97299999999999986</c:v>
                </c:pt>
                <c:pt idx="133">
                  <c:v>1.5720000000000001</c:v>
                </c:pt>
                <c:pt idx="134">
                  <c:v>1.365</c:v>
                </c:pt>
                <c:pt idx="135">
                  <c:v>1.3399999999999999</c:v>
                </c:pt>
                <c:pt idx="136">
                  <c:v>1.1149999999999998</c:v>
                </c:pt>
                <c:pt idx="137">
                  <c:v>1.0900000000000001</c:v>
                </c:pt>
                <c:pt idx="138">
                  <c:v>0.96099999999999985</c:v>
                </c:pt>
                <c:pt idx="139">
                  <c:v>0.72100000000000009</c:v>
                </c:pt>
                <c:pt idx="140">
                  <c:v>0.85599999999999987</c:v>
                </c:pt>
                <c:pt idx="141">
                  <c:v>0.996</c:v>
                </c:pt>
                <c:pt idx="142">
                  <c:v>1.5069999999999999</c:v>
                </c:pt>
                <c:pt idx="143">
                  <c:v>2.8160000000000003</c:v>
                </c:pt>
                <c:pt idx="144">
                  <c:v>2.8089999999999997</c:v>
                </c:pt>
                <c:pt idx="145">
                  <c:v>3.04</c:v>
                </c:pt>
                <c:pt idx="146">
                  <c:v>2.411</c:v>
                </c:pt>
                <c:pt idx="147">
                  <c:v>1.8819999999999997</c:v>
                </c:pt>
                <c:pt idx="148">
                  <c:v>1.407</c:v>
                </c:pt>
                <c:pt idx="149">
                  <c:v>1.1619999999999999</c:v>
                </c:pt>
                <c:pt idx="150">
                  <c:v>0.95</c:v>
                </c:pt>
                <c:pt idx="151">
                  <c:v>0.80699999999999994</c:v>
                </c:pt>
                <c:pt idx="152">
                  <c:v>0.77600000000000002</c:v>
                </c:pt>
                <c:pt idx="153">
                  <c:v>0.70399999999999996</c:v>
                </c:pt>
                <c:pt idx="154">
                  <c:v>0.74099999999999999</c:v>
                </c:pt>
                <c:pt idx="155">
                  <c:v>0.82100000000000006</c:v>
                </c:pt>
                <c:pt idx="156">
                  <c:v>1.3860000000000001</c:v>
                </c:pt>
                <c:pt idx="157">
                  <c:v>1.4769999999999999</c:v>
                </c:pt>
                <c:pt idx="158">
                  <c:v>1.1839999999999999</c:v>
                </c:pt>
                <c:pt idx="159">
                  <c:v>1.0509999999999999</c:v>
                </c:pt>
                <c:pt idx="160">
                  <c:v>0.96700000000000008</c:v>
                </c:pt>
                <c:pt idx="161">
                  <c:v>1.3699999999999999</c:v>
                </c:pt>
                <c:pt idx="162">
                  <c:v>1.67</c:v>
                </c:pt>
                <c:pt idx="163">
                  <c:v>2.274</c:v>
                </c:pt>
                <c:pt idx="164">
                  <c:v>1.2170000000000001</c:v>
                </c:pt>
                <c:pt idx="165">
                  <c:v>1.107</c:v>
                </c:pt>
                <c:pt idx="166">
                  <c:v>1.0100000000000002</c:v>
                </c:pt>
                <c:pt idx="167">
                  <c:v>1.2589999999999999</c:v>
                </c:pt>
                <c:pt idx="168">
                  <c:v>2.4939999999999998</c:v>
                </c:pt>
                <c:pt idx="169">
                  <c:v>1.593</c:v>
                </c:pt>
                <c:pt idx="170">
                  <c:v>1.492</c:v>
                </c:pt>
                <c:pt idx="171">
                  <c:v>1.2869999999999999</c:v>
                </c:pt>
                <c:pt idx="172">
                  <c:v>1.0430000000000001</c:v>
                </c:pt>
                <c:pt idx="173">
                  <c:v>0.98100000000000009</c:v>
                </c:pt>
                <c:pt idx="174">
                  <c:v>1.9980000000000002</c:v>
                </c:pt>
                <c:pt idx="175">
                  <c:v>2.4850000000000003</c:v>
                </c:pt>
                <c:pt idx="176">
                  <c:v>2.1779999999999999</c:v>
                </c:pt>
                <c:pt idx="177">
                  <c:v>1.7769999999999999</c:v>
                </c:pt>
                <c:pt idx="178">
                  <c:v>1.3769999999999998</c:v>
                </c:pt>
                <c:pt idx="179">
                  <c:v>1.103</c:v>
                </c:pt>
                <c:pt idx="180">
                  <c:v>1.0109999999999999</c:v>
                </c:pt>
                <c:pt idx="181">
                  <c:v>0.998</c:v>
                </c:pt>
                <c:pt idx="182">
                  <c:v>0.90999999999999992</c:v>
                </c:pt>
                <c:pt idx="183">
                  <c:v>0.83099999999999996</c:v>
                </c:pt>
                <c:pt idx="184">
                  <c:v>0.77600000000000013</c:v>
                </c:pt>
                <c:pt idx="185">
                  <c:v>0.94399999999999995</c:v>
                </c:pt>
                <c:pt idx="186">
                  <c:v>1.2509999999999999</c:v>
                </c:pt>
                <c:pt idx="187">
                  <c:v>0.94100000000000006</c:v>
                </c:pt>
                <c:pt idx="188">
                  <c:v>0.72500000000000009</c:v>
                </c:pt>
                <c:pt idx="189">
                  <c:v>0.72500000000000009</c:v>
                </c:pt>
                <c:pt idx="190">
                  <c:v>0.82699999999999996</c:v>
                </c:pt>
                <c:pt idx="191">
                  <c:v>1.1159999999999999</c:v>
                </c:pt>
                <c:pt idx="192">
                  <c:v>0.84799999999999998</c:v>
                </c:pt>
                <c:pt idx="193">
                  <c:v>0.84799999999999998</c:v>
                </c:pt>
                <c:pt idx="194">
                  <c:v>1.091</c:v>
                </c:pt>
                <c:pt idx="195">
                  <c:v>1.167</c:v>
                </c:pt>
                <c:pt idx="196">
                  <c:v>1.1870000000000001</c:v>
                </c:pt>
                <c:pt idx="197">
                  <c:v>0.93100000000000005</c:v>
                </c:pt>
                <c:pt idx="198">
                  <c:v>0.79400000000000004</c:v>
                </c:pt>
                <c:pt idx="199">
                  <c:v>0.91300000000000003</c:v>
                </c:pt>
                <c:pt idx="200">
                  <c:v>0.90400000000000003</c:v>
                </c:pt>
                <c:pt idx="201">
                  <c:v>0.90899999999999992</c:v>
                </c:pt>
                <c:pt idx="202">
                  <c:v>0.91799999999999993</c:v>
                </c:pt>
                <c:pt idx="203">
                  <c:v>0.84400000000000008</c:v>
                </c:pt>
                <c:pt idx="204">
                  <c:v>0.81600000000000006</c:v>
                </c:pt>
                <c:pt idx="205">
                  <c:v>0.90500000000000003</c:v>
                </c:pt>
                <c:pt idx="206">
                  <c:v>1.1059999999999999</c:v>
                </c:pt>
                <c:pt idx="207">
                  <c:v>1.0779999999999998</c:v>
                </c:pt>
                <c:pt idx="208">
                  <c:v>1.034</c:v>
                </c:pt>
                <c:pt idx="209">
                  <c:v>0.93499999999999994</c:v>
                </c:pt>
                <c:pt idx="210">
                  <c:v>0.79800000000000004</c:v>
                </c:pt>
                <c:pt idx="211">
                  <c:v>0.78800000000000003</c:v>
                </c:pt>
                <c:pt idx="212">
                  <c:v>0.72100000000000009</c:v>
                </c:pt>
                <c:pt idx="213">
                  <c:v>0.65599999999999992</c:v>
                </c:pt>
                <c:pt idx="214">
                  <c:v>0.59000000000000008</c:v>
                </c:pt>
                <c:pt idx="215">
                  <c:v>0.5149999999999999</c:v>
                </c:pt>
                <c:pt idx="216">
                  <c:v>0.47100000000000003</c:v>
                </c:pt>
                <c:pt idx="217">
                  <c:v>0.45600000000000002</c:v>
                </c:pt>
                <c:pt idx="218">
                  <c:v>0.45600000000000002</c:v>
                </c:pt>
                <c:pt idx="219">
                  <c:v>0.45200000000000001</c:v>
                </c:pt>
                <c:pt idx="220">
                  <c:v>0.60000000000000009</c:v>
                </c:pt>
                <c:pt idx="221">
                  <c:v>0.55699999999999994</c:v>
                </c:pt>
                <c:pt idx="222">
                  <c:v>0.78200000000000003</c:v>
                </c:pt>
                <c:pt idx="223">
                  <c:v>0.70399999999999996</c:v>
                </c:pt>
                <c:pt idx="224">
                  <c:v>0.97399999999999998</c:v>
                </c:pt>
                <c:pt idx="225">
                  <c:v>1.649</c:v>
                </c:pt>
                <c:pt idx="226">
                  <c:v>1.5649999999999999</c:v>
                </c:pt>
                <c:pt idx="227">
                  <c:v>1.4160000000000001</c:v>
                </c:pt>
                <c:pt idx="228">
                  <c:v>1.2269999999999999</c:v>
                </c:pt>
                <c:pt idx="229">
                  <c:v>1.079</c:v>
                </c:pt>
                <c:pt idx="230">
                  <c:v>1.02</c:v>
                </c:pt>
                <c:pt idx="231">
                  <c:v>0.92600000000000005</c:v>
                </c:pt>
                <c:pt idx="232">
                  <c:v>0.8590000000000001</c:v>
                </c:pt>
                <c:pt idx="233">
                  <c:v>0.79799999999999993</c:v>
                </c:pt>
                <c:pt idx="234">
                  <c:v>0.745</c:v>
                </c:pt>
                <c:pt idx="235">
                  <c:v>0.69500000000000006</c:v>
                </c:pt>
                <c:pt idx="236">
                  <c:v>0.66800000000000004</c:v>
                </c:pt>
                <c:pt idx="237">
                  <c:v>0.67500000000000004</c:v>
                </c:pt>
                <c:pt idx="238">
                  <c:v>0.69300000000000006</c:v>
                </c:pt>
                <c:pt idx="239">
                  <c:v>0.69400000000000006</c:v>
                </c:pt>
                <c:pt idx="240">
                  <c:v>0.66600000000000004</c:v>
                </c:pt>
                <c:pt idx="241">
                  <c:v>0.64900000000000002</c:v>
                </c:pt>
                <c:pt idx="242">
                  <c:v>0.629</c:v>
                </c:pt>
                <c:pt idx="243">
                  <c:v>0.61099999999999999</c:v>
                </c:pt>
                <c:pt idx="244">
                  <c:v>0.59300000000000008</c:v>
                </c:pt>
                <c:pt idx="245">
                  <c:v>0.55000000000000004</c:v>
                </c:pt>
                <c:pt idx="246">
                  <c:v>0.51400000000000001</c:v>
                </c:pt>
                <c:pt idx="247">
                  <c:v>0.499</c:v>
                </c:pt>
                <c:pt idx="248">
                  <c:v>0.48599999999999999</c:v>
                </c:pt>
                <c:pt idx="249">
                  <c:v>0.71599999999999997</c:v>
                </c:pt>
                <c:pt idx="250">
                  <c:v>0.90399999999999991</c:v>
                </c:pt>
                <c:pt idx="251">
                  <c:v>0.98799999999999999</c:v>
                </c:pt>
                <c:pt idx="252">
                  <c:v>0.95900000000000007</c:v>
                </c:pt>
                <c:pt idx="253">
                  <c:v>0.96399999999999997</c:v>
                </c:pt>
                <c:pt idx="254">
                  <c:v>1.036</c:v>
                </c:pt>
                <c:pt idx="255">
                  <c:v>1.0329999999999999</c:v>
                </c:pt>
                <c:pt idx="256">
                  <c:v>0.94099999999999995</c:v>
                </c:pt>
                <c:pt idx="257">
                  <c:v>0.876</c:v>
                </c:pt>
                <c:pt idx="258">
                  <c:v>0.82000000000000006</c:v>
                </c:pt>
                <c:pt idx="259">
                  <c:v>0.77499999999999991</c:v>
                </c:pt>
                <c:pt idx="260">
                  <c:v>0.73699999999999999</c:v>
                </c:pt>
                <c:pt idx="261">
                  <c:v>0.70100000000000007</c:v>
                </c:pt>
                <c:pt idx="262">
                  <c:v>0.66500000000000004</c:v>
                </c:pt>
                <c:pt idx="263">
                  <c:v>0.63500000000000001</c:v>
                </c:pt>
                <c:pt idx="264">
                  <c:v>0.61599999999999999</c:v>
                </c:pt>
                <c:pt idx="265">
                  <c:v>1.3360000000000001</c:v>
                </c:pt>
                <c:pt idx="266">
                  <c:v>1.327</c:v>
                </c:pt>
                <c:pt idx="267">
                  <c:v>1.0879999999999999</c:v>
                </c:pt>
                <c:pt idx="268">
                  <c:v>0.93099999999999994</c:v>
                </c:pt>
                <c:pt idx="269">
                  <c:v>0.78500000000000003</c:v>
                </c:pt>
                <c:pt idx="270">
                  <c:v>0.69800000000000006</c:v>
                </c:pt>
                <c:pt idx="271">
                  <c:v>0.625</c:v>
                </c:pt>
                <c:pt idx="272">
                  <c:v>0.56500000000000006</c:v>
                </c:pt>
                <c:pt idx="273">
                  <c:v>0.52</c:v>
                </c:pt>
                <c:pt idx="274">
                  <c:v>0.47699999999999998</c:v>
                </c:pt>
                <c:pt idx="275">
                  <c:v>0.45300000000000007</c:v>
                </c:pt>
                <c:pt idx="276">
                  <c:v>0.44400000000000006</c:v>
                </c:pt>
                <c:pt idx="277">
                  <c:v>0.46700000000000008</c:v>
                </c:pt>
                <c:pt idx="278">
                  <c:v>0.48400000000000004</c:v>
                </c:pt>
                <c:pt idx="279">
                  <c:v>0.48400000000000004</c:v>
                </c:pt>
                <c:pt idx="280">
                  <c:v>0.48500000000000004</c:v>
                </c:pt>
                <c:pt idx="281">
                  <c:v>0.49299999999999994</c:v>
                </c:pt>
                <c:pt idx="282">
                  <c:v>0.47800000000000004</c:v>
                </c:pt>
                <c:pt idx="283">
                  <c:v>0.45200000000000001</c:v>
                </c:pt>
                <c:pt idx="284">
                  <c:v>0.42599999999999999</c:v>
                </c:pt>
                <c:pt idx="285">
                  <c:v>0.39699999999999996</c:v>
                </c:pt>
                <c:pt idx="286">
                  <c:v>0.60099999999999998</c:v>
                </c:pt>
                <c:pt idx="287">
                  <c:v>0.80400000000000005</c:v>
                </c:pt>
                <c:pt idx="288">
                  <c:v>0.77699999999999991</c:v>
                </c:pt>
                <c:pt idx="289">
                  <c:v>0.73599999999999999</c:v>
                </c:pt>
                <c:pt idx="290">
                  <c:v>0.69100000000000006</c:v>
                </c:pt>
                <c:pt idx="291">
                  <c:v>0.65500000000000003</c:v>
                </c:pt>
                <c:pt idx="292">
                  <c:v>0.63300000000000001</c:v>
                </c:pt>
                <c:pt idx="293">
                  <c:v>0.61499999999999999</c:v>
                </c:pt>
                <c:pt idx="294">
                  <c:v>0.59199999999999997</c:v>
                </c:pt>
                <c:pt idx="295">
                  <c:v>0.56899999999999995</c:v>
                </c:pt>
                <c:pt idx="296">
                  <c:v>0.53799999999999992</c:v>
                </c:pt>
                <c:pt idx="297">
                  <c:v>0.47900000000000004</c:v>
                </c:pt>
                <c:pt idx="298">
                  <c:v>1.0530000000000002</c:v>
                </c:pt>
                <c:pt idx="299">
                  <c:v>0.71500000000000008</c:v>
                </c:pt>
                <c:pt idx="300">
                  <c:v>0.621</c:v>
                </c:pt>
                <c:pt idx="301">
                  <c:v>0.7410000000000001</c:v>
                </c:pt>
                <c:pt idx="302">
                  <c:v>0.74399999999999999</c:v>
                </c:pt>
                <c:pt idx="303">
                  <c:v>0.67500000000000004</c:v>
                </c:pt>
                <c:pt idx="304">
                  <c:v>0.6359999999999999</c:v>
                </c:pt>
                <c:pt idx="305">
                  <c:v>0.60299999999999998</c:v>
                </c:pt>
                <c:pt idx="306">
                  <c:v>0.61099999999999999</c:v>
                </c:pt>
                <c:pt idx="307">
                  <c:v>0.62000000000000011</c:v>
                </c:pt>
                <c:pt idx="308">
                  <c:v>0.57600000000000007</c:v>
                </c:pt>
                <c:pt idx="309">
                  <c:v>0.54600000000000004</c:v>
                </c:pt>
                <c:pt idx="310">
                  <c:v>0.53299999999999992</c:v>
                </c:pt>
                <c:pt idx="311">
                  <c:v>0.53400000000000003</c:v>
                </c:pt>
                <c:pt idx="312">
                  <c:v>0.54499999999999993</c:v>
                </c:pt>
                <c:pt idx="313">
                  <c:v>0.59899999999999998</c:v>
                </c:pt>
                <c:pt idx="314">
                  <c:v>0.56199999999999994</c:v>
                </c:pt>
                <c:pt idx="315">
                  <c:v>0.54199999999999993</c:v>
                </c:pt>
                <c:pt idx="316">
                  <c:v>0.496</c:v>
                </c:pt>
                <c:pt idx="317">
                  <c:v>0.51100000000000001</c:v>
                </c:pt>
                <c:pt idx="318">
                  <c:v>0.751</c:v>
                </c:pt>
                <c:pt idx="319">
                  <c:v>0.73599999999999999</c:v>
                </c:pt>
                <c:pt idx="320">
                  <c:v>0.66599999999999993</c:v>
                </c:pt>
                <c:pt idx="321">
                  <c:v>0.67899999999999994</c:v>
                </c:pt>
                <c:pt idx="322">
                  <c:v>0.67399999999999993</c:v>
                </c:pt>
                <c:pt idx="323">
                  <c:v>0.745</c:v>
                </c:pt>
                <c:pt idx="324">
                  <c:v>0.76800000000000002</c:v>
                </c:pt>
                <c:pt idx="325">
                  <c:v>0.751</c:v>
                </c:pt>
                <c:pt idx="326">
                  <c:v>0.73099999999999998</c:v>
                </c:pt>
                <c:pt idx="327">
                  <c:v>0.71</c:v>
                </c:pt>
                <c:pt idx="328">
                  <c:v>0.66500000000000004</c:v>
                </c:pt>
                <c:pt idx="329">
                  <c:v>0.63800000000000001</c:v>
                </c:pt>
                <c:pt idx="330">
                  <c:v>0.59799999999999998</c:v>
                </c:pt>
                <c:pt idx="331">
                  <c:v>0.55999999999999994</c:v>
                </c:pt>
                <c:pt idx="332">
                  <c:v>0.53500000000000003</c:v>
                </c:pt>
                <c:pt idx="333">
                  <c:v>0.51100000000000001</c:v>
                </c:pt>
                <c:pt idx="334">
                  <c:v>0.50700000000000001</c:v>
                </c:pt>
                <c:pt idx="335">
                  <c:v>0.49</c:v>
                </c:pt>
                <c:pt idx="336">
                  <c:v>0.46499999999999997</c:v>
                </c:pt>
                <c:pt idx="337">
                  <c:v>0.44199999999999995</c:v>
                </c:pt>
                <c:pt idx="338">
                  <c:v>0.41900000000000004</c:v>
                </c:pt>
                <c:pt idx="339">
                  <c:v>0.40500000000000003</c:v>
                </c:pt>
                <c:pt idx="340">
                  <c:v>0.38500000000000001</c:v>
                </c:pt>
                <c:pt idx="341">
                  <c:v>0.36899999999999999</c:v>
                </c:pt>
                <c:pt idx="342">
                  <c:v>0.379</c:v>
                </c:pt>
                <c:pt idx="343">
                  <c:v>0.42900000000000005</c:v>
                </c:pt>
                <c:pt idx="344">
                  <c:v>0.42000000000000004</c:v>
                </c:pt>
                <c:pt idx="345">
                  <c:v>0.43800000000000006</c:v>
                </c:pt>
                <c:pt idx="346">
                  <c:v>0.58899999999999997</c:v>
                </c:pt>
                <c:pt idx="347">
                  <c:v>0.71300000000000008</c:v>
                </c:pt>
                <c:pt idx="348">
                  <c:v>0.71899999999999997</c:v>
                </c:pt>
                <c:pt idx="349">
                  <c:v>0.71600000000000008</c:v>
                </c:pt>
                <c:pt idx="350">
                  <c:v>0.80300000000000005</c:v>
                </c:pt>
                <c:pt idx="351">
                  <c:v>0.89100000000000001</c:v>
                </c:pt>
                <c:pt idx="352">
                  <c:v>0.83900000000000008</c:v>
                </c:pt>
                <c:pt idx="353">
                  <c:v>0.81400000000000006</c:v>
                </c:pt>
                <c:pt idx="354">
                  <c:v>0.81700000000000006</c:v>
                </c:pt>
                <c:pt idx="355">
                  <c:v>0.76100000000000001</c:v>
                </c:pt>
                <c:pt idx="356">
                  <c:v>0.747</c:v>
                </c:pt>
                <c:pt idx="357">
                  <c:v>0.73399999999999999</c:v>
                </c:pt>
                <c:pt idx="358">
                  <c:v>0.68400000000000005</c:v>
                </c:pt>
                <c:pt idx="359">
                  <c:v>0.66800000000000004</c:v>
                </c:pt>
                <c:pt idx="360">
                  <c:v>0.72700000000000009</c:v>
                </c:pt>
                <c:pt idx="361">
                  <c:v>0.65599999999999992</c:v>
                </c:pt>
                <c:pt idx="362">
                  <c:v>0.60299999999999998</c:v>
                </c:pt>
                <c:pt idx="363">
                  <c:v>0.59000000000000008</c:v>
                </c:pt>
                <c:pt idx="364">
                  <c:v>0.59499999999999997</c:v>
                </c:pt>
              </c:numCache>
            </c:numRef>
          </c:val>
          <c:extLst>
            <c:ext xmlns:c16="http://schemas.microsoft.com/office/drawing/2014/chart" uri="{C3380CC4-5D6E-409C-BE32-E72D297353CC}">
              <c16:uniqueId val="{00000001-DE74-49EC-A664-B466C7F50DF5}"/>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D1H009'!$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09'!$G$8:$G$373</c:f>
              <c:numCache>
                <c:formatCode>0.000</c:formatCode>
                <c:ptCount val="365"/>
                <c:pt idx="0">
                  <c:v>8.1000000000000003E-2</c:v>
                </c:pt>
                <c:pt idx="1">
                  <c:v>0.16400000000000001</c:v>
                </c:pt>
                <c:pt idx="2">
                  <c:v>0.23100000000000001</c:v>
                </c:pt>
                <c:pt idx="3">
                  <c:v>0.23400000000000001</c:v>
                </c:pt>
                <c:pt idx="4">
                  <c:v>0.14299999999999999</c:v>
                </c:pt>
                <c:pt idx="5">
                  <c:v>0.13300000000000001</c:v>
                </c:pt>
                <c:pt idx="6">
                  <c:v>0.13400000000000001</c:v>
                </c:pt>
                <c:pt idx="7">
                  <c:v>0.12</c:v>
                </c:pt>
                <c:pt idx="8">
                  <c:v>0.11799999999999999</c:v>
                </c:pt>
                <c:pt idx="9">
                  <c:v>0.159</c:v>
                </c:pt>
                <c:pt idx="10">
                  <c:v>0.112</c:v>
                </c:pt>
                <c:pt idx="11">
                  <c:v>9.7000000000000003E-2</c:v>
                </c:pt>
                <c:pt idx="12">
                  <c:v>8.8999999999999996E-2</c:v>
                </c:pt>
                <c:pt idx="13">
                  <c:v>8.3000000000000004E-2</c:v>
                </c:pt>
                <c:pt idx="14">
                  <c:v>7.5999999999999998E-2</c:v>
                </c:pt>
                <c:pt idx="15">
                  <c:v>7.1999999999999995E-2</c:v>
                </c:pt>
                <c:pt idx="16">
                  <c:v>6.6000000000000003E-2</c:v>
                </c:pt>
                <c:pt idx="17">
                  <c:v>6.0999999999999999E-2</c:v>
                </c:pt>
                <c:pt idx="18">
                  <c:v>5.3999999999999999E-2</c:v>
                </c:pt>
                <c:pt idx="19">
                  <c:v>0.05</c:v>
                </c:pt>
                <c:pt idx="20">
                  <c:v>4.5999999999999999E-2</c:v>
                </c:pt>
                <c:pt idx="21">
                  <c:v>4.2000000000000003E-2</c:v>
                </c:pt>
                <c:pt idx="22">
                  <c:v>3.9E-2</c:v>
                </c:pt>
                <c:pt idx="23">
                  <c:v>3.7999999999999999E-2</c:v>
                </c:pt>
                <c:pt idx="24">
                  <c:v>3.9E-2</c:v>
                </c:pt>
                <c:pt idx="25">
                  <c:v>4.2000000000000003E-2</c:v>
                </c:pt>
                <c:pt idx="26">
                  <c:v>0.155</c:v>
                </c:pt>
                <c:pt idx="27">
                  <c:v>0.254</c:v>
                </c:pt>
                <c:pt idx="28">
                  <c:v>0.192</c:v>
                </c:pt>
                <c:pt idx="29">
                  <c:v>0.21099999999999999</c:v>
                </c:pt>
                <c:pt idx="30">
                  <c:v>0.47199999999999998</c:v>
                </c:pt>
                <c:pt idx="31">
                  <c:v>0.747</c:v>
                </c:pt>
                <c:pt idx="32">
                  <c:v>0.70599999999999996</c:v>
                </c:pt>
                <c:pt idx="33">
                  <c:v>0.59299999999999997</c:v>
                </c:pt>
                <c:pt idx="34">
                  <c:v>0.67600000000000005</c:v>
                </c:pt>
                <c:pt idx="35">
                  <c:v>1.034</c:v>
                </c:pt>
                <c:pt idx="36">
                  <c:v>1.1000000000000001</c:v>
                </c:pt>
                <c:pt idx="37">
                  <c:v>0.93200000000000005</c:v>
                </c:pt>
                <c:pt idx="38">
                  <c:v>0.90100000000000002</c:v>
                </c:pt>
                <c:pt idx="39">
                  <c:v>0.93400000000000005</c:v>
                </c:pt>
                <c:pt idx="40">
                  <c:v>1.107</c:v>
                </c:pt>
                <c:pt idx="41">
                  <c:v>1.1060000000000001</c:v>
                </c:pt>
                <c:pt idx="42">
                  <c:v>1.0920000000000001</c:v>
                </c:pt>
                <c:pt idx="43">
                  <c:v>1.4470000000000001</c:v>
                </c:pt>
                <c:pt idx="44">
                  <c:v>1.244</c:v>
                </c:pt>
                <c:pt idx="45">
                  <c:v>1.1040000000000001</c:v>
                </c:pt>
                <c:pt idx="46">
                  <c:v>1.024</c:v>
                </c:pt>
                <c:pt idx="47">
                  <c:v>0.94399999999999995</c:v>
                </c:pt>
                <c:pt idx="48">
                  <c:v>0.96699999999999997</c:v>
                </c:pt>
                <c:pt idx="49">
                  <c:v>0.90200000000000002</c:v>
                </c:pt>
                <c:pt idx="50">
                  <c:v>0.81599999999999995</c:v>
                </c:pt>
                <c:pt idx="51">
                  <c:v>0.748</c:v>
                </c:pt>
                <c:pt idx="52">
                  <c:v>0.745</c:v>
                </c:pt>
                <c:pt idx="53">
                  <c:v>0.72299999999999998</c:v>
                </c:pt>
                <c:pt idx="54">
                  <c:v>0.70399999999999996</c:v>
                </c:pt>
                <c:pt idx="55">
                  <c:v>0.68899999999999995</c:v>
                </c:pt>
                <c:pt idx="56">
                  <c:v>0.68100000000000005</c:v>
                </c:pt>
                <c:pt idx="57">
                  <c:v>0.64</c:v>
                </c:pt>
                <c:pt idx="58">
                  <c:v>0.63100000000000001</c:v>
                </c:pt>
                <c:pt idx="59">
                  <c:v>0.64100000000000001</c:v>
                </c:pt>
                <c:pt idx="60">
                  <c:v>0.57999999999999996</c:v>
                </c:pt>
                <c:pt idx="61">
                  <c:v>0.54800000000000004</c:v>
                </c:pt>
                <c:pt idx="62">
                  <c:v>0.52700000000000002</c:v>
                </c:pt>
                <c:pt idx="63">
                  <c:v>0.48799999999999999</c:v>
                </c:pt>
                <c:pt idx="64">
                  <c:v>0.46500000000000002</c:v>
                </c:pt>
                <c:pt idx="65">
                  <c:v>0.443</c:v>
                </c:pt>
                <c:pt idx="66">
                  <c:v>0.51800000000000002</c:v>
                </c:pt>
                <c:pt idx="67">
                  <c:v>0.77200000000000002</c:v>
                </c:pt>
                <c:pt idx="68">
                  <c:v>0.68</c:v>
                </c:pt>
                <c:pt idx="69">
                  <c:v>0.7</c:v>
                </c:pt>
                <c:pt idx="70">
                  <c:v>0.70299999999999996</c:v>
                </c:pt>
                <c:pt idx="71">
                  <c:v>0.73399999999999999</c:v>
                </c:pt>
                <c:pt idx="72">
                  <c:v>0.80200000000000005</c:v>
                </c:pt>
                <c:pt idx="73">
                  <c:v>0.75900000000000001</c:v>
                </c:pt>
                <c:pt idx="74">
                  <c:v>0.81899999999999995</c:v>
                </c:pt>
                <c:pt idx="75">
                  <c:v>1.202</c:v>
                </c:pt>
                <c:pt idx="76">
                  <c:v>1.1419999999999999</c:v>
                </c:pt>
                <c:pt idx="77">
                  <c:v>1.042</c:v>
                </c:pt>
                <c:pt idx="78">
                  <c:v>0.95499999999999996</c:v>
                </c:pt>
                <c:pt idx="79">
                  <c:v>0.90300000000000002</c:v>
                </c:pt>
                <c:pt idx="80">
                  <c:v>0.873</c:v>
                </c:pt>
                <c:pt idx="81">
                  <c:v>0.84499999999999997</c:v>
                </c:pt>
                <c:pt idx="82">
                  <c:v>0.84799999999999998</c:v>
                </c:pt>
                <c:pt idx="83">
                  <c:v>1.4570000000000001</c:v>
                </c:pt>
                <c:pt idx="84">
                  <c:v>2.37</c:v>
                </c:pt>
                <c:pt idx="85">
                  <c:v>2.0619999999999998</c:v>
                </c:pt>
                <c:pt idx="86">
                  <c:v>1.57</c:v>
                </c:pt>
                <c:pt idx="87">
                  <c:v>1.3149999999999999</c:v>
                </c:pt>
                <c:pt idx="88">
                  <c:v>1.167</c:v>
                </c:pt>
                <c:pt idx="89">
                  <c:v>1.075</c:v>
                </c:pt>
                <c:pt idx="90">
                  <c:v>0.996</c:v>
                </c:pt>
                <c:pt idx="91">
                  <c:v>0.97499999999999998</c:v>
                </c:pt>
                <c:pt idx="92">
                  <c:v>1.0680000000000001</c:v>
                </c:pt>
                <c:pt idx="93">
                  <c:v>1.0129999999999999</c:v>
                </c:pt>
                <c:pt idx="94">
                  <c:v>0.95499999999999996</c:v>
                </c:pt>
                <c:pt idx="95">
                  <c:v>1.036</c:v>
                </c:pt>
                <c:pt idx="96">
                  <c:v>1.228</c:v>
                </c:pt>
                <c:pt idx="97">
                  <c:v>1.5169999999999999</c:v>
                </c:pt>
                <c:pt idx="98">
                  <c:v>1.512</c:v>
                </c:pt>
                <c:pt idx="99">
                  <c:v>1.4</c:v>
                </c:pt>
                <c:pt idx="100">
                  <c:v>1.3680000000000001</c:v>
                </c:pt>
                <c:pt idx="101">
                  <c:v>1.26</c:v>
                </c:pt>
                <c:pt idx="102">
                  <c:v>1.46</c:v>
                </c:pt>
                <c:pt idx="103">
                  <c:v>1.6259999999999999</c:v>
                </c:pt>
                <c:pt idx="104">
                  <c:v>1.8069999999999999</c:v>
                </c:pt>
                <c:pt idx="105">
                  <c:v>1.823</c:v>
                </c:pt>
                <c:pt idx="106">
                  <c:v>2.1960000000000002</c:v>
                </c:pt>
                <c:pt idx="107">
                  <c:v>2.625</c:v>
                </c:pt>
                <c:pt idx="108">
                  <c:v>2.0630000000000002</c:v>
                </c:pt>
                <c:pt idx="109">
                  <c:v>1.6919999999999999</c:v>
                </c:pt>
                <c:pt idx="110">
                  <c:v>1.4359999999999999</c:v>
                </c:pt>
                <c:pt idx="111">
                  <c:v>1.274</c:v>
                </c:pt>
                <c:pt idx="112">
                  <c:v>1.1719999999999999</c:v>
                </c:pt>
                <c:pt idx="113">
                  <c:v>1.0880000000000001</c:v>
                </c:pt>
                <c:pt idx="114">
                  <c:v>1.089</c:v>
                </c:pt>
                <c:pt idx="115">
                  <c:v>1.008</c:v>
                </c:pt>
                <c:pt idx="116">
                  <c:v>0.997</c:v>
                </c:pt>
                <c:pt idx="117">
                  <c:v>0.90400000000000003</c:v>
                </c:pt>
                <c:pt idx="118">
                  <c:v>2.181</c:v>
                </c:pt>
                <c:pt idx="119">
                  <c:v>8.0229999999999997</c:v>
                </c:pt>
                <c:pt idx="120">
                  <c:v>7.008</c:v>
                </c:pt>
                <c:pt idx="121">
                  <c:v>4.0220000000000002</c:v>
                </c:pt>
                <c:pt idx="122">
                  <c:v>2.5579999999999998</c:v>
                </c:pt>
                <c:pt idx="123">
                  <c:v>1.9970000000000001</c:v>
                </c:pt>
                <c:pt idx="124">
                  <c:v>1.675</c:v>
                </c:pt>
                <c:pt idx="125">
                  <c:v>1.524</c:v>
                </c:pt>
                <c:pt idx="126">
                  <c:v>1.72</c:v>
                </c:pt>
                <c:pt idx="127">
                  <c:v>1.643</c:v>
                </c:pt>
                <c:pt idx="128">
                  <c:v>1.5580000000000001</c:v>
                </c:pt>
                <c:pt idx="129">
                  <c:v>1.6930000000000001</c:v>
                </c:pt>
                <c:pt idx="130">
                  <c:v>1.615</c:v>
                </c:pt>
                <c:pt idx="131">
                  <c:v>1.486</c:v>
                </c:pt>
                <c:pt idx="132">
                  <c:v>1.363</c:v>
                </c:pt>
                <c:pt idx="133">
                  <c:v>1.29</c:v>
                </c:pt>
                <c:pt idx="134">
                  <c:v>1.206</c:v>
                </c:pt>
                <c:pt idx="135">
                  <c:v>1.1599999999999999</c:v>
                </c:pt>
                <c:pt idx="136">
                  <c:v>1.05</c:v>
                </c:pt>
                <c:pt idx="137">
                  <c:v>1</c:v>
                </c:pt>
                <c:pt idx="138">
                  <c:v>0.95899999999999996</c:v>
                </c:pt>
                <c:pt idx="139">
                  <c:v>0.92100000000000004</c:v>
                </c:pt>
                <c:pt idx="140">
                  <c:v>0.93200000000000005</c:v>
                </c:pt>
                <c:pt idx="141">
                  <c:v>0.94699999999999995</c:v>
                </c:pt>
                <c:pt idx="142">
                  <c:v>0.86899999999999999</c:v>
                </c:pt>
                <c:pt idx="143">
                  <c:v>0.80400000000000005</c:v>
                </c:pt>
                <c:pt idx="144">
                  <c:v>0.751</c:v>
                </c:pt>
                <c:pt idx="145">
                  <c:v>0.71799999999999997</c:v>
                </c:pt>
                <c:pt idx="146">
                  <c:v>0.70799999999999996</c:v>
                </c:pt>
                <c:pt idx="147">
                  <c:v>0.93400000000000005</c:v>
                </c:pt>
                <c:pt idx="148">
                  <c:v>0.89700000000000002</c:v>
                </c:pt>
                <c:pt idx="149">
                  <c:v>0.79100000000000004</c:v>
                </c:pt>
                <c:pt idx="150">
                  <c:v>0.72699999999999998</c:v>
                </c:pt>
                <c:pt idx="151">
                  <c:v>0.71599999999999997</c:v>
                </c:pt>
                <c:pt idx="152">
                  <c:v>0.69599999999999995</c:v>
                </c:pt>
                <c:pt idx="153">
                  <c:v>0.67500000000000004</c:v>
                </c:pt>
                <c:pt idx="154">
                  <c:v>0.68799999999999994</c:v>
                </c:pt>
                <c:pt idx="155">
                  <c:v>0.67800000000000005</c:v>
                </c:pt>
                <c:pt idx="156">
                  <c:v>0.63400000000000001</c:v>
                </c:pt>
                <c:pt idx="157">
                  <c:v>0.60799999999999998</c:v>
                </c:pt>
                <c:pt idx="158">
                  <c:v>0.59299999999999997</c:v>
                </c:pt>
                <c:pt idx="159">
                  <c:v>0.58899999999999997</c:v>
                </c:pt>
                <c:pt idx="160">
                  <c:v>0.56999999999999995</c:v>
                </c:pt>
                <c:pt idx="161">
                  <c:v>0.54400000000000004</c:v>
                </c:pt>
                <c:pt idx="162">
                  <c:v>0.51900000000000002</c:v>
                </c:pt>
                <c:pt idx="163">
                  <c:v>0.498</c:v>
                </c:pt>
                <c:pt idx="164">
                  <c:v>0.47899999999999998</c:v>
                </c:pt>
                <c:pt idx="165">
                  <c:v>0.47099999999999997</c:v>
                </c:pt>
                <c:pt idx="166">
                  <c:v>0.47399999999999998</c:v>
                </c:pt>
                <c:pt idx="167">
                  <c:v>0.46500000000000002</c:v>
                </c:pt>
                <c:pt idx="168">
                  <c:v>0.48299999999999998</c:v>
                </c:pt>
                <c:pt idx="169">
                  <c:v>0.46700000000000003</c:v>
                </c:pt>
                <c:pt idx="170">
                  <c:v>0.51400000000000001</c:v>
                </c:pt>
                <c:pt idx="171">
                  <c:v>0.57999999999999996</c:v>
                </c:pt>
                <c:pt idx="172">
                  <c:v>0.51</c:v>
                </c:pt>
                <c:pt idx="173">
                  <c:v>0.48899999999999999</c:v>
                </c:pt>
                <c:pt idx="174">
                  <c:v>0.46100000000000002</c:v>
                </c:pt>
                <c:pt idx="175">
                  <c:v>0.51100000000000001</c:v>
                </c:pt>
                <c:pt idx="176">
                  <c:v>0.624</c:v>
                </c:pt>
                <c:pt idx="177">
                  <c:v>0.623</c:v>
                </c:pt>
                <c:pt idx="178">
                  <c:v>0.59699999999999998</c:v>
                </c:pt>
                <c:pt idx="179">
                  <c:v>0.57999999999999996</c:v>
                </c:pt>
                <c:pt idx="180">
                  <c:v>0.56200000000000006</c:v>
                </c:pt>
                <c:pt idx="181">
                  <c:v>0.55400000000000005</c:v>
                </c:pt>
                <c:pt idx="182">
                  <c:v>0.54100000000000004</c:v>
                </c:pt>
                <c:pt idx="183">
                  <c:v>0.54500000000000004</c:v>
                </c:pt>
                <c:pt idx="184">
                  <c:v>0.49299999999999999</c:v>
                </c:pt>
                <c:pt idx="185">
                  <c:v>0.47499999999999998</c:v>
                </c:pt>
                <c:pt idx="186">
                  <c:v>0.45900000000000002</c:v>
                </c:pt>
                <c:pt idx="187">
                  <c:v>0.44500000000000001</c:v>
                </c:pt>
                <c:pt idx="188">
                  <c:v>0.43099999999999999</c:v>
                </c:pt>
                <c:pt idx="189">
                  <c:v>0.46400000000000002</c:v>
                </c:pt>
                <c:pt idx="190">
                  <c:v>0.46600000000000003</c:v>
                </c:pt>
                <c:pt idx="191">
                  <c:v>0.44700000000000001</c:v>
                </c:pt>
                <c:pt idx="192">
                  <c:v>0.44400000000000001</c:v>
                </c:pt>
                <c:pt idx="193">
                  <c:v>0.439</c:v>
                </c:pt>
                <c:pt idx="194">
                  <c:v>0.42399999999999999</c:v>
                </c:pt>
                <c:pt idx="195">
                  <c:v>0.41699999999999998</c:v>
                </c:pt>
                <c:pt idx="196">
                  <c:v>0.40600000000000003</c:v>
                </c:pt>
                <c:pt idx="197">
                  <c:v>0.39300000000000002</c:v>
                </c:pt>
                <c:pt idx="198">
                  <c:v>0.38</c:v>
                </c:pt>
                <c:pt idx="199">
                  <c:v>0.37</c:v>
                </c:pt>
                <c:pt idx="200">
                  <c:v>0.36099999999999999</c:v>
                </c:pt>
                <c:pt idx="201">
                  <c:v>0.35299999999999998</c:v>
                </c:pt>
                <c:pt idx="202">
                  <c:v>0.34899999999999998</c:v>
                </c:pt>
                <c:pt idx="203">
                  <c:v>0.34799999999999998</c:v>
                </c:pt>
                <c:pt idx="204">
                  <c:v>0.375</c:v>
                </c:pt>
                <c:pt idx="205">
                  <c:v>0.40300000000000002</c:v>
                </c:pt>
                <c:pt idx="206">
                  <c:v>0.39400000000000002</c:v>
                </c:pt>
                <c:pt idx="207">
                  <c:v>0.38800000000000001</c:v>
                </c:pt>
                <c:pt idx="208">
                  <c:v>0.36799999999999999</c:v>
                </c:pt>
                <c:pt idx="209">
                  <c:v>0.36</c:v>
                </c:pt>
                <c:pt idx="210">
                  <c:v>0.35699999999999998</c:v>
                </c:pt>
                <c:pt idx="211">
                  <c:v>0.437</c:v>
                </c:pt>
                <c:pt idx="212">
                  <c:v>0.52700000000000002</c:v>
                </c:pt>
                <c:pt idx="213">
                  <c:v>0.46300000000000002</c:v>
                </c:pt>
                <c:pt idx="214">
                  <c:v>0.438</c:v>
                </c:pt>
                <c:pt idx="215">
                  <c:v>0.42899999999999999</c:v>
                </c:pt>
                <c:pt idx="216">
                  <c:v>0.42099999999999999</c:v>
                </c:pt>
                <c:pt idx="217">
                  <c:v>0.439</c:v>
                </c:pt>
                <c:pt idx="218">
                  <c:v>0.45100000000000001</c:v>
                </c:pt>
                <c:pt idx="219">
                  <c:v>0.54200000000000004</c:v>
                </c:pt>
                <c:pt idx="220">
                  <c:v>0.48699999999999999</c:v>
                </c:pt>
                <c:pt idx="221">
                  <c:v>0.45900000000000002</c:v>
                </c:pt>
                <c:pt idx="222">
                  <c:v>0.44</c:v>
                </c:pt>
                <c:pt idx="223">
                  <c:v>0.42399999999999999</c:v>
                </c:pt>
                <c:pt idx="224">
                  <c:v>0.40699999999999997</c:v>
                </c:pt>
                <c:pt idx="225">
                  <c:v>0.39900000000000002</c:v>
                </c:pt>
                <c:pt idx="226">
                  <c:v>0.38700000000000001</c:v>
                </c:pt>
                <c:pt idx="227">
                  <c:v>0.377</c:v>
                </c:pt>
                <c:pt idx="228">
                  <c:v>0.36699999999999999</c:v>
                </c:pt>
                <c:pt idx="229">
                  <c:v>0.35899999999999999</c:v>
                </c:pt>
                <c:pt idx="230">
                  <c:v>0.35</c:v>
                </c:pt>
                <c:pt idx="231">
                  <c:v>0.34300000000000003</c:v>
                </c:pt>
                <c:pt idx="232">
                  <c:v>0.34</c:v>
                </c:pt>
                <c:pt idx="233">
                  <c:v>0.33800000000000002</c:v>
                </c:pt>
                <c:pt idx="234">
                  <c:v>0.33400000000000002</c:v>
                </c:pt>
                <c:pt idx="235">
                  <c:v>0.33</c:v>
                </c:pt>
                <c:pt idx="236">
                  <c:v>0.32700000000000001</c:v>
                </c:pt>
                <c:pt idx="237">
                  <c:v>0.32200000000000001</c:v>
                </c:pt>
                <c:pt idx="238">
                  <c:v>0.317</c:v>
                </c:pt>
                <c:pt idx="239">
                  <c:v>0.311</c:v>
                </c:pt>
                <c:pt idx="240">
                  <c:v>0.308</c:v>
                </c:pt>
                <c:pt idx="241">
                  <c:v>0.30299999999999999</c:v>
                </c:pt>
                <c:pt idx="242">
                  <c:v>0.29699999999999999</c:v>
                </c:pt>
                <c:pt idx="243">
                  <c:v>0.29399999999999998</c:v>
                </c:pt>
                <c:pt idx="244">
                  <c:v>0.29199999999999998</c:v>
                </c:pt>
                <c:pt idx="245">
                  <c:v>0.29499999999999998</c:v>
                </c:pt>
                <c:pt idx="246">
                  <c:v>0.307</c:v>
                </c:pt>
                <c:pt idx="247">
                  <c:v>0.51500000000000001</c:v>
                </c:pt>
                <c:pt idx="248">
                  <c:v>0.56200000000000006</c:v>
                </c:pt>
                <c:pt idx="249">
                  <c:v>0.51200000000000001</c:v>
                </c:pt>
                <c:pt idx="250">
                  <c:v>0.46200000000000002</c:v>
                </c:pt>
                <c:pt idx="251">
                  <c:v>0.43</c:v>
                </c:pt>
                <c:pt idx="252">
                  <c:v>0.41299999999999998</c:v>
                </c:pt>
                <c:pt idx="253">
                  <c:v>0.40200000000000002</c:v>
                </c:pt>
                <c:pt idx="254">
                  <c:v>0.39500000000000002</c:v>
                </c:pt>
                <c:pt idx="255">
                  <c:v>0.38900000000000001</c:v>
                </c:pt>
                <c:pt idx="256">
                  <c:v>0.39100000000000001</c:v>
                </c:pt>
                <c:pt idx="257">
                  <c:v>0.39900000000000002</c:v>
                </c:pt>
                <c:pt idx="258">
                  <c:v>0.40500000000000003</c:v>
                </c:pt>
                <c:pt idx="259">
                  <c:v>0.41299999999999998</c:v>
                </c:pt>
                <c:pt idx="260">
                  <c:v>0.40799999999999997</c:v>
                </c:pt>
                <c:pt idx="261">
                  <c:v>0.4</c:v>
                </c:pt>
                <c:pt idx="262">
                  <c:v>0.39300000000000002</c:v>
                </c:pt>
                <c:pt idx="263">
                  <c:v>0.38400000000000001</c:v>
                </c:pt>
                <c:pt idx="264">
                  <c:v>0.375</c:v>
                </c:pt>
                <c:pt idx="265">
                  <c:v>0.36699999999999999</c:v>
                </c:pt>
                <c:pt idx="266">
                  <c:v>0.35799999999999998</c:v>
                </c:pt>
                <c:pt idx="267">
                  <c:v>0.35</c:v>
                </c:pt>
                <c:pt idx="268">
                  <c:v>0.34300000000000003</c:v>
                </c:pt>
                <c:pt idx="269">
                  <c:v>0.33700000000000002</c:v>
                </c:pt>
                <c:pt idx="270">
                  <c:v>0.32700000000000001</c:v>
                </c:pt>
                <c:pt idx="271">
                  <c:v>0.32100000000000001</c:v>
                </c:pt>
                <c:pt idx="272">
                  <c:v>0.309</c:v>
                </c:pt>
                <c:pt idx="273">
                  <c:v>0.30199999999999999</c:v>
                </c:pt>
                <c:pt idx="274">
                  <c:v>0.29499999999999998</c:v>
                </c:pt>
                <c:pt idx="275">
                  <c:v>0.28599999999999998</c:v>
                </c:pt>
                <c:pt idx="276">
                  <c:v>0.28199999999999997</c:v>
                </c:pt>
                <c:pt idx="277">
                  <c:v>0.27900000000000003</c:v>
                </c:pt>
                <c:pt idx="278">
                  <c:v>0.27500000000000002</c:v>
                </c:pt>
                <c:pt idx="279">
                  <c:v>0.27200000000000002</c:v>
                </c:pt>
                <c:pt idx="280">
                  <c:v>0.26700000000000002</c:v>
                </c:pt>
                <c:pt idx="281">
                  <c:v>0.26400000000000001</c:v>
                </c:pt>
                <c:pt idx="282">
                  <c:v>0.26100000000000001</c:v>
                </c:pt>
                <c:pt idx="283">
                  <c:v>0.25700000000000001</c:v>
                </c:pt>
                <c:pt idx="284">
                  <c:v>0.251</c:v>
                </c:pt>
                <c:pt idx="285">
                  <c:v>0.247</c:v>
                </c:pt>
                <c:pt idx="286">
                  <c:v>0.24399999999999999</c:v>
                </c:pt>
                <c:pt idx="287">
                  <c:v>0.24</c:v>
                </c:pt>
                <c:pt idx="288">
                  <c:v>0.23699999999999999</c:v>
                </c:pt>
                <c:pt idx="289">
                  <c:v>0.23400000000000001</c:v>
                </c:pt>
                <c:pt idx="290">
                  <c:v>0.23100000000000001</c:v>
                </c:pt>
                <c:pt idx="291">
                  <c:v>0.22900000000000001</c:v>
                </c:pt>
                <c:pt idx="292">
                  <c:v>0.22600000000000001</c:v>
                </c:pt>
                <c:pt idx="293">
                  <c:v>0.224</c:v>
                </c:pt>
                <c:pt idx="294">
                  <c:v>0.221</c:v>
                </c:pt>
                <c:pt idx="295">
                  <c:v>0.219</c:v>
                </c:pt>
                <c:pt idx="296">
                  <c:v>0.217</c:v>
                </c:pt>
                <c:pt idx="297">
                  <c:v>0.214</c:v>
                </c:pt>
                <c:pt idx="298">
                  <c:v>0.21099999999999999</c:v>
                </c:pt>
                <c:pt idx="299">
                  <c:v>0.20899999999999999</c:v>
                </c:pt>
                <c:pt idx="300">
                  <c:v>0.20699999999999999</c:v>
                </c:pt>
                <c:pt idx="301">
                  <c:v>0.20599999999999999</c:v>
                </c:pt>
                <c:pt idx="302">
                  <c:v>0.20499999999999999</c:v>
                </c:pt>
                <c:pt idx="303">
                  <c:v>0.20399999999999999</c:v>
                </c:pt>
                <c:pt idx="304">
                  <c:v>0.20300000000000001</c:v>
                </c:pt>
                <c:pt idx="305">
                  <c:v>0.20100000000000001</c:v>
                </c:pt>
                <c:pt idx="306">
                  <c:v>0.19900000000000001</c:v>
                </c:pt>
                <c:pt idx="307">
                  <c:v>0.19800000000000001</c:v>
                </c:pt>
                <c:pt idx="308">
                  <c:v>0.19700000000000001</c:v>
                </c:pt>
                <c:pt idx="309">
                  <c:v>0.19500000000000001</c:v>
                </c:pt>
                <c:pt idx="310">
                  <c:v>0.19400000000000001</c:v>
                </c:pt>
                <c:pt idx="311">
                  <c:v>0.191</c:v>
                </c:pt>
                <c:pt idx="312">
                  <c:v>0.187</c:v>
                </c:pt>
                <c:pt idx="313">
                  <c:v>0.185</c:v>
                </c:pt>
                <c:pt idx="314">
                  <c:v>0.182</c:v>
                </c:pt>
                <c:pt idx="315">
                  <c:v>0.17899999999999999</c:v>
                </c:pt>
                <c:pt idx="316">
                  <c:v>0.17699999999999999</c:v>
                </c:pt>
                <c:pt idx="317">
                  <c:v>0.19600000000000001</c:v>
                </c:pt>
                <c:pt idx="318">
                  <c:v>0.496</c:v>
                </c:pt>
                <c:pt idx="319">
                  <c:v>0.48099999999999998</c:v>
                </c:pt>
                <c:pt idx="320">
                  <c:v>0.42599999999999999</c:v>
                </c:pt>
                <c:pt idx="321">
                  <c:v>0.46700000000000003</c:v>
                </c:pt>
                <c:pt idx="322">
                  <c:v>0.50600000000000001</c:v>
                </c:pt>
                <c:pt idx="323">
                  <c:v>0.56299999999999994</c:v>
                </c:pt>
                <c:pt idx="324">
                  <c:v>0.55700000000000005</c:v>
                </c:pt>
                <c:pt idx="325">
                  <c:v>0.52100000000000002</c:v>
                </c:pt>
                <c:pt idx="326">
                  <c:v>0.48199999999999998</c:v>
                </c:pt>
                <c:pt idx="327">
                  <c:v>0.45400000000000001</c:v>
                </c:pt>
                <c:pt idx="328">
                  <c:v>0.47</c:v>
                </c:pt>
                <c:pt idx="329">
                  <c:v>0.53300000000000003</c:v>
                </c:pt>
                <c:pt idx="330">
                  <c:v>0.55300000000000005</c:v>
                </c:pt>
                <c:pt idx="331">
                  <c:v>0.53100000000000003</c:v>
                </c:pt>
                <c:pt idx="332">
                  <c:v>0.51800000000000002</c:v>
                </c:pt>
                <c:pt idx="333">
                  <c:v>0.504</c:v>
                </c:pt>
                <c:pt idx="334">
                  <c:v>0.49199999999999999</c:v>
                </c:pt>
                <c:pt idx="335">
                  <c:v>0.47399999999999998</c:v>
                </c:pt>
                <c:pt idx="336">
                  <c:v>0.45500000000000002</c:v>
                </c:pt>
                <c:pt idx="337">
                  <c:v>0.434</c:v>
                </c:pt>
                <c:pt idx="338">
                  <c:v>0.41699999999999998</c:v>
                </c:pt>
                <c:pt idx="339">
                  <c:v>0.4</c:v>
                </c:pt>
                <c:pt idx="340">
                  <c:v>0.39</c:v>
                </c:pt>
                <c:pt idx="341">
                  <c:v>0.38300000000000001</c:v>
                </c:pt>
                <c:pt idx="342">
                  <c:v>0.38700000000000001</c:v>
                </c:pt>
                <c:pt idx="343">
                  <c:v>0.39800000000000002</c:v>
                </c:pt>
                <c:pt idx="344">
                  <c:v>0.41299999999999998</c:v>
                </c:pt>
                <c:pt idx="345">
                  <c:v>0.44400000000000001</c:v>
                </c:pt>
                <c:pt idx="346">
                  <c:v>0.47499999999999998</c:v>
                </c:pt>
                <c:pt idx="347">
                  <c:v>0.495</c:v>
                </c:pt>
                <c:pt idx="348">
                  <c:v>0.49</c:v>
                </c:pt>
                <c:pt idx="349">
                  <c:v>0.47099999999999997</c:v>
                </c:pt>
                <c:pt idx="350">
                  <c:v>0.44900000000000001</c:v>
                </c:pt>
                <c:pt idx="351">
                  <c:v>0.42799999999999999</c:v>
                </c:pt>
                <c:pt idx="352">
                  <c:v>0.40799999999999997</c:v>
                </c:pt>
                <c:pt idx="353">
                  <c:v>0.38900000000000001</c:v>
                </c:pt>
                <c:pt idx="354">
                  <c:v>0.377</c:v>
                </c:pt>
                <c:pt idx="355">
                  <c:v>0.36799999999999999</c:v>
                </c:pt>
                <c:pt idx="356">
                  <c:v>0.377</c:v>
                </c:pt>
                <c:pt idx="357">
                  <c:v>0.39300000000000002</c:v>
                </c:pt>
                <c:pt idx="358">
                  <c:v>0.373</c:v>
                </c:pt>
                <c:pt idx="359">
                  <c:v>0.35</c:v>
                </c:pt>
                <c:pt idx="360">
                  <c:v>0.34100000000000003</c:v>
                </c:pt>
                <c:pt idx="361">
                  <c:v>0.32900000000000001</c:v>
                </c:pt>
                <c:pt idx="362">
                  <c:v>0.313</c:v>
                </c:pt>
                <c:pt idx="363">
                  <c:v>0.30399999999999999</c:v>
                </c:pt>
                <c:pt idx="364">
                  <c:v>0.29799999999999999</c:v>
                </c:pt>
              </c:numCache>
            </c:numRef>
          </c:val>
          <c:smooth val="0"/>
          <c:extLst>
            <c:ext xmlns:c16="http://schemas.microsoft.com/office/drawing/2014/chart" uri="{C3380CC4-5D6E-409C-BE32-E72D297353CC}">
              <c16:uniqueId val="{00000002-DE74-49EC-A664-B466C7F50DF5}"/>
            </c:ext>
          </c:extLst>
        </c:ser>
        <c:ser>
          <c:idx val="9"/>
          <c:order val="1"/>
          <c:tx>
            <c:strRef>
              <c:f>'Data prep D1H009'!$I$7</c:f>
              <c:strCache>
                <c:ptCount val="1"/>
                <c:pt idx="0">
                  <c:v>Historical Mean previous 10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1H009'!$I$8:$I$373</c:f>
              <c:numCache>
                <c:formatCode>0.000</c:formatCode>
                <c:ptCount val="365"/>
                <c:pt idx="0">
                  <c:v>0.23010000000000003</c:v>
                </c:pt>
                <c:pt idx="1">
                  <c:v>0.25470000000000004</c:v>
                </c:pt>
                <c:pt idx="2">
                  <c:v>0.25319999999999998</c:v>
                </c:pt>
                <c:pt idx="3">
                  <c:v>0.23580000000000007</c:v>
                </c:pt>
                <c:pt idx="4">
                  <c:v>0.2838</c:v>
                </c:pt>
                <c:pt idx="5">
                  <c:v>0.2606</c:v>
                </c:pt>
                <c:pt idx="6">
                  <c:v>0.24770000000000003</c:v>
                </c:pt>
                <c:pt idx="7">
                  <c:v>0.24020000000000002</c:v>
                </c:pt>
                <c:pt idx="8">
                  <c:v>0.2293</c:v>
                </c:pt>
                <c:pt idx="9">
                  <c:v>0.2475</c:v>
                </c:pt>
                <c:pt idx="10">
                  <c:v>0.25240000000000001</c:v>
                </c:pt>
                <c:pt idx="11">
                  <c:v>0.25030000000000008</c:v>
                </c:pt>
                <c:pt idx="12">
                  <c:v>0.26130000000000003</c:v>
                </c:pt>
                <c:pt idx="13">
                  <c:v>0.26950000000000002</c:v>
                </c:pt>
                <c:pt idx="14">
                  <c:v>0.27150000000000002</c:v>
                </c:pt>
                <c:pt idx="15">
                  <c:v>0.28139999999999998</c:v>
                </c:pt>
                <c:pt idx="16">
                  <c:v>0.30470000000000003</c:v>
                </c:pt>
                <c:pt idx="17">
                  <c:v>0.29709999999999998</c:v>
                </c:pt>
                <c:pt idx="18">
                  <c:v>0.26319999999999999</c:v>
                </c:pt>
                <c:pt idx="19">
                  <c:v>0.24410000000000004</c:v>
                </c:pt>
                <c:pt idx="20">
                  <c:v>0.25190000000000001</c:v>
                </c:pt>
                <c:pt idx="21">
                  <c:v>0.23980000000000001</c:v>
                </c:pt>
                <c:pt idx="22">
                  <c:v>0.24180000000000001</c:v>
                </c:pt>
                <c:pt idx="23">
                  <c:v>0.25309999999999999</c:v>
                </c:pt>
                <c:pt idx="24">
                  <c:v>0.3004</c:v>
                </c:pt>
                <c:pt idx="25">
                  <c:v>0.29730000000000001</c:v>
                </c:pt>
                <c:pt idx="26">
                  <c:v>0.29469999999999996</c:v>
                </c:pt>
                <c:pt idx="27">
                  <c:v>0.27550000000000002</c:v>
                </c:pt>
                <c:pt idx="28">
                  <c:v>0.27300000000000002</c:v>
                </c:pt>
                <c:pt idx="29">
                  <c:v>0.26939999999999997</c:v>
                </c:pt>
                <c:pt idx="30">
                  <c:v>0.25930000000000009</c:v>
                </c:pt>
                <c:pt idx="31">
                  <c:v>0.24820000000000003</c:v>
                </c:pt>
                <c:pt idx="32">
                  <c:v>0.25390000000000001</c:v>
                </c:pt>
                <c:pt idx="33">
                  <c:v>0.25119999999999998</c:v>
                </c:pt>
                <c:pt idx="34">
                  <c:v>0.30020000000000002</c:v>
                </c:pt>
                <c:pt idx="35">
                  <c:v>0.31059999999999999</c:v>
                </c:pt>
                <c:pt idx="36">
                  <c:v>0.31619999999999998</c:v>
                </c:pt>
                <c:pt idx="37">
                  <c:v>0.30220000000000002</c:v>
                </c:pt>
                <c:pt idx="38">
                  <c:v>0.27489999999999998</c:v>
                </c:pt>
                <c:pt idx="39">
                  <c:v>0.28860000000000008</c:v>
                </c:pt>
                <c:pt idx="40">
                  <c:v>0.36170000000000002</c:v>
                </c:pt>
                <c:pt idx="41">
                  <c:v>0.46709999999999996</c:v>
                </c:pt>
                <c:pt idx="42">
                  <c:v>0.47569999999999996</c:v>
                </c:pt>
                <c:pt idx="43">
                  <c:v>0.50869999999999993</c:v>
                </c:pt>
                <c:pt idx="44">
                  <c:v>0.46189999999999998</c:v>
                </c:pt>
                <c:pt idx="45">
                  <c:v>0.44580000000000003</c:v>
                </c:pt>
                <c:pt idx="46">
                  <c:v>0.47339999999999999</c:v>
                </c:pt>
                <c:pt idx="47">
                  <c:v>0.47210000000000008</c:v>
                </c:pt>
                <c:pt idx="48">
                  <c:v>0.4521</c:v>
                </c:pt>
                <c:pt idx="49">
                  <c:v>0.41789999999999994</c:v>
                </c:pt>
                <c:pt idx="50">
                  <c:v>0.40660000000000007</c:v>
                </c:pt>
                <c:pt idx="51">
                  <c:v>0.3881</c:v>
                </c:pt>
                <c:pt idx="52">
                  <c:v>0.39340000000000003</c:v>
                </c:pt>
                <c:pt idx="53">
                  <c:v>0.38869999999999999</c:v>
                </c:pt>
                <c:pt idx="54">
                  <c:v>0.46649999999999991</c:v>
                </c:pt>
                <c:pt idx="55">
                  <c:v>0.47959999999999992</c:v>
                </c:pt>
                <c:pt idx="56">
                  <c:v>0.4617</c:v>
                </c:pt>
                <c:pt idx="57">
                  <c:v>0.46479999999999999</c:v>
                </c:pt>
                <c:pt idx="58">
                  <c:v>0.50990000000000002</c:v>
                </c:pt>
                <c:pt idx="59">
                  <c:v>0.51419999999999999</c:v>
                </c:pt>
                <c:pt idx="60">
                  <c:v>0.48499999999999999</c:v>
                </c:pt>
                <c:pt idx="61">
                  <c:v>0.4582</c:v>
                </c:pt>
                <c:pt idx="62">
                  <c:v>0.45269999999999994</c:v>
                </c:pt>
                <c:pt idx="63">
                  <c:v>0.60420000000000007</c:v>
                </c:pt>
                <c:pt idx="64">
                  <c:v>0.59870000000000001</c:v>
                </c:pt>
                <c:pt idx="65">
                  <c:v>0.53970000000000007</c:v>
                </c:pt>
                <c:pt idx="66">
                  <c:v>0.55649999999999999</c:v>
                </c:pt>
                <c:pt idx="67">
                  <c:v>0.50449999999999995</c:v>
                </c:pt>
                <c:pt idx="68">
                  <c:v>0.51700000000000002</c:v>
                </c:pt>
                <c:pt idx="69">
                  <c:v>0.55709999999999993</c:v>
                </c:pt>
                <c:pt idx="70">
                  <c:v>0.60929999999999995</c:v>
                </c:pt>
                <c:pt idx="71">
                  <c:v>0.6411</c:v>
                </c:pt>
                <c:pt idx="72">
                  <c:v>0.6177999999999999</c:v>
                </c:pt>
                <c:pt idx="73">
                  <c:v>0.61089999999999989</c:v>
                </c:pt>
                <c:pt idx="74">
                  <c:v>0.64629999999999999</c:v>
                </c:pt>
                <c:pt idx="75">
                  <c:v>0.71900000000000008</c:v>
                </c:pt>
                <c:pt idx="76">
                  <c:v>0.78010000000000002</c:v>
                </c:pt>
                <c:pt idx="77">
                  <c:v>0.92409999999999992</c:v>
                </c:pt>
                <c:pt idx="78">
                  <c:v>0.84420000000000006</c:v>
                </c:pt>
                <c:pt idx="79">
                  <c:v>0.74329999999999996</c:v>
                </c:pt>
                <c:pt idx="80">
                  <c:v>0.68410000000000004</c:v>
                </c:pt>
                <c:pt idx="81">
                  <c:v>0.65</c:v>
                </c:pt>
                <c:pt idx="82">
                  <c:v>0.68240000000000001</c:v>
                </c:pt>
                <c:pt idx="83">
                  <c:v>0.71619999999999995</c:v>
                </c:pt>
                <c:pt idx="84">
                  <c:v>0.67149999999999999</c:v>
                </c:pt>
                <c:pt idx="85">
                  <c:v>0.68330000000000002</c:v>
                </c:pt>
                <c:pt idx="86">
                  <c:v>0.69350000000000001</c:v>
                </c:pt>
                <c:pt idx="87">
                  <c:v>0.70950000000000002</c:v>
                </c:pt>
                <c:pt idx="88">
                  <c:v>0.70690000000000008</c:v>
                </c:pt>
                <c:pt idx="89">
                  <c:v>0.67810000000000004</c:v>
                </c:pt>
                <c:pt idx="90">
                  <c:v>0.75280000000000002</c:v>
                </c:pt>
                <c:pt idx="91">
                  <c:v>0.79190000000000005</c:v>
                </c:pt>
                <c:pt idx="92">
                  <c:v>0.74740000000000006</c:v>
                </c:pt>
                <c:pt idx="93">
                  <c:v>0.81220000000000003</c:v>
                </c:pt>
                <c:pt idx="94">
                  <c:v>0.83399999999999996</c:v>
                </c:pt>
                <c:pt idx="95">
                  <c:v>0.90340000000000009</c:v>
                </c:pt>
                <c:pt idx="96">
                  <c:v>0.97650000000000003</c:v>
                </c:pt>
                <c:pt idx="97">
                  <c:v>0.96619999999999995</c:v>
                </c:pt>
                <c:pt idx="98">
                  <c:v>0.90399999999999991</c:v>
                </c:pt>
                <c:pt idx="99">
                  <c:v>0.83399999999999996</c:v>
                </c:pt>
                <c:pt idx="100">
                  <c:v>0.91120000000000001</c:v>
                </c:pt>
                <c:pt idx="101">
                  <c:v>0.90539999999999998</c:v>
                </c:pt>
                <c:pt idx="102">
                  <c:v>0.8881</c:v>
                </c:pt>
                <c:pt idx="103">
                  <c:v>0.90229999999999999</c:v>
                </c:pt>
                <c:pt idx="104">
                  <c:v>0.81889999999999996</c:v>
                </c:pt>
                <c:pt idx="105">
                  <c:v>0.78859999999999997</c:v>
                </c:pt>
                <c:pt idx="106">
                  <c:v>0.76859999999999995</c:v>
                </c:pt>
                <c:pt idx="107">
                  <c:v>0.78760000000000008</c:v>
                </c:pt>
                <c:pt idx="108">
                  <c:v>0.81500000000000006</c:v>
                </c:pt>
                <c:pt idx="109">
                  <c:v>0.74289999999999989</c:v>
                </c:pt>
                <c:pt idx="110">
                  <c:v>0.72770000000000012</c:v>
                </c:pt>
                <c:pt idx="111">
                  <c:v>0.70269999999999999</c:v>
                </c:pt>
                <c:pt idx="112">
                  <c:v>0.7410000000000001</c:v>
                </c:pt>
                <c:pt idx="113">
                  <c:v>0.76670000000000005</c:v>
                </c:pt>
                <c:pt idx="114">
                  <c:v>0.88709999999999989</c:v>
                </c:pt>
                <c:pt idx="115">
                  <c:v>0.94550000000000001</c:v>
                </c:pt>
                <c:pt idx="116">
                  <c:v>1.0927</c:v>
                </c:pt>
                <c:pt idx="117">
                  <c:v>1.2208999999999999</c:v>
                </c:pt>
                <c:pt idx="118">
                  <c:v>1.0451000000000001</c:v>
                </c:pt>
                <c:pt idx="119">
                  <c:v>0.92970000000000008</c:v>
                </c:pt>
                <c:pt idx="120">
                  <c:v>0.82989999999999997</c:v>
                </c:pt>
                <c:pt idx="121">
                  <c:v>0.80790000000000006</c:v>
                </c:pt>
                <c:pt idx="122">
                  <c:v>0.84139999999999993</c:v>
                </c:pt>
                <c:pt idx="123">
                  <c:v>0.89770000000000005</c:v>
                </c:pt>
                <c:pt idx="124">
                  <c:v>0.87639999999999996</c:v>
                </c:pt>
                <c:pt idx="125">
                  <c:v>0.87859999999999994</c:v>
                </c:pt>
                <c:pt idx="126">
                  <c:v>0.91859999999999986</c:v>
                </c:pt>
                <c:pt idx="127">
                  <c:v>0.8922000000000001</c:v>
                </c:pt>
                <c:pt idx="128">
                  <c:v>0.87319999999999998</c:v>
                </c:pt>
                <c:pt idx="129">
                  <c:v>0.87329999999999985</c:v>
                </c:pt>
                <c:pt idx="130">
                  <c:v>0.95839999999999992</c:v>
                </c:pt>
                <c:pt idx="131">
                  <c:v>0.94440000000000013</c:v>
                </c:pt>
                <c:pt idx="132">
                  <c:v>1.0372999999999997</c:v>
                </c:pt>
                <c:pt idx="133">
                  <c:v>1.1743999999999999</c:v>
                </c:pt>
                <c:pt idx="134">
                  <c:v>1.1231</c:v>
                </c:pt>
                <c:pt idx="135">
                  <c:v>1.0813999999999999</c:v>
                </c:pt>
                <c:pt idx="136">
                  <c:v>1.0135999999999998</c:v>
                </c:pt>
                <c:pt idx="137">
                  <c:v>0.97800000000000009</c:v>
                </c:pt>
                <c:pt idx="138">
                  <c:v>0.94059999999999988</c:v>
                </c:pt>
                <c:pt idx="139">
                  <c:v>0.90469999999999984</c:v>
                </c:pt>
                <c:pt idx="140">
                  <c:v>0.97519999999999984</c:v>
                </c:pt>
                <c:pt idx="141">
                  <c:v>0.98459999999999981</c:v>
                </c:pt>
                <c:pt idx="142">
                  <c:v>1.0665</c:v>
                </c:pt>
                <c:pt idx="143">
                  <c:v>1.2048000000000001</c:v>
                </c:pt>
                <c:pt idx="144">
                  <c:v>1.2091000000000001</c:v>
                </c:pt>
                <c:pt idx="145">
                  <c:v>1.2427000000000001</c:v>
                </c:pt>
                <c:pt idx="146">
                  <c:v>1.1640999999999999</c:v>
                </c:pt>
                <c:pt idx="147">
                  <c:v>1.0531999999999999</c:v>
                </c:pt>
                <c:pt idx="148">
                  <c:v>0.94750000000000012</c:v>
                </c:pt>
                <c:pt idx="149">
                  <c:v>0.86850000000000005</c:v>
                </c:pt>
                <c:pt idx="150">
                  <c:v>0.81000000000000016</c:v>
                </c:pt>
                <c:pt idx="151">
                  <c:v>0.7984</c:v>
                </c:pt>
                <c:pt idx="152">
                  <c:v>0.79789999999999994</c:v>
                </c:pt>
                <c:pt idx="153">
                  <c:v>0.74199999999999999</c:v>
                </c:pt>
                <c:pt idx="154">
                  <c:v>0.7249000000000001</c:v>
                </c:pt>
                <c:pt idx="155">
                  <c:v>0.72329999999999994</c:v>
                </c:pt>
                <c:pt idx="156">
                  <c:v>0.75170000000000003</c:v>
                </c:pt>
                <c:pt idx="157">
                  <c:v>0.7420000000000001</c:v>
                </c:pt>
                <c:pt idx="158">
                  <c:v>0.77029999999999987</c:v>
                </c:pt>
                <c:pt idx="159">
                  <c:v>0.78090000000000015</c:v>
                </c:pt>
                <c:pt idx="160">
                  <c:v>0.76389999999999991</c:v>
                </c:pt>
                <c:pt idx="161">
                  <c:v>0.8418000000000001</c:v>
                </c:pt>
                <c:pt idx="162">
                  <c:v>0.91880000000000006</c:v>
                </c:pt>
                <c:pt idx="163">
                  <c:v>1.1285999999999998</c:v>
                </c:pt>
                <c:pt idx="164">
                  <c:v>0.95169999999999999</c:v>
                </c:pt>
                <c:pt idx="165">
                  <c:v>0.93230000000000002</c:v>
                </c:pt>
                <c:pt idx="166">
                  <c:v>0.92070000000000007</c:v>
                </c:pt>
                <c:pt idx="167">
                  <c:v>0.97749999999999981</c:v>
                </c:pt>
                <c:pt idx="168">
                  <c:v>1.1335</c:v>
                </c:pt>
                <c:pt idx="169">
                  <c:v>1.0449999999999999</c:v>
                </c:pt>
                <c:pt idx="170">
                  <c:v>0.98669999999999991</c:v>
                </c:pt>
                <c:pt idx="171">
                  <c:v>0.92480000000000007</c:v>
                </c:pt>
                <c:pt idx="172">
                  <c:v>0.83410000000000006</c:v>
                </c:pt>
                <c:pt idx="173">
                  <c:v>0.80860000000000021</c:v>
                </c:pt>
                <c:pt idx="174">
                  <c:v>0.91160000000000019</c:v>
                </c:pt>
                <c:pt idx="175">
                  <c:v>1.0151999999999999</c:v>
                </c:pt>
                <c:pt idx="176">
                  <c:v>0.97330000000000005</c:v>
                </c:pt>
                <c:pt idx="177">
                  <c:v>0.94989999999999986</c:v>
                </c:pt>
                <c:pt idx="178">
                  <c:v>0.88559999999999994</c:v>
                </c:pt>
                <c:pt idx="179">
                  <c:v>0.85349999999999981</c:v>
                </c:pt>
                <c:pt idx="180">
                  <c:v>0.83539999999999992</c:v>
                </c:pt>
                <c:pt idx="181">
                  <c:v>0.80089999999999983</c:v>
                </c:pt>
                <c:pt idx="182">
                  <c:v>0.79610000000000014</c:v>
                </c:pt>
                <c:pt idx="183">
                  <c:v>0.76580000000000015</c:v>
                </c:pt>
                <c:pt idx="184">
                  <c:v>0.73960000000000004</c:v>
                </c:pt>
                <c:pt idx="185">
                  <c:v>0.7661</c:v>
                </c:pt>
                <c:pt idx="186">
                  <c:v>0.87000000000000011</c:v>
                </c:pt>
                <c:pt idx="187">
                  <c:v>0.83409999999999995</c:v>
                </c:pt>
                <c:pt idx="188">
                  <c:v>0.80359999999999998</c:v>
                </c:pt>
                <c:pt idx="189">
                  <c:v>0.76729999999999998</c:v>
                </c:pt>
                <c:pt idx="190">
                  <c:v>0.76700000000000002</c:v>
                </c:pt>
                <c:pt idx="191">
                  <c:v>0.80199999999999994</c:v>
                </c:pt>
                <c:pt idx="192">
                  <c:v>0.75990000000000002</c:v>
                </c:pt>
                <c:pt idx="193">
                  <c:v>0.74399999999999999</c:v>
                </c:pt>
                <c:pt idx="194">
                  <c:v>0.74480000000000002</c:v>
                </c:pt>
                <c:pt idx="195">
                  <c:v>0.74969999999999992</c:v>
                </c:pt>
                <c:pt idx="196">
                  <c:v>0.77819999999999989</c:v>
                </c:pt>
                <c:pt idx="197">
                  <c:v>0.73280000000000012</c:v>
                </c:pt>
                <c:pt idx="198">
                  <c:v>0.71179999999999999</c:v>
                </c:pt>
                <c:pt idx="199">
                  <c:v>0.71049999999999991</c:v>
                </c:pt>
                <c:pt idx="200">
                  <c:v>0.69210000000000005</c:v>
                </c:pt>
                <c:pt idx="201">
                  <c:v>0.68320000000000003</c:v>
                </c:pt>
                <c:pt idx="202">
                  <c:v>0.70199999999999996</c:v>
                </c:pt>
                <c:pt idx="203">
                  <c:v>0.71860000000000002</c:v>
                </c:pt>
                <c:pt idx="204">
                  <c:v>0.7359</c:v>
                </c:pt>
                <c:pt idx="205">
                  <c:v>0.78080000000000005</c:v>
                </c:pt>
                <c:pt idx="206">
                  <c:v>0.77190000000000003</c:v>
                </c:pt>
                <c:pt idx="207">
                  <c:v>0.74979999999999991</c:v>
                </c:pt>
                <c:pt idx="208">
                  <c:v>0.72939999999999994</c:v>
                </c:pt>
                <c:pt idx="209">
                  <c:v>0.74739999999999995</c:v>
                </c:pt>
                <c:pt idx="210">
                  <c:v>0.6923999999999999</c:v>
                </c:pt>
                <c:pt idx="211">
                  <c:v>0.65889999999999993</c:v>
                </c:pt>
                <c:pt idx="212">
                  <c:v>0.62460000000000004</c:v>
                </c:pt>
                <c:pt idx="213">
                  <c:v>0.59619999999999995</c:v>
                </c:pt>
                <c:pt idx="214">
                  <c:v>0.57479999999999998</c:v>
                </c:pt>
                <c:pt idx="215">
                  <c:v>0.55170000000000008</c:v>
                </c:pt>
                <c:pt idx="216">
                  <c:v>0.52890000000000004</c:v>
                </c:pt>
                <c:pt idx="217">
                  <c:v>0.50960000000000005</c:v>
                </c:pt>
                <c:pt idx="218">
                  <c:v>0.49280000000000002</c:v>
                </c:pt>
                <c:pt idx="219">
                  <c:v>0.49580000000000002</c:v>
                </c:pt>
                <c:pt idx="220">
                  <c:v>0.52890000000000004</c:v>
                </c:pt>
                <c:pt idx="221">
                  <c:v>0.53559999999999997</c:v>
                </c:pt>
                <c:pt idx="222">
                  <c:v>0.56340000000000001</c:v>
                </c:pt>
                <c:pt idx="223">
                  <c:v>0.56149999999999989</c:v>
                </c:pt>
                <c:pt idx="224">
                  <c:v>0.57650000000000001</c:v>
                </c:pt>
                <c:pt idx="225">
                  <c:v>0.62260000000000004</c:v>
                </c:pt>
                <c:pt idx="226">
                  <c:v>0.59709999999999996</c:v>
                </c:pt>
                <c:pt idx="227">
                  <c:v>0.56859999999999999</c:v>
                </c:pt>
                <c:pt idx="228">
                  <c:v>0.54339999999999988</c:v>
                </c:pt>
                <c:pt idx="229">
                  <c:v>0.52440000000000009</c:v>
                </c:pt>
                <c:pt idx="230">
                  <c:v>0.50990000000000002</c:v>
                </c:pt>
                <c:pt idx="231">
                  <c:v>0.49639999999999995</c:v>
                </c:pt>
                <c:pt idx="232">
                  <c:v>0.50090000000000001</c:v>
                </c:pt>
                <c:pt idx="233">
                  <c:v>0.48310000000000003</c:v>
                </c:pt>
                <c:pt idx="234">
                  <c:v>0.46879999999999999</c:v>
                </c:pt>
                <c:pt idx="235">
                  <c:v>0.45079999999999998</c:v>
                </c:pt>
                <c:pt idx="236">
                  <c:v>0.43940000000000001</c:v>
                </c:pt>
                <c:pt idx="237">
                  <c:v>0.43470000000000003</c:v>
                </c:pt>
                <c:pt idx="238">
                  <c:v>0.42699999999999994</c:v>
                </c:pt>
                <c:pt idx="239">
                  <c:v>0.41899999999999993</c:v>
                </c:pt>
                <c:pt idx="240">
                  <c:v>0.41129999999999994</c:v>
                </c:pt>
                <c:pt idx="241">
                  <c:v>0.40820000000000001</c:v>
                </c:pt>
                <c:pt idx="242">
                  <c:v>0.40519999999999995</c:v>
                </c:pt>
                <c:pt idx="243">
                  <c:v>0.39929999999999988</c:v>
                </c:pt>
                <c:pt idx="244">
                  <c:v>0.39030000000000004</c:v>
                </c:pt>
                <c:pt idx="245">
                  <c:v>0.38519999999999999</c:v>
                </c:pt>
                <c:pt idx="246">
                  <c:v>0.38039999999999996</c:v>
                </c:pt>
                <c:pt idx="247">
                  <c:v>0.38100000000000001</c:v>
                </c:pt>
                <c:pt idx="248">
                  <c:v>0.37069999999999997</c:v>
                </c:pt>
                <c:pt idx="249">
                  <c:v>0.38849999999999996</c:v>
                </c:pt>
                <c:pt idx="250">
                  <c:v>0.4022</c:v>
                </c:pt>
                <c:pt idx="251">
                  <c:v>0.41139999999999999</c:v>
                </c:pt>
                <c:pt idx="252">
                  <c:v>0.40710000000000007</c:v>
                </c:pt>
                <c:pt idx="253">
                  <c:v>0.40199999999999997</c:v>
                </c:pt>
                <c:pt idx="254">
                  <c:v>0.4042</c:v>
                </c:pt>
                <c:pt idx="255">
                  <c:v>0.40190000000000003</c:v>
                </c:pt>
                <c:pt idx="256">
                  <c:v>0.39159999999999995</c:v>
                </c:pt>
                <c:pt idx="257">
                  <c:v>0.38130000000000008</c:v>
                </c:pt>
                <c:pt idx="258">
                  <c:v>0.37370000000000003</c:v>
                </c:pt>
                <c:pt idx="259">
                  <c:v>0.36699999999999999</c:v>
                </c:pt>
                <c:pt idx="260">
                  <c:v>0.36079999999999995</c:v>
                </c:pt>
                <c:pt idx="261">
                  <c:v>0.36679999999999996</c:v>
                </c:pt>
                <c:pt idx="262">
                  <c:v>0.375</c:v>
                </c:pt>
                <c:pt idx="263">
                  <c:v>0.36659999999999998</c:v>
                </c:pt>
                <c:pt idx="264">
                  <c:v>0.38980000000000004</c:v>
                </c:pt>
                <c:pt idx="265">
                  <c:v>0.45549999999999996</c:v>
                </c:pt>
                <c:pt idx="266">
                  <c:v>0.44960000000000006</c:v>
                </c:pt>
                <c:pt idx="267">
                  <c:v>0.42130000000000001</c:v>
                </c:pt>
                <c:pt idx="268">
                  <c:v>0.40400000000000003</c:v>
                </c:pt>
                <c:pt idx="269">
                  <c:v>0.4042</c:v>
                </c:pt>
                <c:pt idx="270">
                  <c:v>0.40060000000000001</c:v>
                </c:pt>
                <c:pt idx="271">
                  <c:v>0.39030000000000004</c:v>
                </c:pt>
                <c:pt idx="272">
                  <c:v>0.37980000000000003</c:v>
                </c:pt>
                <c:pt idx="273">
                  <c:v>0.3669</c:v>
                </c:pt>
                <c:pt idx="274">
                  <c:v>0.3538</c:v>
                </c:pt>
                <c:pt idx="275">
                  <c:v>0.34490000000000004</c:v>
                </c:pt>
                <c:pt idx="276">
                  <c:v>0.33689999999999998</c:v>
                </c:pt>
                <c:pt idx="277">
                  <c:v>0.3327</c:v>
                </c:pt>
                <c:pt idx="278">
                  <c:v>0.32830000000000004</c:v>
                </c:pt>
                <c:pt idx="279">
                  <c:v>0.32469999999999999</c:v>
                </c:pt>
                <c:pt idx="280">
                  <c:v>0.33360000000000001</c:v>
                </c:pt>
                <c:pt idx="281">
                  <c:v>0.33070000000000005</c:v>
                </c:pt>
                <c:pt idx="282">
                  <c:v>0.32519999999999999</c:v>
                </c:pt>
                <c:pt idx="283">
                  <c:v>0.31630000000000003</c:v>
                </c:pt>
                <c:pt idx="284">
                  <c:v>0.30670000000000003</c:v>
                </c:pt>
                <c:pt idx="285">
                  <c:v>0.30170000000000002</c:v>
                </c:pt>
                <c:pt idx="286">
                  <c:v>0.32700000000000007</c:v>
                </c:pt>
                <c:pt idx="287">
                  <c:v>0.35170000000000001</c:v>
                </c:pt>
                <c:pt idx="288">
                  <c:v>0.3473</c:v>
                </c:pt>
                <c:pt idx="289">
                  <c:v>0.34470000000000001</c:v>
                </c:pt>
                <c:pt idx="290">
                  <c:v>0.3377</c:v>
                </c:pt>
                <c:pt idx="291">
                  <c:v>0.33160000000000001</c:v>
                </c:pt>
                <c:pt idx="292">
                  <c:v>0.3256</c:v>
                </c:pt>
                <c:pt idx="293">
                  <c:v>0.31930000000000003</c:v>
                </c:pt>
                <c:pt idx="294">
                  <c:v>0.31190000000000001</c:v>
                </c:pt>
                <c:pt idx="295">
                  <c:v>0.30740000000000001</c:v>
                </c:pt>
                <c:pt idx="296">
                  <c:v>0.3241</c:v>
                </c:pt>
                <c:pt idx="297">
                  <c:v>0.35540000000000005</c:v>
                </c:pt>
                <c:pt idx="298">
                  <c:v>0.41699999999999998</c:v>
                </c:pt>
                <c:pt idx="299">
                  <c:v>0.38040000000000002</c:v>
                </c:pt>
                <c:pt idx="300">
                  <c:v>0.37090000000000001</c:v>
                </c:pt>
                <c:pt idx="301">
                  <c:v>0.37790000000000001</c:v>
                </c:pt>
                <c:pt idx="302">
                  <c:v>0.37490000000000001</c:v>
                </c:pt>
                <c:pt idx="303">
                  <c:v>0.36290000000000006</c:v>
                </c:pt>
                <c:pt idx="304">
                  <c:v>0.35310000000000002</c:v>
                </c:pt>
                <c:pt idx="305">
                  <c:v>0.34430000000000005</c:v>
                </c:pt>
                <c:pt idx="306">
                  <c:v>0.3407</c:v>
                </c:pt>
                <c:pt idx="307">
                  <c:v>0.33680000000000004</c:v>
                </c:pt>
                <c:pt idx="308">
                  <c:v>0.32869999999999999</c:v>
                </c:pt>
                <c:pt idx="309">
                  <c:v>0.32519999999999999</c:v>
                </c:pt>
                <c:pt idx="310">
                  <c:v>0.32619999999999999</c:v>
                </c:pt>
                <c:pt idx="311">
                  <c:v>0.32690000000000002</c:v>
                </c:pt>
                <c:pt idx="312">
                  <c:v>0.32830000000000004</c:v>
                </c:pt>
                <c:pt idx="313">
                  <c:v>0.37869999999999998</c:v>
                </c:pt>
                <c:pt idx="314">
                  <c:v>0.371</c:v>
                </c:pt>
                <c:pt idx="315">
                  <c:v>0.36619999999999997</c:v>
                </c:pt>
                <c:pt idx="316">
                  <c:v>0.35919999999999996</c:v>
                </c:pt>
                <c:pt idx="317">
                  <c:v>0.35970000000000002</c:v>
                </c:pt>
                <c:pt idx="318">
                  <c:v>0.38670000000000004</c:v>
                </c:pt>
                <c:pt idx="319">
                  <c:v>0.38550000000000001</c:v>
                </c:pt>
                <c:pt idx="320">
                  <c:v>0.38649999999999995</c:v>
                </c:pt>
                <c:pt idx="321">
                  <c:v>0.38400000000000001</c:v>
                </c:pt>
                <c:pt idx="322">
                  <c:v>0.38560000000000005</c:v>
                </c:pt>
                <c:pt idx="323">
                  <c:v>0.40259999999999996</c:v>
                </c:pt>
                <c:pt idx="324">
                  <c:v>0.40689999999999998</c:v>
                </c:pt>
                <c:pt idx="325">
                  <c:v>0.41020000000000001</c:v>
                </c:pt>
                <c:pt idx="326">
                  <c:v>0.41089999999999999</c:v>
                </c:pt>
                <c:pt idx="327">
                  <c:v>0.40309999999999996</c:v>
                </c:pt>
                <c:pt idx="328">
                  <c:v>0.39219999999999999</c:v>
                </c:pt>
                <c:pt idx="329">
                  <c:v>0.38300000000000001</c:v>
                </c:pt>
                <c:pt idx="330">
                  <c:v>0.37009999999999998</c:v>
                </c:pt>
                <c:pt idx="331">
                  <c:v>0.3654</c:v>
                </c:pt>
                <c:pt idx="332">
                  <c:v>0.35930000000000001</c:v>
                </c:pt>
                <c:pt idx="333">
                  <c:v>0.3453</c:v>
                </c:pt>
                <c:pt idx="334">
                  <c:v>0.33420000000000005</c:v>
                </c:pt>
                <c:pt idx="335">
                  <c:v>0.32269999999999999</c:v>
                </c:pt>
                <c:pt idx="336">
                  <c:v>0.31120000000000003</c:v>
                </c:pt>
                <c:pt idx="337">
                  <c:v>0.30070000000000002</c:v>
                </c:pt>
                <c:pt idx="338">
                  <c:v>0.29200000000000004</c:v>
                </c:pt>
                <c:pt idx="339">
                  <c:v>0.2843</c:v>
                </c:pt>
                <c:pt idx="340">
                  <c:v>0.2883</c:v>
                </c:pt>
                <c:pt idx="341">
                  <c:v>0.32179999999999997</c:v>
                </c:pt>
                <c:pt idx="342">
                  <c:v>0.30869999999999997</c:v>
                </c:pt>
                <c:pt idx="343">
                  <c:v>0.30240000000000006</c:v>
                </c:pt>
                <c:pt idx="344">
                  <c:v>0.2843</c:v>
                </c:pt>
                <c:pt idx="345">
                  <c:v>0.27349999999999997</c:v>
                </c:pt>
                <c:pt idx="346">
                  <c:v>0.28079999999999994</c:v>
                </c:pt>
                <c:pt idx="347">
                  <c:v>0.28629999999999994</c:v>
                </c:pt>
                <c:pt idx="348">
                  <c:v>0.27969999999999995</c:v>
                </c:pt>
                <c:pt idx="349">
                  <c:v>0.27290000000000003</c:v>
                </c:pt>
                <c:pt idx="350">
                  <c:v>0.27610000000000001</c:v>
                </c:pt>
                <c:pt idx="351">
                  <c:v>0.28060000000000002</c:v>
                </c:pt>
                <c:pt idx="352">
                  <c:v>0.26879999999999998</c:v>
                </c:pt>
                <c:pt idx="353">
                  <c:v>0.26150000000000001</c:v>
                </c:pt>
                <c:pt idx="354">
                  <c:v>0.25789999999999996</c:v>
                </c:pt>
                <c:pt idx="355">
                  <c:v>0.25069999999999998</c:v>
                </c:pt>
                <c:pt idx="356">
                  <c:v>0.27839999999999998</c:v>
                </c:pt>
                <c:pt idx="357">
                  <c:v>0.27560000000000001</c:v>
                </c:pt>
                <c:pt idx="358">
                  <c:v>0.25440000000000002</c:v>
                </c:pt>
                <c:pt idx="359">
                  <c:v>0.24879999999999999</c:v>
                </c:pt>
                <c:pt idx="360">
                  <c:v>0.26330000000000003</c:v>
                </c:pt>
                <c:pt idx="361">
                  <c:v>0.25459999999999999</c:v>
                </c:pt>
                <c:pt idx="362">
                  <c:v>0.2631</c:v>
                </c:pt>
                <c:pt idx="363">
                  <c:v>0.24939999999999998</c:v>
                </c:pt>
                <c:pt idx="364">
                  <c:v>0.24159999999999998</c:v>
                </c:pt>
              </c:numCache>
            </c:numRef>
          </c:val>
          <c:smooth val="0"/>
          <c:extLst>
            <c:ext xmlns:c16="http://schemas.microsoft.com/office/drawing/2014/chart" uri="{C3380CC4-5D6E-409C-BE32-E72D297353CC}">
              <c16:uniqueId val="{00000003-DE74-49EC-A664-B466C7F50DF5}"/>
            </c:ext>
          </c:extLst>
        </c:ser>
        <c:ser>
          <c:idx val="2"/>
          <c:order val="4"/>
          <c:tx>
            <c:strRef>
              <c:f>'Data prep D1H009'!$L$7</c:f>
              <c:strCache>
                <c:ptCount val="1"/>
                <c:pt idx="0">
                  <c:v>2019 - 2020</c:v>
                </c:pt>
              </c:strCache>
            </c:strRef>
          </c:tx>
          <c:spPr>
            <a:ln w="28575" cap="rnd">
              <a:solidFill>
                <a:schemeClr val="accent3"/>
              </a:solidFill>
              <a:prstDash val="dash"/>
              <a:round/>
            </a:ln>
            <a:effectLst/>
          </c:spPr>
          <c:marker>
            <c:symbol val="none"/>
          </c:marker>
          <c:val>
            <c:numRef>
              <c:f>'Data prep D1H009'!$L$8:$L$373</c:f>
              <c:numCache>
                <c:formatCode>0.000</c:formatCode>
                <c:ptCount val="365"/>
                <c:pt idx="0">
                  <c:v>6.3E-2</c:v>
                </c:pt>
                <c:pt idx="1">
                  <c:v>6.4000000000000001E-2</c:v>
                </c:pt>
                <c:pt idx="2">
                  <c:v>6.5000000000000002E-2</c:v>
                </c:pt>
                <c:pt idx="3">
                  <c:v>6.3E-2</c:v>
                </c:pt>
                <c:pt idx="4">
                  <c:v>6.0999999999999999E-2</c:v>
                </c:pt>
                <c:pt idx="5">
                  <c:v>5.8999999999999997E-2</c:v>
                </c:pt>
                <c:pt idx="6">
                  <c:v>5.7000000000000002E-2</c:v>
                </c:pt>
                <c:pt idx="7">
                  <c:v>5.8999999999999997E-2</c:v>
                </c:pt>
                <c:pt idx="8">
                  <c:v>5.6000000000000001E-2</c:v>
                </c:pt>
                <c:pt idx="9">
                  <c:v>5.2999999999999999E-2</c:v>
                </c:pt>
                <c:pt idx="10">
                  <c:v>5.0999999999999997E-2</c:v>
                </c:pt>
                <c:pt idx="11">
                  <c:v>4.8000000000000001E-2</c:v>
                </c:pt>
                <c:pt idx="12">
                  <c:v>4.9000000000000002E-2</c:v>
                </c:pt>
                <c:pt idx="13">
                  <c:v>4.7E-2</c:v>
                </c:pt>
                <c:pt idx="14">
                  <c:v>4.5999999999999999E-2</c:v>
                </c:pt>
                <c:pt idx="15">
                  <c:v>4.3999999999999997E-2</c:v>
                </c:pt>
                <c:pt idx="16">
                  <c:v>4.2999999999999997E-2</c:v>
                </c:pt>
                <c:pt idx="17">
                  <c:v>4.1000000000000002E-2</c:v>
                </c:pt>
                <c:pt idx="18">
                  <c:v>0.04</c:v>
                </c:pt>
                <c:pt idx="19">
                  <c:v>3.6999999999999998E-2</c:v>
                </c:pt>
                <c:pt idx="20">
                  <c:v>3.4000000000000002E-2</c:v>
                </c:pt>
                <c:pt idx="21">
                  <c:v>3.2000000000000001E-2</c:v>
                </c:pt>
                <c:pt idx="22">
                  <c:v>2.9000000000000001E-2</c:v>
                </c:pt>
                <c:pt idx="23">
                  <c:v>2.7E-2</c:v>
                </c:pt>
                <c:pt idx="24">
                  <c:v>2.5999999999999999E-2</c:v>
                </c:pt>
                <c:pt idx="25">
                  <c:v>2.4E-2</c:v>
                </c:pt>
                <c:pt idx="26">
                  <c:v>2.1000000000000001E-2</c:v>
                </c:pt>
                <c:pt idx="27">
                  <c:v>1.7000000000000001E-2</c:v>
                </c:pt>
                <c:pt idx="28">
                  <c:v>1.6E-2</c:v>
                </c:pt>
                <c:pt idx="29">
                  <c:v>1.4999999999999999E-2</c:v>
                </c:pt>
                <c:pt idx="30">
                  <c:v>1.4E-2</c:v>
                </c:pt>
                <c:pt idx="31">
                  <c:v>1.2E-2</c:v>
                </c:pt>
                <c:pt idx="32">
                  <c:v>8.0000000000000002E-3</c:v>
                </c:pt>
                <c:pt idx="33">
                  <c:v>7.0000000000000001E-3</c:v>
                </c:pt>
                <c:pt idx="34">
                  <c:v>4.0000000000000001E-3</c:v>
                </c:pt>
                <c:pt idx="35">
                  <c:v>0</c:v>
                </c:pt>
                <c:pt idx="36">
                  <c:v>-0.01</c:v>
                </c:pt>
                <c:pt idx="37">
                  <c:v>-0.03</c:v>
                </c:pt>
                <c:pt idx="38">
                  <c:v>-4.8000000000000001E-2</c:v>
                </c:pt>
                <c:pt idx="39">
                  <c:v>3.5000000000000003E-2</c:v>
                </c:pt>
                <c:pt idx="40">
                  <c:v>2.9000000000000001E-2</c:v>
                </c:pt>
                <c:pt idx="41">
                  <c:v>2.3E-2</c:v>
                </c:pt>
                <c:pt idx="42">
                  <c:v>9.2999999999999999E-2</c:v>
                </c:pt>
                <c:pt idx="43">
                  <c:v>0.12</c:v>
                </c:pt>
                <c:pt idx="44">
                  <c:v>0.20399999999999999</c:v>
                </c:pt>
                <c:pt idx="45">
                  <c:v>0.23300000000000001</c:v>
                </c:pt>
                <c:pt idx="46">
                  <c:v>0.23300000000000001</c:v>
                </c:pt>
                <c:pt idx="47">
                  <c:v>0.252</c:v>
                </c:pt>
                <c:pt idx="48">
                  <c:v>0.214</c:v>
                </c:pt>
                <c:pt idx="49">
                  <c:v>0.16400000000000001</c:v>
                </c:pt>
                <c:pt idx="50">
                  <c:v>0.13500000000000001</c:v>
                </c:pt>
                <c:pt idx="51">
                  <c:v>0.112</c:v>
                </c:pt>
                <c:pt idx="52">
                  <c:v>9.2999999999999999E-2</c:v>
                </c:pt>
                <c:pt idx="53">
                  <c:v>0.08</c:v>
                </c:pt>
                <c:pt idx="54">
                  <c:v>6.8000000000000005E-2</c:v>
                </c:pt>
                <c:pt idx="55">
                  <c:v>5.6000000000000001E-2</c:v>
                </c:pt>
                <c:pt idx="56">
                  <c:v>4.7E-2</c:v>
                </c:pt>
                <c:pt idx="57">
                  <c:v>3.7999999999999999E-2</c:v>
                </c:pt>
                <c:pt idx="58">
                  <c:v>3.1E-2</c:v>
                </c:pt>
                <c:pt idx="59">
                  <c:v>2.5000000000000001E-2</c:v>
                </c:pt>
                <c:pt idx="60">
                  <c:v>1.7000000000000001E-2</c:v>
                </c:pt>
                <c:pt idx="61">
                  <c:v>1.0999999999999999E-2</c:v>
                </c:pt>
                <c:pt idx="62">
                  <c:v>5.0000000000000001E-3</c:v>
                </c:pt>
                <c:pt idx="63">
                  <c:v>6.4000000000000001E-2</c:v>
                </c:pt>
                <c:pt idx="64">
                  <c:v>0.47799999999999998</c:v>
                </c:pt>
                <c:pt idx="65">
                  <c:v>0.27100000000000002</c:v>
                </c:pt>
                <c:pt idx="66">
                  <c:v>0.17399999999999999</c:v>
                </c:pt>
                <c:pt idx="67">
                  <c:v>0.11899999999999999</c:v>
                </c:pt>
                <c:pt idx="68">
                  <c:v>9.8000000000000004E-2</c:v>
                </c:pt>
                <c:pt idx="69">
                  <c:v>0.14599999999999999</c:v>
                </c:pt>
                <c:pt idx="70">
                  <c:v>0.39600000000000002</c:v>
                </c:pt>
                <c:pt idx="71">
                  <c:v>0.55300000000000005</c:v>
                </c:pt>
                <c:pt idx="72">
                  <c:v>0.499</c:v>
                </c:pt>
                <c:pt idx="73">
                  <c:v>0.46400000000000002</c:v>
                </c:pt>
                <c:pt idx="74">
                  <c:v>0.48099999999999998</c:v>
                </c:pt>
                <c:pt idx="75">
                  <c:v>0.42199999999999999</c:v>
                </c:pt>
                <c:pt idx="76">
                  <c:v>0.39700000000000002</c:v>
                </c:pt>
                <c:pt idx="77">
                  <c:v>0.379</c:v>
                </c:pt>
                <c:pt idx="78">
                  <c:v>0.34699999999999998</c:v>
                </c:pt>
                <c:pt idx="79">
                  <c:v>0.38400000000000001</c:v>
                </c:pt>
                <c:pt idx="80">
                  <c:v>0.39500000000000002</c:v>
                </c:pt>
                <c:pt idx="81">
                  <c:v>0.41</c:v>
                </c:pt>
                <c:pt idx="82">
                  <c:v>0.36699999999999999</c:v>
                </c:pt>
                <c:pt idx="83">
                  <c:v>0.31900000000000001</c:v>
                </c:pt>
                <c:pt idx="84">
                  <c:v>0.372</c:v>
                </c:pt>
                <c:pt idx="85">
                  <c:v>0.42699999999999999</c:v>
                </c:pt>
                <c:pt idx="86">
                  <c:v>0.33400000000000002</c:v>
                </c:pt>
                <c:pt idx="87">
                  <c:v>0.375</c:v>
                </c:pt>
                <c:pt idx="88">
                  <c:v>0.438</c:v>
                </c:pt>
                <c:pt idx="89">
                  <c:v>0.66</c:v>
                </c:pt>
                <c:pt idx="90">
                  <c:v>0.85899999999999999</c:v>
                </c:pt>
                <c:pt idx="91">
                  <c:v>0.69899999999999995</c:v>
                </c:pt>
                <c:pt idx="92">
                  <c:v>0.57399999999999995</c:v>
                </c:pt>
                <c:pt idx="93">
                  <c:v>0.5</c:v>
                </c:pt>
                <c:pt idx="94">
                  <c:v>0.44600000000000001</c:v>
                </c:pt>
                <c:pt idx="95">
                  <c:v>0.41599999999999998</c:v>
                </c:pt>
                <c:pt idx="96">
                  <c:v>0.35799999999999998</c:v>
                </c:pt>
                <c:pt idx="97">
                  <c:v>0.33100000000000002</c:v>
                </c:pt>
                <c:pt idx="98">
                  <c:v>0.30499999999999999</c:v>
                </c:pt>
                <c:pt idx="99">
                  <c:v>0.30599999999999999</c:v>
                </c:pt>
                <c:pt idx="100">
                  <c:v>1.097</c:v>
                </c:pt>
                <c:pt idx="101">
                  <c:v>0.89800000000000002</c:v>
                </c:pt>
                <c:pt idx="102">
                  <c:v>0.91500000000000004</c:v>
                </c:pt>
                <c:pt idx="103">
                  <c:v>0.89500000000000002</c:v>
                </c:pt>
                <c:pt idx="104">
                  <c:v>0.91500000000000004</c:v>
                </c:pt>
                <c:pt idx="105">
                  <c:v>0.88100000000000001</c:v>
                </c:pt>
                <c:pt idx="106">
                  <c:v>0.86099999999999999</c:v>
                </c:pt>
                <c:pt idx="107">
                  <c:v>0.76500000000000001</c:v>
                </c:pt>
                <c:pt idx="108">
                  <c:v>0.68799999999999994</c:v>
                </c:pt>
                <c:pt idx="109">
                  <c:v>0.748</c:v>
                </c:pt>
                <c:pt idx="110">
                  <c:v>0.77300000000000002</c:v>
                </c:pt>
                <c:pt idx="111">
                  <c:v>0.72299999999999998</c:v>
                </c:pt>
                <c:pt idx="112">
                  <c:v>0.88500000000000001</c:v>
                </c:pt>
                <c:pt idx="113">
                  <c:v>0.93300000000000005</c:v>
                </c:pt>
                <c:pt idx="114">
                  <c:v>0.85499999999999998</c:v>
                </c:pt>
                <c:pt idx="115">
                  <c:v>0.82199999999999995</c:v>
                </c:pt>
                <c:pt idx="116">
                  <c:v>0.89700000000000002</c:v>
                </c:pt>
                <c:pt idx="117">
                  <c:v>0.82899999999999996</c:v>
                </c:pt>
                <c:pt idx="118">
                  <c:v>0.82699999999999996</c:v>
                </c:pt>
                <c:pt idx="119">
                  <c:v>0.78800000000000003</c:v>
                </c:pt>
                <c:pt idx="120">
                  <c:v>0.74199999999999999</c:v>
                </c:pt>
                <c:pt idx="121">
                  <c:v>0.68100000000000005</c:v>
                </c:pt>
                <c:pt idx="122">
                  <c:v>0.627</c:v>
                </c:pt>
                <c:pt idx="123">
                  <c:v>0.61799999999999999</c:v>
                </c:pt>
                <c:pt idx="124">
                  <c:v>0.57099999999999995</c:v>
                </c:pt>
                <c:pt idx="125">
                  <c:v>0.57699999999999996</c:v>
                </c:pt>
                <c:pt idx="126">
                  <c:v>0.58299999999999996</c:v>
                </c:pt>
                <c:pt idx="127">
                  <c:v>0.63300000000000001</c:v>
                </c:pt>
                <c:pt idx="128">
                  <c:v>0.64500000000000002</c:v>
                </c:pt>
                <c:pt idx="129">
                  <c:v>0.66</c:v>
                </c:pt>
                <c:pt idx="130">
                  <c:v>1.3540000000000001</c:v>
                </c:pt>
                <c:pt idx="131">
                  <c:v>1.2250000000000001</c:v>
                </c:pt>
                <c:pt idx="132">
                  <c:v>1.4350000000000001</c:v>
                </c:pt>
                <c:pt idx="133">
                  <c:v>1.3129999999999999</c:v>
                </c:pt>
                <c:pt idx="134">
                  <c:v>1.1399999999999999</c:v>
                </c:pt>
                <c:pt idx="135">
                  <c:v>1.119</c:v>
                </c:pt>
                <c:pt idx="136">
                  <c:v>1.03</c:v>
                </c:pt>
                <c:pt idx="137">
                  <c:v>0.93200000000000005</c:v>
                </c:pt>
                <c:pt idx="138">
                  <c:v>0.85199999999999998</c:v>
                </c:pt>
                <c:pt idx="139">
                  <c:v>0.79800000000000004</c:v>
                </c:pt>
                <c:pt idx="140">
                  <c:v>0.86799999999999999</c:v>
                </c:pt>
                <c:pt idx="141">
                  <c:v>0.95399999999999996</c:v>
                </c:pt>
                <c:pt idx="142">
                  <c:v>1.151</c:v>
                </c:pt>
                <c:pt idx="143">
                  <c:v>1.2729999999999999</c:v>
                </c:pt>
                <c:pt idx="144">
                  <c:v>1.34</c:v>
                </c:pt>
                <c:pt idx="145">
                  <c:v>1.496</c:v>
                </c:pt>
                <c:pt idx="146">
                  <c:v>1.254</c:v>
                </c:pt>
                <c:pt idx="147">
                  <c:v>1.1539999999999999</c:v>
                </c:pt>
                <c:pt idx="148">
                  <c:v>1.048</c:v>
                </c:pt>
                <c:pt idx="149">
                  <c:v>0.97599999999999998</c:v>
                </c:pt>
                <c:pt idx="150">
                  <c:v>1.024</c:v>
                </c:pt>
                <c:pt idx="151">
                  <c:v>1.1439999999999999</c:v>
                </c:pt>
                <c:pt idx="152">
                  <c:v>1.179</c:v>
                </c:pt>
                <c:pt idx="153">
                  <c:v>1.073</c:v>
                </c:pt>
                <c:pt idx="154">
                  <c:v>1.002</c:v>
                </c:pt>
                <c:pt idx="155">
                  <c:v>0.92800000000000005</c:v>
                </c:pt>
                <c:pt idx="156">
                  <c:v>0.86299999999999999</c:v>
                </c:pt>
                <c:pt idx="157">
                  <c:v>0.80600000000000005</c:v>
                </c:pt>
                <c:pt idx="158">
                  <c:v>0.75700000000000001</c:v>
                </c:pt>
                <c:pt idx="159">
                  <c:v>0.73099999999999998</c:v>
                </c:pt>
                <c:pt idx="160">
                  <c:v>0.68799999999999994</c:v>
                </c:pt>
                <c:pt idx="161">
                  <c:v>0.78100000000000003</c:v>
                </c:pt>
                <c:pt idx="162">
                  <c:v>0.83299999999999996</c:v>
                </c:pt>
                <c:pt idx="163">
                  <c:v>1.01</c:v>
                </c:pt>
                <c:pt idx="164">
                  <c:v>0.97399999999999998</c:v>
                </c:pt>
                <c:pt idx="165">
                  <c:v>0.85099999999999998</c:v>
                </c:pt>
                <c:pt idx="166">
                  <c:v>0.78500000000000003</c:v>
                </c:pt>
                <c:pt idx="167">
                  <c:v>0.84499999999999997</c:v>
                </c:pt>
                <c:pt idx="168">
                  <c:v>1.0489999999999999</c:v>
                </c:pt>
                <c:pt idx="169">
                  <c:v>0.89600000000000002</c:v>
                </c:pt>
                <c:pt idx="170">
                  <c:v>1.0820000000000001</c:v>
                </c:pt>
                <c:pt idx="171">
                  <c:v>1.175</c:v>
                </c:pt>
                <c:pt idx="172">
                  <c:v>0.92200000000000004</c:v>
                </c:pt>
                <c:pt idx="173">
                  <c:v>0.84499999999999997</c:v>
                </c:pt>
                <c:pt idx="174">
                  <c:v>0.85099999999999998</c:v>
                </c:pt>
                <c:pt idx="175">
                  <c:v>0.89</c:v>
                </c:pt>
                <c:pt idx="176">
                  <c:v>0.76300000000000001</c:v>
                </c:pt>
                <c:pt idx="177">
                  <c:v>0.70699999999999996</c:v>
                </c:pt>
                <c:pt idx="178">
                  <c:v>0.67100000000000004</c:v>
                </c:pt>
                <c:pt idx="179">
                  <c:v>0.753</c:v>
                </c:pt>
                <c:pt idx="180">
                  <c:v>0.97699999999999998</c:v>
                </c:pt>
                <c:pt idx="181">
                  <c:v>0.73199999999999998</c:v>
                </c:pt>
                <c:pt idx="182">
                  <c:v>0.93300000000000005</c:v>
                </c:pt>
                <c:pt idx="183">
                  <c:v>0.84599999999999997</c:v>
                </c:pt>
                <c:pt idx="184">
                  <c:v>0.77200000000000002</c:v>
                </c:pt>
                <c:pt idx="185">
                  <c:v>0.73499999999999999</c:v>
                </c:pt>
                <c:pt idx="186">
                  <c:v>0.71199999999999997</c:v>
                </c:pt>
                <c:pt idx="187">
                  <c:v>0.68200000000000005</c:v>
                </c:pt>
                <c:pt idx="188">
                  <c:v>0.65100000000000002</c:v>
                </c:pt>
                <c:pt idx="189">
                  <c:v>0.61699999999999999</c:v>
                </c:pt>
                <c:pt idx="190">
                  <c:v>0.58899999999999997</c:v>
                </c:pt>
                <c:pt idx="191">
                  <c:v>0.63300000000000001</c:v>
                </c:pt>
                <c:pt idx="192">
                  <c:v>0.71699999999999997</c:v>
                </c:pt>
                <c:pt idx="193">
                  <c:v>0.68300000000000005</c:v>
                </c:pt>
                <c:pt idx="194">
                  <c:v>0.63700000000000001</c:v>
                </c:pt>
                <c:pt idx="195">
                  <c:v>0.98299999999999998</c:v>
                </c:pt>
                <c:pt idx="196">
                  <c:v>1.599</c:v>
                </c:pt>
                <c:pt idx="197">
                  <c:v>1.341</c:v>
                </c:pt>
                <c:pt idx="198">
                  <c:v>1.157</c:v>
                </c:pt>
                <c:pt idx="199">
                  <c:v>1.0409999999999999</c:v>
                </c:pt>
                <c:pt idx="200">
                  <c:v>0.95699999999999996</c:v>
                </c:pt>
                <c:pt idx="201">
                  <c:v>0.89</c:v>
                </c:pt>
                <c:pt idx="202">
                  <c:v>0.83499999999999996</c:v>
                </c:pt>
                <c:pt idx="203">
                  <c:v>0.79400000000000004</c:v>
                </c:pt>
                <c:pt idx="204">
                  <c:v>0.75600000000000001</c:v>
                </c:pt>
                <c:pt idx="205">
                  <c:v>0.75700000000000001</c:v>
                </c:pt>
                <c:pt idx="206">
                  <c:v>0.74</c:v>
                </c:pt>
                <c:pt idx="207">
                  <c:v>0.76500000000000001</c:v>
                </c:pt>
                <c:pt idx="208">
                  <c:v>0.78600000000000003</c:v>
                </c:pt>
                <c:pt idx="209">
                  <c:v>1.1930000000000001</c:v>
                </c:pt>
                <c:pt idx="210">
                  <c:v>1.137</c:v>
                </c:pt>
                <c:pt idx="211">
                  <c:v>1.119</c:v>
                </c:pt>
                <c:pt idx="212">
                  <c:v>1.046</c:v>
                </c:pt>
                <c:pt idx="213">
                  <c:v>0.97299999999999998</c:v>
                </c:pt>
                <c:pt idx="214">
                  <c:v>0.90200000000000002</c:v>
                </c:pt>
                <c:pt idx="215">
                  <c:v>0.83599999999999997</c:v>
                </c:pt>
                <c:pt idx="216">
                  <c:v>0.78600000000000003</c:v>
                </c:pt>
                <c:pt idx="217">
                  <c:v>0.751</c:v>
                </c:pt>
                <c:pt idx="218">
                  <c:v>0.71699999999999997</c:v>
                </c:pt>
                <c:pt idx="219">
                  <c:v>0.68600000000000005</c:v>
                </c:pt>
                <c:pt idx="220">
                  <c:v>0.65700000000000003</c:v>
                </c:pt>
                <c:pt idx="221">
                  <c:v>0.63100000000000001</c:v>
                </c:pt>
                <c:pt idx="222">
                  <c:v>0.60799999999999998</c:v>
                </c:pt>
                <c:pt idx="223">
                  <c:v>0.58699999999999997</c:v>
                </c:pt>
                <c:pt idx="224">
                  <c:v>0.56699999999999995</c:v>
                </c:pt>
                <c:pt idx="225">
                  <c:v>0.55000000000000004</c:v>
                </c:pt>
                <c:pt idx="226">
                  <c:v>0.52900000000000003</c:v>
                </c:pt>
                <c:pt idx="227">
                  <c:v>0.51200000000000001</c:v>
                </c:pt>
                <c:pt idx="228">
                  <c:v>0.495</c:v>
                </c:pt>
                <c:pt idx="229">
                  <c:v>0.47899999999999998</c:v>
                </c:pt>
                <c:pt idx="230">
                  <c:v>0.46800000000000003</c:v>
                </c:pt>
                <c:pt idx="231">
                  <c:v>0.45600000000000002</c:v>
                </c:pt>
                <c:pt idx="232">
                  <c:v>0.44400000000000001</c:v>
                </c:pt>
                <c:pt idx="233">
                  <c:v>0.435</c:v>
                </c:pt>
                <c:pt idx="234">
                  <c:v>0.42499999999999999</c:v>
                </c:pt>
                <c:pt idx="235">
                  <c:v>0.41599999999999998</c:v>
                </c:pt>
                <c:pt idx="236">
                  <c:v>0.40699999999999997</c:v>
                </c:pt>
                <c:pt idx="237">
                  <c:v>0.4</c:v>
                </c:pt>
                <c:pt idx="238">
                  <c:v>0.39300000000000002</c:v>
                </c:pt>
                <c:pt idx="239">
                  <c:v>0.38600000000000001</c:v>
                </c:pt>
                <c:pt idx="240">
                  <c:v>0.377</c:v>
                </c:pt>
                <c:pt idx="241">
                  <c:v>0.37</c:v>
                </c:pt>
                <c:pt idx="242">
                  <c:v>0.36499999999999999</c:v>
                </c:pt>
                <c:pt idx="243">
                  <c:v>0.36</c:v>
                </c:pt>
                <c:pt idx="244">
                  <c:v>0.35599999999999998</c:v>
                </c:pt>
                <c:pt idx="245">
                  <c:v>0.35099999999999998</c:v>
                </c:pt>
                <c:pt idx="246">
                  <c:v>0.34599999999999997</c:v>
                </c:pt>
                <c:pt idx="247">
                  <c:v>0.34</c:v>
                </c:pt>
                <c:pt idx="248">
                  <c:v>0.33600000000000002</c:v>
                </c:pt>
                <c:pt idx="249">
                  <c:v>0.33200000000000002</c:v>
                </c:pt>
                <c:pt idx="250">
                  <c:v>0.32900000000000001</c:v>
                </c:pt>
                <c:pt idx="251">
                  <c:v>0.32500000000000001</c:v>
                </c:pt>
                <c:pt idx="252">
                  <c:v>0.32</c:v>
                </c:pt>
                <c:pt idx="253">
                  <c:v>0.314</c:v>
                </c:pt>
                <c:pt idx="254">
                  <c:v>0.314</c:v>
                </c:pt>
                <c:pt idx="255">
                  <c:v>0.314</c:v>
                </c:pt>
                <c:pt idx="256">
                  <c:v>0.313</c:v>
                </c:pt>
                <c:pt idx="257">
                  <c:v>0.311</c:v>
                </c:pt>
                <c:pt idx="258">
                  <c:v>0.307</c:v>
                </c:pt>
                <c:pt idx="259">
                  <c:v>0.30099999999999999</c:v>
                </c:pt>
                <c:pt idx="260">
                  <c:v>0.29799999999999999</c:v>
                </c:pt>
                <c:pt idx="261">
                  <c:v>0.29699999999999999</c:v>
                </c:pt>
                <c:pt idx="262">
                  <c:v>0.29499999999999998</c:v>
                </c:pt>
                <c:pt idx="263">
                  <c:v>0.29499999999999998</c:v>
                </c:pt>
                <c:pt idx="264">
                  <c:v>0.29299999999999998</c:v>
                </c:pt>
                <c:pt idx="265">
                  <c:v>0.28999999999999998</c:v>
                </c:pt>
                <c:pt idx="266">
                  <c:v>0.28699999999999998</c:v>
                </c:pt>
                <c:pt idx="267">
                  <c:v>0.28399999999999997</c:v>
                </c:pt>
                <c:pt idx="268">
                  <c:v>0.28100000000000003</c:v>
                </c:pt>
                <c:pt idx="269">
                  <c:v>0.27800000000000002</c:v>
                </c:pt>
                <c:pt idx="270">
                  <c:v>0.27500000000000002</c:v>
                </c:pt>
                <c:pt idx="271">
                  <c:v>0.27200000000000002</c:v>
                </c:pt>
                <c:pt idx="272">
                  <c:v>0.27</c:v>
                </c:pt>
                <c:pt idx="273">
                  <c:v>0.26600000000000001</c:v>
                </c:pt>
                <c:pt idx="274">
                  <c:v>0.26200000000000001</c:v>
                </c:pt>
                <c:pt idx="275">
                  <c:v>0.25900000000000001</c:v>
                </c:pt>
                <c:pt idx="276">
                  <c:v>0.25600000000000001</c:v>
                </c:pt>
                <c:pt idx="277">
                  <c:v>0.254</c:v>
                </c:pt>
                <c:pt idx="278">
                  <c:v>0.251</c:v>
                </c:pt>
                <c:pt idx="279">
                  <c:v>0.248</c:v>
                </c:pt>
                <c:pt idx="280">
                  <c:v>0.24399999999999999</c:v>
                </c:pt>
                <c:pt idx="281">
                  <c:v>0.23899999999999999</c:v>
                </c:pt>
                <c:pt idx="282">
                  <c:v>0.23599999999999999</c:v>
                </c:pt>
                <c:pt idx="283">
                  <c:v>0.23699999999999999</c:v>
                </c:pt>
                <c:pt idx="284">
                  <c:v>0.25</c:v>
                </c:pt>
                <c:pt idx="285">
                  <c:v>0.25600000000000001</c:v>
                </c:pt>
                <c:pt idx="286">
                  <c:v>0.253</c:v>
                </c:pt>
                <c:pt idx="287">
                  <c:v>0.252</c:v>
                </c:pt>
                <c:pt idx="288">
                  <c:v>0.25</c:v>
                </c:pt>
                <c:pt idx="289">
                  <c:v>0.24399999999999999</c:v>
                </c:pt>
                <c:pt idx="290">
                  <c:v>0.23799999999999999</c:v>
                </c:pt>
                <c:pt idx="291">
                  <c:v>0.23400000000000001</c:v>
                </c:pt>
                <c:pt idx="292">
                  <c:v>0.23100000000000001</c:v>
                </c:pt>
                <c:pt idx="293">
                  <c:v>0.22900000000000001</c:v>
                </c:pt>
                <c:pt idx="294">
                  <c:v>0.22500000000000001</c:v>
                </c:pt>
                <c:pt idx="295">
                  <c:v>0.222</c:v>
                </c:pt>
                <c:pt idx="296">
                  <c:v>0.22</c:v>
                </c:pt>
                <c:pt idx="297">
                  <c:v>0.217</c:v>
                </c:pt>
                <c:pt idx="298">
                  <c:v>0.215</c:v>
                </c:pt>
                <c:pt idx="299">
                  <c:v>0.21299999999999999</c:v>
                </c:pt>
                <c:pt idx="300">
                  <c:v>0.21</c:v>
                </c:pt>
                <c:pt idx="301">
                  <c:v>0.21</c:v>
                </c:pt>
                <c:pt idx="302">
                  <c:v>0.20799999999999999</c:v>
                </c:pt>
                <c:pt idx="303">
                  <c:v>0.20599999999999999</c:v>
                </c:pt>
                <c:pt idx="304">
                  <c:v>0.20300000000000001</c:v>
                </c:pt>
                <c:pt idx="305">
                  <c:v>0.2</c:v>
                </c:pt>
                <c:pt idx="306">
                  <c:v>0.19800000000000001</c:v>
                </c:pt>
                <c:pt idx="307">
                  <c:v>0.19500000000000001</c:v>
                </c:pt>
                <c:pt idx="308">
                  <c:v>0.191</c:v>
                </c:pt>
                <c:pt idx="309">
                  <c:v>0.189</c:v>
                </c:pt>
                <c:pt idx="310">
                  <c:v>0.186</c:v>
                </c:pt>
                <c:pt idx="311">
                  <c:v>0.182</c:v>
                </c:pt>
                <c:pt idx="312">
                  <c:v>0.17899999999999999</c:v>
                </c:pt>
                <c:pt idx="313">
                  <c:v>0.17899999999999999</c:v>
                </c:pt>
                <c:pt idx="314">
                  <c:v>0.17599999999999999</c:v>
                </c:pt>
                <c:pt idx="315">
                  <c:v>0.17499999999999999</c:v>
                </c:pt>
                <c:pt idx="316">
                  <c:v>0.17299999999999999</c:v>
                </c:pt>
                <c:pt idx="317">
                  <c:v>0.17100000000000001</c:v>
                </c:pt>
                <c:pt idx="318">
                  <c:v>0.16600000000000001</c:v>
                </c:pt>
                <c:pt idx="319">
                  <c:v>0.16400000000000001</c:v>
                </c:pt>
                <c:pt idx="320">
                  <c:v>0.159</c:v>
                </c:pt>
                <c:pt idx="321">
                  <c:v>0.157</c:v>
                </c:pt>
                <c:pt idx="322">
                  <c:v>0.156</c:v>
                </c:pt>
                <c:pt idx="323">
                  <c:v>0.155</c:v>
                </c:pt>
                <c:pt idx="324">
                  <c:v>0.154</c:v>
                </c:pt>
                <c:pt idx="325">
                  <c:v>0.152</c:v>
                </c:pt>
                <c:pt idx="326">
                  <c:v>0.152</c:v>
                </c:pt>
                <c:pt idx="327">
                  <c:v>0.151</c:v>
                </c:pt>
                <c:pt idx="328">
                  <c:v>0.14799999999999999</c:v>
                </c:pt>
                <c:pt idx="329">
                  <c:v>0.14699999999999999</c:v>
                </c:pt>
                <c:pt idx="330">
                  <c:v>0.14399999999999999</c:v>
                </c:pt>
                <c:pt idx="331">
                  <c:v>0.14399999999999999</c:v>
                </c:pt>
                <c:pt idx="332">
                  <c:v>0.14099999999999999</c:v>
                </c:pt>
                <c:pt idx="333">
                  <c:v>0.14000000000000001</c:v>
                </c:pt>
                <c:pt idx="334">
                  <c:v>0.13900000000000001</c:v>
                </c:pt>
                <c:pt idx="335">
                  <c:v>0.13800000000000001</c:v>
                </c:pt>
                <c:pt idx="336">
                  <c:v>0.13800000000000001</c:v>
                </c:pt>
                <c:pt idx="337">
                  <c:v>0.14099999999999999</c:v>
                </c:pt>
                <c:pt idx="338">
                  <c:v>0.14099999999999999</c:v>
                </c:pt>
                <c:pt idx="339">
                  <c:v>0.14099999999999999</c:v>
                </c:pt>
                <c:pt idx="340">
                  <c:v>0.14799999999999999</c:v>
                </c:pt>
                <c:pt idx="341">
                  <c:v>0.41299999999999998</c:v>
                </c:pt>
                <c:pt idx="342">
                  <c:v>0.35899999999999999</c:v>
                </c:pt>
                <c:pt idx="343">
                  <c:v>0.31900000000000001</c:v>
                </c:pt>
                <c:pt idx="344">
                  <c:v>0.254</c:v>
                </c:pt>
                <c:pt idx="345">
                  <c:v>0.217</c:v>
                </c:pt>
                <c:pt idx="346">
                  <c:v>0.19600000000000001</c:v>
                </c:pt>
                <c:pt idx="347">
                  <c:v>0.17899999999999999</c:v>
                </c:pt>
                <c:pt idx="348">
                  <c:v>0.16900000000000001</c:v>
                </c:pt>
                <c:pt idx="349">
                  <c:v>0.158</c:v>
                </c:pt>
                <c:pt idx="350">
                  <c:v>0.14899999999999999</c:v>
                </c:pt>
                <c:pt idx="351">
                  <c:v>0.14099999999999999</c:v>
                </c:pt>
                <c:pt idx="352">
                  <c:v>0.13200000000000001</c:v>
                </c:pt>
                <c:pt idx="353">
                  <c:v>0.126</c:v>
                </c:pt>
                <c:pt idx="354">
                  <c:v>0.11899999999999999</c:v>
                </c:pt>
                <c:pt idx="355">
                  <c:v>0.114</c:v>
                </c:pt>
                <c:pt idx="356">
                  <c:v>0.109</c:v>
                </c:pt>
                <c:pt idx="357">
                  <c:v>0.107</c:v>
                </c:pt>
                <c:pt idx="358">
                  <c:v>0.104</c:v>
                </c:pt>
                <c:pt idx="359">
                  <c:v>9.6000000000000002E-2</c:v>
                </c:pt>
                <c:pt idx="360">
                  <c:v>9.4E-2</c:v>
                </c:pt>
                <c:pt idx="361">
                  <c:v>0.09</c:v>
                </c:pt>
                <c:pt idx="362">
                  <c:v>8.7999999999999995E-2</c:v>
                </c:pt>
                <c:pt idx="363">
                  <c:v>8.5000000000000006E-2</c:v>
                </c:pt>
                <c:pt idx="364">
                  <c:v>8.1000000000000003E-2</c:v>
                </c:pt>
              </c:numCache>
            </c:numRef>
          </c:val>
          <c:smooth val="0"/>
          <c:extLst>
            <c:ext xmlns:c16="http://schemas.microsoft.com/office/drawing/2014/chart" uri="{C3380CC4-5D6E-409C-BE32-E72D297353CC}">
              <c16:uniqueId val="{00000004-DE74-49EC-A664-B466C7F50DF5}"/>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D1H009'!$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D1H009'!$J$8:$J$373</c15:sqref>
                        </c15:formulaRef>
                      </c:ext>
                    </c:extLst>
                    <c:numCache>
                      <c:formatCode>0.000</c:formatCode>
                      <c:ptCount val="365"/>
                      <c:pt idx="0">
                        <c:v>6.3E-2</c:v>
                      </c:pt>
                      <c:pt idx="1">
                        <c:v>6.4000000000000001E-2</c:v>
                      </c:pt>
                      <c:pt idx="2">
                        <c:v>6.5000000000000002E-2</c:v>
                      </c:pt>
                      <c:pt idx="3">
                        <c:v>6.3E-2</c:v>
                      </c:pt>
                      <c:pt idx="4">
                        <c:v>6.0999999999999999E-2</c:v>
                      </c:pt>
                      <c:pt idx="5">
                        <c:v>5.8999999999999997E-2</c:v>
                      </c:pt>
                      <c:pt idx="6">
                        <c:v>5.7000000000000002E-2</c:v>
                      </c:pt>
                      <c:pt idx="7">
                        <c:v>5.8999999999999997E-2</c:v>
                      </c:pt>
                      <c:pt idx="8">
                        <c:v>5.6000000000000001E-2</c:v>
                      </c:pt>
                      <c:pt idx="9">
                        <c:v>5.2999999999999999E-2</c:v>
                      </c:pt>
                      <c:pt idx="10">
                        <c:v>5.0999999999999997E-2</c:v>
                      </c:pt>
                      <c:pt idx="11">
                        <c:v>4.8000000000000001E-2</c:v>
                      </c:pt>
                      <c:pt idx="12">
                        <c:v>4.9000000000000002E-2</c:v>
                      </c:pt>
                      <c:pt idx="13">
                        <c:v>4.7E-2</c:v>
                      </c:pt>
                      <c:pt idx="14">
                        <c:v>4.5999999999999999E-2</c:v>
                      </c:pt>
                      <c:pt idx="15">
                        <c:v>4.3999999999999997E-2</c:v>
                      </c:pt>
                      <c:pt idx="16">
                        <c:v>4.2999999999999997E-2</c:v>
                      </c:pt>
                      <c:pt idx="17">
                        <c:v>4.1000000000000002E-2</c:v>
                      </c:pt>
                      <c:pt idx="18">
                        <c:v>0.04</c:v>
                      </c:pt>
                      <c:pt idx="19">
                        <c:v>3.6999999999999998E-2</c:v>
                      </c:pt>
                      <c:pt idx="20">
                        <c:v>3.4000000000000002E-2</c:v>
                      </c:pt>
                      <c:pt idx="21">
                        <c:v>3.2000000000000001E-2</c:v>
                      </c:pt>
                      <c:pt idx="22">
                        <c:v>2.9000000000000001E-2</c:v>
                      </c:pt>
                      <c:pt idx="23">
                        <c:v>2.7E-2</c:v>
                      </c:pt>
                      <c:pt idx="24">
                        <c:v>2.5999999999999999E-2</c:v>
                      </c:pt>
                      <c:pt idx="25">
                        <c:v>2.4E-2</c:v>
                      </c:pt>
                      <c:pt idx="26">
                        <c:v>2.1000000000000001E-2</c:v>
                      </c:pt>
                      <c:pt idx="27">
                        <c:v>1.7000000000000001E-2</c:v>
                      </c:pt>
                      <c:pt idx="28">
                        <c:v>1.6E-2</c:v>
                      </c:pt>
                      <c:pt idx="29">
                        <c:v>1.4999999999999999E-2</c:v>
                      </c:pt>
                      <c:pt idx="30">
                        <c:v>1.4E-2</c:v>
                      </c:pt>
                      <c:pt idx="31">
                        <c:v>1.2E-2</c:v>
                      </c:pt>
                      <c:pt idx="32">
                        <c:v>8.0000000000000002E-3</c:v>
                      </c:pt>
                      <c:pt idx="33">
                        <c:v>7.0000000000000001E-3</c:v>
                      </c:pt>
                      <c:pt idx="34">
                        <c:v>4.0000000000000001E-3</c:v>
                      </c:pt>
                      <c:pt idx="35">
                        <c:v>0</c:v>
                      </c:pt>
                      <c:pt idx="36">
                        <c:v>-0.01</c:v>
                      </c:pt>
                      <c:pt idx="37">
                        <c:v>-0.03</c:v>
                      </c:pt>
                      <c:pt idx="38">
                        <c:v>-4.8000000000000001E-2</c:v>
                      </c:pt>
                      <c:pt idx="39">
                        <c:v>3.5000000000000003E-2</c:v>
                      </c:pt>
                      <c:pt idx="40">
                        <c:v>2.9000000000000001E-2</c:v>
                      </c:pt>
                      <c:pt idx="41">
                        <c:v>2.3E-2</c:v>
                      </c:pt>
                      <c:pt idx="42">
                        <c:v>7.4999999999999997E-2</c:v>
                      </c:pt>
                      <c:pt idx="43">
                        <c:v>7.0999999999999994E-2</c:v>
                      </c:pt>
                      <c:pt idx="44">
                        <c:v>6.5000000000000002E-2</c:v>
                      </c:pt>
                      <c:pt idx="45">
                        <c:v>6.0999999999999999E-2</c:v>
                      </c:pt>
                      <c:pt idx="46">
                        <c:v>5.8000000000000003E-2</c:v>
                      </c:pt>
                      <c:pt idx="47">
                        <c:v>5.2999999999999999E-2</c:v>
                      </c:pt>
                      <c:pt idx="48">
                        <c:v>5.1999999999999998E-2</c:v>
                      </c:pt>
                      <c:pt idx="49">
                        <c:v>4.9000000000000002E-2</c:v>
                      </c:pt>
                      <c:pt idx="50">
                        <c:v>4.5999999999999999E-2</c:v>
                      </c:pt>
                      <c:pt idx="51">
                        <c:v>4.8000000000000001E-2</c:v>
                      </c:pt>
                      <c:pt idx="52">
                        <c:v>4.9000000000000002E-2</c:v>
                      </c:pt>
                      <c:pt idx="53">
                        <c:v>4.7E-2</c:v>
                      </c:pt>
                      <c:pt idx="54">
                        <c:v>4.3999999999999997E-2</c:v>
                      </c:pt>
                      <c:pt idx="55">
                        <c:v>4.5999999999999999E-2</c:v>
                      </c:pt>
                      <c:pt idx="56">
                        <c:v>4.7E-2</c:v>
                      </c:pt>
                      <c:pt idx="57">
                        <c:v>3.7999999999999999E-2</c:v>
                      </c:pt>
                      <c:pt idx="58">
                        <c:v>3.1E-2</c:v>
                      </c:pt>
                      <c:pt idx="59">
                        <c:v>2.5000000000000001E-2</c:v>
                      </c:pt>
                      <c:pt idx="60">
                        <c:v>1.7000000000000001E-2</c:v>
                      </c:pt>
                      <c:pt idx="61">
                        <c:v>1.0999999999999999E-2</c:v>
                      </c:pt>
                      <c:pt idx="62">
                        <c:v>5.0000000000000001E-3</c:v>
                      </c:pt>
                      <c:pt idx="63">
                        <c:v>6.4000000000000001E-2</c:v>
                      </c:pt>
                      <c:pt idx="64">
                        <c:v>0.113</c:v>
                      </c:pt>
                      <c:pt idx="65">
                        <c:v>0.1</c:v>
                      </c:pt>
                      <c:pt idx="66">
                        <c:v>9.8000000000000004E-2</c:v>
                      </c:pt>
                      <c:pt idx="67">
                        <c:v>8.3000000000000004E-2</c:v>
                      </c:pt>
                      <c:pt idx="68">
                        <c:v>9.8000000000000004E-2</c:v>
                      </c:pt>
                      <c:pt idx="69">
                        <c:v>0.11700000000000001</c:v>
                      </c:pt>
                      <c:pt idx="70">
                        <c:v>0.10199999999999999</c:v>
                      </c:pt>
                      <c:pt idx="71">
                        <c:v>8.4000000000000005E-2</c:v>
                      </c:pt>
                      <c:pt idx="72">
                        <c:v>7.2999999999999995E-2</c:v>
                      </c:pt>
                      <c:pt idx="73">
                        <c:v>7.2999999999999995E-2</c:v>
                      </c:pt>
                      <c:pt idx="74">
                        <c:v>6.0999999999999999E-2</c:v>
                      </c:pt>
                      <c:pt idx="75">
                        <c:v>5.5E-2</c:v>
                      </c:pt>
                      <c:pt idx="76">
                        <c:v>4.7E-2</c:v>
                      </c:pt>
                      <c:pt idx="77">
                        <c:v>4.2000000000000003E-2</c:v>
                      </c:pt>
                      <c:pt idx="78">
                        <c:v>3.6999999999999998E-2</c:v>
                      </c:pt>
                      <c:pt idx="79">
                        <c:v>3.4000000000000002E-2</c:v>
                      </c:pt>
                      <c:pt idx="80">
                        <c:v>3.2000000000000001E-2</c:v>
                      </c:pt>
                      <c:pt idx="81">
                        <c:v>2.8000000000000001E-2</c:v>
                      </c:pt>
                      <c:pt idx="82">
                        <c:v>3.1E-2</c:v>
                      </c:pt>
                      <c:pt idx="83">
                        <c:v>3.3000000000000002E-2</c:v>
                      </c:pt>
                      <c:pt idx="84">
                        <c:v>2.3E-2</c:v>
                      </c:pt>
                      <c:pt idx="85">
                        <c:v>1.7999999999999999E-2</c:v>
                      </c:pt>
                      <c:pt idx="86">
                        <c:v>1.4999999999999999E-2</c:v>
                      </c:pt>
                      <c:pt idx="87">
                        <c:v>1.0999999999999999E-2</c:v>
                      </c:pt>
                      <c:pt idx="88">
                        <c:v>8.9999999999999993E-3</c:v>
                      </c:pt>
                      <c:pt idx="89">
                        <c:v>5.6000000000000001E-2</c:v>
                      </c:pt>
                      <c:pt idx="90">
                        <c:v>7.8E-2</c:v>
                      </c:pt>
                      <c:pt idx="91">
                        <c:v>7.5999999999999998E-2</c:v>
                      </c:pt>
                      <c:pt idx="92">
                        <c:v>9.1999999999999998E-2</c:v>
                      </c:pt>
                      <c:pt idx="93">
                        <c:v>0.17499999999999999</c:v>
                      </c:pt>
                      <c:pt idx="94">
                        <c:v>0.13500000000000001</c:v>
                      </c:pt>
                      <c:pt idx="95">
                        <c:v>0.11799999999999999</c:v>
                      </c:pt>
                      <c:pt idx="96">
                        <c:v>0.309</c:v>
                      </c:pt>
                      <c:pt idx="97">
                        <c:v>0.28699999999999998</c:v>
                      </c:pt>
                      <c:pt idx="98">
                        <c:v>0.26600000000000001</c:v>
                      </c:pt>
                      <c:pt idx="99">
                        <c:v>0.249</c:v>
                      </c:pt>
                      <c:pt idx="100">
                        <c:v>0.224</c:v>
                      </c:pt>
                      <c:pt idx="101">
                        <c:v>0.19800000000000001</c:v>
                      </c:pt>
                      <c:pt idx="102">
                        <c:v>0.17799999999999999</c:v>
                      </c:pt>
                      <c:pt idx="103">
                        <c:v>0.161</c:v>
                      </c:pt>
                      <c:pt idx="104">
                        <c:v>0.153</c:v>
                      </c:pt>
                      <c:pt idx="105">
                        <c:v>0.18</c:v>
                      </c:pt>
                      <c:pt idx="106">
                        <c:v>0.16800000000000001</c:v>
                      </c:pt>
                      <c:pt idx="107">
                        <c:v>0.19</c:v>
                      </c:pt>
                      <c:pt idx="108">
                        <c:v>0.16600000000000001</c:v>
                      </c:pt>
                      <c:pt idx="109">
                        <c:v>0.14899999999999999</c:v>
                      </c:pt>
                      <c:pt idx="110">
                        <c:v>0.13700000000000001</c:v>
                      </c:pt>
                      <c:pt idx="111">
                        <c:v>0.13400000000000001</c:v>
                      </c:pt>
                      <c:pt idx="112">
                        <c:v>0.112</c:v>
                      </c:pt>
                      <c:pt idx="113">
                        <c:v>0.10100000000000001</c:v>
                      </c:pt>
                      <c:pt idx="114">
                        <c:v>9.2999999999999999E-2</c:v>
                      </c:pt>
                      <c:pt idx="115">
                        <c:v>8.4000000000000005E-2</c:v>
                      </c:pt>
                      <c:pt idx="116">
                        <c:v>7.5999999999999998E-2</c:v>
                      </c:pt>
                      <c:pt idx="117">
                        <c:v>6.9000000000000006E-2</c:v>
                      </c:pt>
                      <c:pt idx="118">
                        <c:v>6.3E-2</c:v>
                      </c:pt>
                      <c:pt idx="119">
                        <c:v>5.7000000000000002E-2</c:v>
                      </c:pt>
                      <c:pt idx="120">
                        <c:v>0.27700000000000002</c:v>
                      </c:pt>
                      <c:pt idx="121">
                        <c:v>0.11600000000000001</c:v>
                      </c:pt>
                      <c:pt idx="122">
                        <c:v>6.2E-2</c:v>
                      </c:pt>
                      <c:pt idx="123">
                        <c:v>0.372</c:v>
                      </c:pt>
                      <c:pt idx="124">
                        <c:v>0.57099999999999995</c:v>
                      </c:pt>
                      <c:pt idx="125">
                        <c:v>0.55200000000000005</c:v>
                      </c:pt>
                      <c:pt idx="126">
                        <c:v>0.52</c:v>
                      </c:pt>
                      <c:pt idx="127">
                        <c:v>0.53600000000000003</c:v>
                      </c:pt>
                      <c:pt idx="128">
                        <c:v>0.59899999999999998</c:v>
                      </c:pt>
                      <c:pt idx="129">
                        <c:v>0.56299999999999994</c:v>
                      </c:pt>
                      <c:pt idx="130">
                        <c:v>0.53400000000000003</c:v>
                      </c:pt>
                      <c:pt idx="131">
                        <c:v>0.53800000000000003</c:v>
                      </c:pt>
                      <c:pt idx="132">
                        <c:v>0.56000000000000005</c:v>
                      </c:pt>
                      <c:pt idx="133">
                        <c:v>0.504</c:v>
                      </c:pt>
                      <c:pt idx="134">
                        <c:v>0.45700000000000002</c:v>
                      </c:pt>
                      <c:pt idx="135">
                        <c:v>0.41699999999999998</c:v>
                      </c:pt>
                      <c:pt idx="136">
                        <c:v>0.38800000000000001</c:v>
                      </c:pt>
                      <c:pt idx="137">
                        <c:v>0.36499999999999999</c:v>
                      </c:pt>
                      <c:pt idx="138">
                        <c:v>0.441</c:v>
                      </c:pt>
                      <c:pt idx="139">
                        <c:v>0.52200000000000002</c:v>
                      </c:pt>
                      <c:pt idx="140">
                        <c:v>0.52</c:v>
                      </c:pt>
                      <c:pt idx="141">
                        <c:v>0.47399999999999998</c:v>
                      </c:pt>
                      <c:pt idx="142">
                        <c:v>0.441</c:v>
                      </c:pt>
                      <c:pt idx="143">
                        <c:v>0.41599999999999998</c:v>
                      </c:pt>
                      <c:pt idx="144">
                        <c:v>0.434</c:v>
                      </c:pt>
                      <c:pt idx="145">
                        <c:v>0.41799999999999998</c:v>
                      </c:pt>
                      <c:pt idx="146">
                        <c:v>0.51500000000000001</c:v>
                      </c:pt>
                      <c:pt idx="147">
                        <c:v>0.52300000000000002</c:v>
                      </c:pt>
                      <c:pt idx="148">
                        <c:v>0.502</c:v>
                      </c:pt>
                      <c:pt idx="149">
                        <c:v>0.48499999999999999</c:v>
                      </c:pt>
                      <c:pt idx="150">
                        <c:v>0.46100000000000002</c:v>
                      </c:pt>
                      <c:pt idx="151">
                        <c:v>0.45500000000000002</c:v>
                      </c:pt>
                      <c:pt idx="152">
                        <c:v>0.42599999999999999</c:v>
                      </c:pt>
                      <c:pt idx="153">
                        <c:v>0.39500000000000002</c:v>
                      </c:pt>
                      <c:pt idx="154">
                        <c:v>0.37</c:v>
                      </c:pt>
                      <c:pt idx="155">
                        <c:v>0.34799999999999998</c:v>
                      </c:pt>
                      <c:pt idx="156">
                        <c:v>0.33100000000000002</c:v>
                      </c:pt>
                      <c:pt idx="157">
                        <c:v>0.32800000000000001</c:v>
                      </c:pt>
                      <c:pt idx="158">
                        <c:v>0.40899999999999997</c:v>
                      </c:pt>
                      <c:pt idx="159">
                        <c:v>0.39900000000000002</c:v>
                      </c:pt>
                      <c:pt idx="160">
                        <c:v>0.39100000000000001</c:v>
                      </c:pt>
                      <c:pt idx="161">
                        <c:v>0.38300000000000001</c:v>
                      </c:pt>
                      <c:pt idx="162">
                        <c:v>0.52500000000000002</c:v>
                      </c:pt>
                      <c:pt idx="163">
                        <c:v>0.53500000000000003</c:v>
                      </c:pt>
                      <c:pt idx="164">
                        <c:v>0.49399999999999999</c:v>
                      </c:pt>
                      <c:pt idx="165">
                        <c:v>0.496</c:v>
                      </c:pt>
                      <c:pt idx="166">
                        <c:v>0.56599999999999995</c:v>
                      </c:pt>
                      <c:pt idx="167">
                        <c:v>0.55200000000000005</c:v>
                      </c:pt>
                      <c:pt idx="168">
                        <c:v>0.53100000000000003</c:v>
                      </c:pt>
                      <c:pt idx="169">
                        <c:v>0.52100000000000002</c:v>
                      </c:pt>
                      <c:pt idx="170">
                        <c:v>0.47499999999999998</c:v>
                      </c:pt>
                      <c:pt idx="171">
                        <c:v>0.45500000000000002</c:v>
                      </c:pt>
                      <c:pt idx="172">
                        <c:v>0.42599999999999999</c:v>
                      </c:pt>
                      <c:pt idx="173">
                        <c:v>0.41599999999999998</c:v>
                      </c:pt>
                      <c:pt idx="174">
                        <c:v>0.4</c:v>
                      </c:pt>
                      <c:pt idx="175">
                        <c:v>0.42499999999999999</c:v>
                      </c:pt>
                      <c:pt idx="176">
                        <c:v>0.45800000000000002</c:v>
                      </c:pt>
                      <c:pt idx="177">
                        <c:v>0.53</c:v>
                      </c:pt>
                      <c:pt idx="178">
                        <c:v>0.505</c:v>
                      </c:pt>
                      <c:pt idx="179">
                        <c:v>0.47</c:v>
                      </c:pt>
                      <c:pt idx="180">
                        <c:v>0.42899999999999999</c:v>
                      </c:pt>
                      <c:pt idx="181">
                        <c:v>0.39900000000000002</c:v>
                      </c:pt>
                      <c:pt idx="182">
                        <c:v>0.375</c:v>
                      </c:pt>
                      <c:pt idx="183">
                        <c:v>0.36099999999999999</c:v>
                      </c:pt>
                      <c:pt idx="184">
                        <c:v>0.34799999999999998</c:v>
                      </c:pt>
                      <c:pt idx="185">
                        <c:v>0.39900000000000002</c:v>
                      </c:pt>
                      <c:pt idx="186">
                        <c:v>0.38700000000000001</c:v>
                      </c:pt>
                      <c:pt idx="187">
                        <c:v>0.379</c:v>
                      </c:pt>
                      <c:pt idx="188">
                        <c:v>0.502</c:v>
                      </c:pt>
                      <c:pt idx="189">
                        <c:v>0.47799999999999998</c:v>
                      </c:pt>
                      <c:pt idx="190">
                        <c:v>0.46700000000000003</c:v>
                      </c:pt>
                      <c:pt idx="191">
                        <c:v>0.45300000000000001</c:v>
                      </c:pt>
                      <c:pt idx="192">
                        <c:v>0.499</c:v>
                      </c:pt>
                      <c:pt idx="193">
                        <c:v>0.49099999999999999</c:v>
                      </c:pt>
                      <c:pt idx="194">
                        <c:v>0.45200000000000001</c:v>
                      </c:pt>
                      <c:pt idx="195">
                        <c:v>0.42699999999999999</c:v>
                      </c:pt>
                      <c:pt idx="196">
                        <c:v>0.41199999999999998</c:v>
                      </c:pt>
                      <c:pt idx="197">
                        <c:v>0.41</c:v>
                      </c:pt>
                      <c:pt idx="198">
                        <c:v>0.42</c:v>
                      </c:pt>
                      <c:pt idx="199">
                        <c:v>0.41899999999999998</c:v>
                      </c:pt>
                      <c:pt idx="200">
                        <c:v>0.40200000000000002</c:v>
                      </c:pt>
                      <c:pt idx="201">
                        <c:v>0.4</c:v>
                      </c:pt>
                      <c:pt idx="202">
                        <c:v>0.39700000000000002</c:v>
                      </c:pt>
                      <c:pt idx="203">
                        <c:v>0.39100000000000001</c:v>
                      </c:pt>
                      <c:pt idx="204">
                        <c:v>0.40300000000000002</c:v>
                      </c:pt>
                      <c:pt idx="205">
                        <c:v>0.39100000000000001</c:v>
                      </c:pt>
                      <c:pt idx="206">
                        <c:v>0.376</c:v>
                      </c:pt>
                      <c:pt idx="207">
                        <c:v>0.36399999999999999</c:v>
                      </c:pt>
                      <c:pt idx="208">
                        <c:v>0.35499999999999998</c:v>
                      </c:pt>
                      <c:pt idx="209">
                        <c:v>0.34599999999999997</c:v>
                      </c:pt>
                      <c:pt idx="210">
                        <c:v>0.33900000000000002</c:v>
                      </c:pt>
                      <c:pt idx="211">
                        <c:v>0.33100000000000002</c:v>
                      </c:pt>
                      <c:pt idx="212">
                        <c:v>0.32500000000000001</c:v>
                      </c:pt>
                      <c:pt idx="213">
                        <c:v>0.317</c:v>
                      </c:pt>
                      <c:pt idx="214">
                        <c:v>0.312</c:v>
                      </c:pt>
                      <c:pt idx="215">
                        <c:v>0.32100000000000001</c:v>
                      </c:pt>
                      <c:pt idx="216">
                        <c:v>0.31900000000000001</c:v>
                      </c:pt>
                      <c:pt idx="217">
                        <c:v>0.308</c:v>
                      </c:pt>
                      <c:pt idx="218">
                        <c:v>0.29699999999999999</c:v>
                      </c:pt>
                      <c:pt idx="219">
                        <c:v>0.28899999999999998</c:v>
                      </c:pt>
                      <c:pt idx="220">
                        <c:v>0.28299999999999997</c:v>
                      </c:pt>
                      <c:pt idx="221">
                        <c:v>0.28599999999999998</c:v>
                      </c:pt>
                      <c:pt idx="222">
                        <c:v>0.29899999999999999</c:v>
                      </c:pt>
                      <c:pt idx="223">
                        <c:v>0.32200000000000001</c:v>
                      </c:pt>
                      <c:pt idx="224">
                        <c:v>0.316</c:v>
                      </c:pt>
                      <c:pt idx="225">
                        <c:v>0.30599999999999999</c:v>
                      </c:pt>
                      <c:pt idx="226">
                        <c:v>0.29199999999999998</c:v>
                      </c:pt>
                      <c:pt idx="227">
                        <c:v>0.29099999999999998</c:v>
                      </c:pt>
                      <c:pt idx="228">
                        <c:v>0.28199999999999997</c:v>
                      </c:pt>
                      <c:pt idx="229">
                        <c:v>0.27200000000000002</c:v>
                      </c:pt>
                      <c:pt idx="230">
                        <c:v>0.26</c:v>
                      </c:pt>
                      <c:pt idx="231">
                        <c:v>0.251</c:v>
                      </c:pt>
                      <c:pt idx="232">
                        <c:v>0.245</c:v>
                      </c:pt>
                      <c:pt idx="233">
                        <c:v>0.24099999999999999</c:v>
                      </c:pt>
                      <c:pt idx="234">
                        <c:v>0.23799999999999999</c:v>
                      </c:pt>
                      <c:pt idx="235">
                        <c:v>0.23799999999999999</c:v>
                      </c:pt>
                      <c:pt idx="236">
                        <c:v>0.23599999999999999</c:v>
                      </c:pt>
                      <c:pt idx="237">
                        <c:v>0.23300000000000001</c:v>
                      </c:pt>
                      <c:pt idx="238">
                        <c:v>0.22900000000000001</c:v>
                      </c:pt>
                      <c:pt idx="239">
                        <c:v>0.22500000000000001</c:v>
                      </c:pt>
                      <c:pt idx="240">
                        <c:v>0.223</c:v>
                      </c:pt>
                      <c:pt idx="241">
                        <c:v>0.221</c:v>
                      </c:pt>
                      <c:pt idx="242">
                        <c:v>0.219</c:v>
                      </c:pt>
                      <c:pt idx="243">
                        <c:v>0.217</c:v>
                      </c:pt>
                      <c:pt idx="244">
                        <c:v>0.215</c:v>
                      </c:pt>
                      <c:pt idx="245">
                        <c:v>0.23699999999999999</c:v>
                      </c:pt>
                      <c:pt idx="246">
                        <c:v>0.255</c:v>
                      </c:pt>
                      <c:pt idx="247">
                        <c:v>0.254</c:v>
                      </c:pt>
                      <c:pt idx="248">
                        <c:v>0.251</c:v>
                      </c:pt>
                      <c:pt idx="249">
                        <c:v>0.25</c:v>
                      </c:pt>
                      <c:pt idx="250">
                        <c:v>0.25</c:v>
                      </c:pt>
                      <c:pt idx="251">
                        <c:v>0.248</c:v>
                      </c:pt>
                      <c:pt idx="252">
                        <c:v>0.248</c:v>
                      </c:pt>
                      <c:pt idx="253">
                        <c:v>0.246</c:v>
                      </c:pt>
                      <c:pt idx="254">
                        <c:v>0.24299999999999999</c:v>
                      </c:pt>
                      <c:pt idx="255">
                        <c:v>0.24199999999999999</c:v>
                      </c:pt>
                      <c:pt idx="256">
                        <c:v>0.23899999999999999</c:v>
                      </c:pt>
                      <c:pt idx="257">
                        <c:v>0.23499999999999999</c:v>
                      </c:pt>
                      <c:pt idx="258">
                        <c:v>0.23599999999999999</c:v>
                      </c:pt>
                      <c:pt idx="259">
                        <c:v>0.23599999999999999</c:v>
                      </c:pt>
                      <c:pt idx="260">
                        <c:v>0.23400000000000001</c:v>
                      </c:pt>
                      <c:pt idx="261">
                        <c:v>0.23400000000000001</c:v>
                      </c:pt>
                      <c:pt idx="262">
                        <c:v>0.23300000000000001</c:v>
                      </c:pt>
                      <c:pt idx="263">
                        <c:v>0.23100000000000001</c:v>
                      </c:pt>
                      <c:pt idx="264">
                        <c:v>0.23</c:v>
                      </c:pt>
                      <c:pt idx="265">
                        <c:v>0.22800000000000001</c:v>
                      </c:pt>
                      <c:pt idx="266">
                        <c:v>0.22800000000000001</c:v>
                      </c:pt>
                      <c:pt idx="267">
                        <c:v>0.22700000000000001</c:v>
                      </c:pt>
                      <c:pt idx="268">
                        <c:v>0.22500000000000001</c:v>
                      </c:pt>
                      <c:pt idx="269">
                        <c:v>0.24099999999999999</c:v>
                      </c:pt>
                      <c:pt idx="270">
                        <c:v>0.23599999999999999</c:v>
                      </c:pt>
                      <c:pt idx="271">
                        <c:v>0.23200000000000001</c:v>
                      </c:pt>
                      <c:pt idx="272">
                        <c:v>0.22800000000000001</c:v>
                      </c:pt>
                      <c:pt idx="273">
                        <c:v>0.222</c:v>
                      </c:pt>
                      <c:pt idx="274">
                        <c:v>0.219</c:v>
                      </c:pt>
                      <c:pt idx="275">
                        <c:v>0.21099999999999999</c:v>
                      </c:pt>
                      <c:pt idx="276">
                        <c:v>0.20799999999999999</c:v>
                      </c:pt>
                      <c:pt idx="277">
                        <c:v>0.20599999999999999</c:v>
                      </c:pt>
                      <c:pt idx="278">
                        <c:v>0.20300000000000001</c:v>
                      </c:pt>
                      <c:pt idx="279">
                        <c:v>0.20100000000000001</c:v>
                      </c:pt>
                      <c:pt idx="280">
                        <c:v>0.2</c:v>
                      </c:pt>
                      <c:pt idx="281">
                        <c:v>0.19900000000000001</c:v>
                      </c:pt>
                      <c:pt idx="282">
                        <c:v>0.19600000000000001</c:v>
                      </c:pt>
                      <c:pt idx="283">
                        <c:v>0.19600000000000001</c:v>
                      </c:pt>
                      <c:pt idx="284">
                        <c:v>0.191</c:v>
                      </c:pt>
                      <c:pt idx="285">
                        <c:v>0.191</c:v>
                      </c:pt>
                      <c:pt idx="286">
                        <c:v>0.187</c:v>
                      </c:pt>
                      <c:pt idx="287">
                        <c:v>0.184</c:v>
                      </c:pt>
                      <c:pt idx="288">
                        <c:v>0.185</c:v>
                      </c:pt>
                      <c:pt idx="289">
                        <c:v>0.182</c:v>
                      </c:pt>
                      <c:pt idx="290">
                        <c:v>0.18</c:v>
                      </c:pt>
                      <c:pt idx="291">
                        <c:v>0.17899999999999999</c:v>
                      </c:pt>
                      <c:pt idx="292">
                        <c:v>0.17699999999999999</c:v>
                      </c:pt>
                      <c:pt idx="293">
                        <c:v>0.17499999999999999</c:v>
                      </c:pt>
                      <c:pt idx="294">
                        <c:v>0.17100000000000001</c:v>
                      </c:pt>
                      <c:pt idx="295">
                        <c:v>0.16900000000000001</c:v>
                      </c:pt>
                      <c:pt idx="296">
                        <c:v>0.16700000000000001</c:v>
                      </c:pt>
                      <c:pt idx="297">
                        <c:v>0.19400000000000001</c:v>
                      </c:pt>
                      <c:pt idx="298">
                        <c:v>0.192</c:v>
                      </c:pt>
                      <c:pt idx="299">
                        <c:v>0.191</c:v>
                      </c:pt>
                      <c:pt idx="300">
                        <c:v>0.191</c:v>
                      </c:pt>
                      <c:pt idx="301">
                        <c:v>0.189</c:v>
                      </c:pt>
                      <c:pt idx="302">
                        <c:v>0.186</c:v>
                      </c:pt>
                      <c:pt idx="303">
                        <c:v>0.184</c:v>
                      </c:pt>
                      <c:pt idx="304">
                        <c:v>0.17899999999999999</c:v>
                      </c:pt>
                      <c:pt idx="305">
                        <c:v>0.17799999999999999</c:v>
                      </c:pt>
                      <c:pt idx="306">
                        <c:v>0.17699999999999999</c:v>
                      </c:pt>
                      <c:pt idx="307">
                        <c:v>0.17599999999999999</c:v>
                      </c:pt>
                      <c:pt idx="308">
                        <c:v>0.17499999999999999</c:v>
                      </c:pt>
                      <c:pt idx="309">
                        <c:v>0.17699999999999999</c:v>
                      </c:pt>
                      <c:pt idx="310">
                        <c:v>0.17399999999999999</c:v>
                      </c:pt>
                      <c:pt idx="311">
                        <c:v>0.17299999999999999</c:v>
                      </c:pt>
                      <c:pt idx="312">
                        <c:v>0.17</c:v>
                      </c:pt>
                      <c:pt idx="313">
                        <c:v>0.16500000000000001</c:v>
                      </c:pt>
                      <c:pt idx="314">
                        <c:v>0.16200000000000001</c:v>
                      </c:pt>
                      <c:pt idx="315">
                        <c:v>0.16</c:v>
                      </c:pt>
                      <c:pt idx="316">
                        <c:v>0.156</c:v>
                      </c:pt>
                      <c:pt idx="317">
                        <c:v>0.154</c:v>
                      </c:pt>
                      <c:pt idx="318">
                        <c:v>0.151</c:v>
                      </c:pt>
                      <c:pt idx="319">
                        <c:v>0.14899999999999999</c:v>
                      </c:pt>
                      <c:pt idx="320">
                        <c:v>0.152</c:v>
                      </c:pt>
                      <c:pt idx="321">
                        <c:v>0.152</c:v>
                      </c:pt>
                      <c:pt idx="322">
                        <c:v>0.153</c:v>
                      </c:pt>
                      <c:pt idx="323">
                        <c:v>0.154</c:v>
                      </c:pt>
                      <c:pt idx="324">
                        <c:v>0.154</c:v>
                      </c:pt>
                      <c:pt idx="325">
                        <c:v>0.152</c:v>
                      </c:pt>
                      <c:pt idx="326">
                        <c:v>0.15</c:v>
                      </c:pt>
                      <c:pt idx="327">
                        <c:v>0.14799999999999999</c:v>
                      </c:pt>
                      <c:pt idx="328">
                        <c:v>0.14599999999999999</c:v>
                      </c:pt>
                      <c:pt idx="329">
                        <c:v>0.14399999999999999</c:v>
                      </c:pt>
                      <c:pt idx="330">
                        <c:v>0.14099999999999999</c:v>
                      </c:pt>
                      <c:pt idx="331">
                        <c:v>0.13900000000000001</c:v>
                      </c:pt>
                      <c:pt idx="332">
                        <c:v>0.13600000000000001</c:v>
                      </c:pt>
                      <c:pt idx="333">
                        <c:v>0.13400000000000001</c:v>
                      </c:pt>
                      <c:pt idx="334">
                        <c:v>0.13200000000000001</c:v>
                      </c:pt>
                      <c:pt idx="335">
                        <c:v>0.13</c:v>
                      </c:pt>
                      <c:pt idx="336">
                        <c:v>0.128</c:v>
                      </c:pt>
                      <c:pt idx="337">
                        <c:v>0.126</c:v>
                      </c:pt>
                      <c:pt idx="338">
                        <c:v>0.124</c:v>
                      </c:pt>
                      <c:pt idx="339">
                        <c:v>0.122</c:v>
                      </c:pt>
                      <c:pt idx="340">
                        <c:v>0.122</c:v>
                      </c:pt>
                      <c:pt idx="341">
                        <c:v>0.121</c:v>
                      </c:pt>
                      <c:pt idx="342">
                        <c:v>0.11700000000000001</c:v>
                      </c:pt>
                      <c:pt idx="343">
                        <c:v>0.115</c:v>
                      </c:pt>
                      <c:pt idx="344">
                        <c:v>0.109</c:v>
                      </c:pt>
                      <c:pt idx="345">
                        <c:v>0.107</c:v>
                      </c:pt>
                      <c:pt idx="346">
                        <c:v>0.104</c:v>
                      </c:pt>
                      <c:pt idx="347">
                        <c:v>9.9000000000000005E-2</c:v>
                      </c:pt>
                      <c:pt idx="348">
                        <c:v>9.5000000000000001E-2</c:v>
                      </c:pt>
                      <c:pt idx="349">
                        <c:v>9.1999999999999998E-2</c:v>
                      </c:pt>
                      <c:pt idx="350">
                        <c:v>8.7999999999999995E-2</c:v>
                      </c:pt>
                      <c:pt idx="351">
                        <c:v>8.6999999999999994E-2</c:v>
                      </c:pt>
                      <c:pt idx="352">
                        <c:v>8.4000000000000005E-2</c:v>
                      </c:pt>
                      <c:pt idx="353">
                        <c:v>8.1000000000000003E-2</c:v>
                      </c:pt>
                      <c:pt idx="354">
                        <c:v>0.08</c:v>
                      </c:pt>
                      <c:pt idx="355">
                        <c:v>0.08</c:v>
                      </c:pt>
                      <c:pt idx="356">
                        <c:v>8.1000000000000003E-2</c:v>
                      </c:pt>
                      <c:pt idx="357">
                        <c:v>8.1000000000000003E-2</c:v>
                      </c:pt>
                      <c:pt idx="358">
                        <c:v>7.6999999999999999E-2</c:v>
                      </c:pt>
                      <c:pt idx="359">
                        <c:v>7.3999999999999996E-2</c:v>
                      </c:pt>
                      <c:pt idx="360">
                        <c:v>7.0999999999999994E-2</c:v>
                      </c:pt>
                      <c:pt idx="361">
                        <c:v>6.8000000000000005E-2</c:v>
                      </c:pt>
                      <c:pt idx="362">
                        <c:v>6.8000000000000005E-2</c:v>
                      </c:pt>
                      <c:pt idx="363">
                        <c:v>6.5000000000000002E-2</c:v>
                      </c:pt>
                      <c:pt idx="364">
                        <c:v>6.6000000000000003E-2</c:v>
                      </c:pt>
                    </c:numCache>
                  </c:numRef>
                </c:val>
                <c:smooth val="0"/>
                <c:extLst>
                  <c:ext xmlns:c16="http://schemas.microsoft.com/office/drawing/2014/chart" uri="{C3380CC4-5D6E-409C-BE32-E72D297353CC}">
                    <c16:uniqueId val="{00000005-DE74-49EC-A664-B466C7F50DF5}"/>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D1H009'!$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D1H009'!$K$8:$K$373</c15:sqref>
                        </c15:formulaRef>
                      </c:ext>
                    </c:extLst>
                    <c:numCache>
                      <c:formatCode>0.000</c:formatCode>
                      <c:ptCount val="365"/>
                      <c:pt idx="0">
                        <c:v>0.63100000000000001</c:v>
                      </c:pt>
                      <c:pt idx="1">
                        <c:v>0.64400000000000002</c:v>
                      </c:pt>
                      <c:pt idx="2">
                        <c:v>0.67300000000000004</c:v>
                      </c:pt>
                      <c:pt idx="3">
                        <c:v>0.63600000000000001</c:v>
                      </c:pt>
                      <c:pt idx="4">
                        <c:v>0.72199999999999998</c:v>
                      </c:pt>
                      <c:pt idx="5">
                        <c:v>0.61199999999999999</c:v>
                      </c:pt>
                      <c:pt idx="6">
                        <c:v>0.55000000000000004</c:v>
                      </c:pt>
                      <c:pt idx="7">
                        <c:v>0.55000000000000004</c:v>
                      </c:pt>
                      <c:pt idx="8">
                        <c:v>0.505</c:v>
                      </c:pt>
                      <c:pt idx="9">
                        <c:v>0.60799999999999998</c:v>
                      </c:pt>
                      <c:pt idx="10">
                        <c:v>0.70099999999999996</c:v>
                      </c:pt>
                      <c:pt idx="11">
                        <c:v>0.74199999999999999</c:v>
                      </c:pt>
                      <c:pt idx="12">
                        <c:v>0.77600000000000002</c:v>
                      </c:pt>
                      <c:pt idx="13">
                        <c:v>0.76300000000000001</c:v>
                      </c:pt>
                      <c:pt idx="14">
                        <c:v>0.72799999999999998</c:v>
                      </c:pt>
                      <c:pt idx="15">
                        <c:v>0.71399999999999997</c:v>
                      </c:pt>
                      <c:pt idx="16">
                        <c:v>0.66600000000000004</c:v>
                      </c:pt>
                      <c:pt idx="17">
                        <c:v>0.71699999999999997</c:v>
                      </c:pt>
                      <c:pt idx="18">
                        <c:v>0.59499999999999997</c:v>
                      </c:pt>
                      <c:pt idx="19">
                        <c:v>0.52100000000000002</c:v>
                      </c:pt>
                      <c:pt idx="20">
                        <c:v>0.47599999999999998</c:v>
                      </c:pt>
                      <c:pt idx="21">
                        <c:v>0.46100000000000002</c:v>
                      </c:pt>
                      <c:pt idx="22">
                        <c:v>0.46400000000000002</c:v>
                      </c:pt>
                      <c:pt idx="23">
                        <c:v>0.46700000000000003</c:v>
                      </c:pt>
                      <c:pt idx="24">
                        <c:v>0.872</c:v>
                      </c:pt>
                      <c:pt idx="25">
                        <c:v>0.76700000000000002</c:v>
                      </c:pt>
                      <c:pt idx="26">
                        <c:v>0.73</c:v>
                      </c:pt>
                      <c:pt idx="27">
                        <c:v>0.66900000000000004</c:v>
                      </c:pt>
                      <c:pt idx="28">
                        <c:v>0.67300000000000004</c:v>
                      </c:pt>
                      <c:pt idx="29">
                        <c:v>0.74299999999999999</c:v>
                      </c:pt>
                      <c:pt idx="30">
                        <c:v>0.68400000000000005</c:v>
                      </c:pt>
                      <c:pt idx="31">
                        <c:v>0.64300000000000002</c:v>
                      </c:pt>
                      <c:pt idx="32">
                        <c:v>0.65600000000000003</c:v>
                      </c:pt>
                      <c:pt idx="33">
                        <c:v>0.66700000000000004</c:v>
                      </c:pt>
                      <c:pt idx="34">
                        <c:v>0.88200000000000001</c:v>
                      </c:pt>
                      <c:pt idx="35">
                        <c:v>1.121</c:v>
                      </c:pt>
                      <c:pt idx="36">
                        <c:v>0.97199999999999998</c:v>
                      </c:pt>
                      <c:pt idx="37">
                        <c:v>0.80200000000000005</c:v>
                      </c:pt>
                      <c:pt idx="38">
                        <c:v>0.69799999999999995</c:v>
                      </c:pt>
                      <c:pt idx="39">
                        <c:v>0.63100000000000001</c:v>
                      </c:pt>
                      <c:pt idx="40">
                        <c:v>0.82399999999999995</c:v>
                      </c:pt>
                      <c:pt idx="41">
                        <c:v>1.4510000000000001</c:v>
                      </c:pt>
                      <c:pt idx="42">
                        <c:v>1.571</c:v>
                      </c:pt>
                      <c:pt idx="43">
                        <c:v>1.4279999999999999</c:v>
                      </c:pt>
                      <c:pt idx="44">
                        <c:v>1.246</c:v>
                      </c:pt>
                      <c:pt idx="45">
                        <c:v>1.0589999999999999</c:v>
                      </c:pt>
                      <c:pt idx="46">
                        <c:v>1.0029999999999999</c:v>
                      </c:pt>
                      <c:pt idx="47">
                        <c:v>0.89500000000000002</c:v>
                      </c:pt>
                      <c:pt idx="48">
                        <c:v>0.84299999999999997</c:v>
                      </c:pt>
                      <c:pt idx="49">
                        <c:v>0.78</c:v>
                      </c:pt>
                      <c:pt idx="50">
                        <c:v>0.871</c:v>
                      </c:pt>
                      <c:pt idx="51">
                        <c:v>0.84799999999999998</c:v>
                      </c:pt>
                      <c:pt idx="52">
                        <c:v>0.93500000000000005</c:v>
                      </c:pt>
                      <c:pt idx="53">
                        <c:v>0.91800000000000004</c:v>
                      </c:pt>
                      <c:pt idx="54">
                        <c:v>0.96799999999999997</c:v>
                      </c:pt>
                      <c:pt idx="55">
                        <c:v>1.1080000000000001</c:v>
                      </c:pt>
                      <c:pt idx="56">
                        <c:v>1.0760000000000001</c:v>
                      </c:pt>
                      <c:pt idx="57">
                        <c:v>1.2809999999999999</c:v>
                      </c:pt>
                      <c:pt idx="58">
                        <c:v>1.335</c:v>
                      </c:pt>
                      <c:pt idx="59">
                        <c:v>1.5129999999999999</c:v>
                      </c:pt>
                      <c:pt idx="60">
                        <c:v>1.3380000000000001</c:v>
                      </c:pt>
                      <c:pt idx="61">
                        <c:v>1.1910000000000001</c:v>
                      </c:pt>
                      <c:pt idx="62">
                        <c:v>1.069</c:v>
                      </c:pt>
                      <c:pt idx="63">
                        <c:v>1.504</c:v>
                      </c:pt>
                      <c:pt idx="64">
                        <c:v>1.165</c:v>
                      </c:pt>
                      <c:pt idx="65">
                        <c:v>0.98399999999999999</c:v>
                      </c:pt>
                      <c:pt idx="66">
                        <c:v>0.88700000000000001</c:v>
                      </c:pt>
                      <c:pt idx="67">
                        <c:v>0.81499999999999995</c:v>
                      </c:pt>
                      <c:pt idx="68">
                        <c:v>0.78900000000000003</c:v>
                      </c:pt>
                      <c:pt idx="69">
                        <c:v>0.875</c:v>
                      </c:pt>
                      <c:pt idx="70">
                        <c:v>1.0209999999999999</c:v>
                      </c:pt>
                      <c:pt idx="71">
                        <c:v>1.167</c:v>
                      </c:pt>
                      <c:pt idx="72">
                        <c:v>1.0469999999999999</c:v>
                      </c:pt>
                      <c:pt idx="73">
                        <c:v>1.069</c:v>
                      </c:pt>
                      <c:pt idx="74">
                        <c:v>1.075</c:v>
                      </c:pt>
                      <c:pt idx="75">
                        <c:v>1.4530000000000001</c:v>
                      </c:pt>
                      <c:pt idx="76">
                        <c:v>2.036</c:v>
                      </c:pt>
                      <c:pt idx="77">
                        <c:v>3.9119999999999999</c:v>
                      </c:pt>
                      <c:pt idx="78">
                        <c:v>3.4769999999999999</c:v>
                      </c:pt>
                      <c:pt idx="79">
                        <c:v>2.4710000000000001</c:v>
                      </c:pt>
                      <c:pt idx="80">
                        <c:v>2.0270000000000001</c:v>
                      </c:pt>
                      <c:pt idx="81">
                        <c:v>1.865</c:v>
                      </c:pt>
                      <c:pt idx="82">
                        <c:v>2.262</c:v>
                      </c:pt>
                      <c:pt idx="83">
                        <c:v>2.4140000000000001</c:v>
                      </c:pt>
                      <c:pt idx="84">
                        <c:v>1.9670000000000001</c:v>
                      </c:pt>
                      <c:pt idx="85">
                        <c:v>1.8009999999999999</c:v>
                      </c:pt>
                      <c:pt idx="86">
                        <c:v>1.496</c:v>
                      </c:pt>
                      <c:pt idx="87">
                        <c:v>1.4950000000000001</c:v>
                      </c:pt>
                      <c:pt idx="88">
                        <c:v>1.3580000000000001</c:v>
                      </c:pt>
                      <c:pt idx="89">
                        <c:v>1.218</c:v>
                      </c:pt>
                      <c:pt idx="90">
                        <c:v>1.41</c:v>
                      </c:pt>
                      <c:pt idx="91">
                        <c:v>1.796</c:v>
                      </c:pt>
                      <c:pt idx="92">
                        <c:v>1.6739999999999999</c:v>
                      </c:pt>
                      <c:pt idx="93">
                        <c:v>2.165</c:v>
                      </c:pt>
                      <c:pt idx="94">
                        <c:v>2.504</c:v>
                      </c:pt>
                      <c:pt idx="95">
                        <c:v>3.4620000000000002</c:v>
                      </c:pt>
                      <c:pt idx="96">
                        <c:v>4.2160000000000002</c:v>
                      </c:pt>
                      <c:pt idx="97">
                        <c:v>4.306</c:v>
                      </c:pt>
                      <c:pt idx="98">
                        <c:v>3.77</c:v>
                      </c:pt>
                      <c:pt idx="99">
                        <c:v>3.0539999999999998</c:v>
                      </c:pt>
                      <c:pt idx="100">
                        <c:v>2.1259999999999999</c:v>
                      </c:pt>
                      <c:pt idx="101">
                        <c:v>1.77</c:v>
                      </c:pt>
                      <c:pt idx="102">
                        <c:v>1.647</c:v>
                      </c:pt>
                      <c:pt idx="103">
                        <c:v>1.4710000000000001</c:v>
                      </c:pt>
                      <c:pt idx="104">
                        <c:v>1.514</c:v>
                      </c:pt>
                      <c:pt idx="105">
                        <c:v>1.5669999999999999</c:v>
                      </c:pt>
                      <c:pt idx="106">
                        <c:v>1.498</c:v>
                      </c:pt>
                      <c:pt idx="107">
                        <c:v>1.5049999999999999</c:v>
                      </c:pt>
                      <c:pt idx="108">
                        <c:v>1.98</c:v>
                      </c:pt>
                      <c:pt idx="109">
                        <c:v>1.508</c:v>
                      </c:pt>
                      <c:pt idx="110">
                        <c:v>1.413</c:v>
                      </c:pt>
                      <c:pt idx="111">
                        <c:v>1.4390000000000001</c:v>
                      </c:pt>
                      <c:pt idx="112">
                        <c:v>1.7450000000000001</c:v>
                      </c:pt>
                      <c:pt idx="113">
                        <c:v>1.9610000000000001</c:v>
                      </c:pt>
                      <c:pt idx="114">
                        <c:v>3.1280000000000001</c:v>
                      </c:pt>
                      <c:pt idx="115">
                        <c:v>3.4380000000000002</c:v>
                      </c:pt>
                      <c:pt idx="116">
                        <c:v>4.4429999999999996</c:v>
                      </c:pt>
                      <c:pt idx="117">
                        <c:v>6.218</c:v>
                      </c:pt>
                      <c:pt idx="118">
                        <c:v>4.6989999999999998</c:v>
                      </c:pt>
                      <c:pt idx="119">
                        <c:v>3.4529999999999998</c:v>
                      </c:pt>
                      <c:pt idx="120">
                        <c:v>2.4169999999999998</c:v>
                      </c:pt>
                      <c:pt idx="121">
                        <c:v>1.92</c:v>
                      </c:pt>
                      <c:pt idx="122">
                        <c:v>1.76</c:v>
                      </c:pt>
                      <c:pt idx="123">
                        <c:v>1.611</c:v>
                      </c:pt>
                      <c:pt idx="124">
                        <c:v>1.4279999999999999</c:v>
                      </c:pt>
                      <c:pt idx="125">
                        <c:v>1.349</c:v>
                      </c:pt>
                      <c:pt idx="126">
                        <c:v>1.3859999999999999</c:v>
                      </c:pt>
                      <c:pt idx="127">
                        <c:v>1.347</c:v>
                      </c:pt>
                      <c:pt idx="128">
                        <c:v>1.347</c:v>
                      </c:pt>
                      <c:pt idx="129">
                        <c:v>1.325</c:v>
                      </c:pt>
                      <c:pt idx="130">
                        <c:v>1.546</c:v>
                      </c:pt>
                      <c:pt idx="131">
                        <c:v>1.5509999999999999</c:v>
                      </c:pt>
                      <c:pt idx="132">
                        <c:v>1.5329999999999999</c:v>
                      </c:pt>
                      <c:pt idx="133">
                        <c:v>2.0760000000000001</c:v>
                      </c:pt>
                      <c:pt idx="134">
                        <c:v>1.8220000000000001</c:v>
                      </c:pt>
                      <c:pt idx="135">
                        <c:v>1.7569999999999999</c:v>
                      </c:pt>
                      <c:pt idx="136">
                        <c:v>1.5029999999999999</c:v>
                      </c:pt>
                      <c:pt idx="137">
                        <c:v>1.4550000000000001</c:v>
                      </c:pt>
                      <c:pt idx="138">
                        <c:v>1.4019999999999999</c:v>
                      </c:pt>
                      <c:pt idx="139">
                        <c:v>1.2430000000000001</c:v>
                      </c:pt>
                      <c:pt idx="140">
                        <c:v>1.3759999999999999</c:v>
                      </c:pt>
                      <c:pt idx="141">
                        <c:v>1.47</c:v>
                      </c:pt>
                      <c:pt idx="142">
                        <c:v>1.948</c:v>
                      </c:pt>
                      <c:pt idx="143">
                        <c:v>3.2320000000000002</c:v>
                      </c:pt>
                      <c:pt idx="144">
                        <c:v>3.2429999999999999</c:v>
                      </c:pt>
                      <c:pt idx="145">
                        <c:v>3.4580000000000002</c:v>
                      </c:pt>
                      <c:pt idx="146">
                        <c:v>2.9260000000000002</c:v>
                      </c:pt>
                      <c:pt idx="147">
                        <c:v>2.4049999999999998</c:v>
                      </c:pt>
                      <c:pt idx="148">
                        <c:v>1.909</c:v>
                      </c:pt>
                      <c:pt idx="149">
                        <c:v>1.647</c:v>
                      </c:pt>
                      <c:pt idx="150">
                        <c:v>1.411</c:v>
                      </c:pt>
                      <c:pt idx="151">
                        <c:v>1.262</c:v>
                      </c:pt>
                      <c:pt idx="152">
                        <c:v>1.202</c:v>
                      </c:pt>
                      <c:pt idx="153">
                        <c:v>1.099</c:v>
                      </c:pt>
                      <c:pt idx="154">
                        <c:v>1.111</c:v>
                      </c:pt>
                      <c:pt idx="155">
                        <c:v>1.169</c:v>
                      </c:pt>
                      <c:pt idx="156">
                        <c:v>1.7170000000000001</c:v>
                      </c:pt>
                      <c:pt idx="157">
                        <c:v>1.8049999999999999</c:v>
                      </c:pt>
                      <c:pt idx="158">
                        <c:v>1.593</c:v>
                      </c:pt>
                      <c:pt idx="159">
                        <c:v>1.45</c:v>
                      </c:pt>
                      <c:pt idx="160">
                        <c:v>1.3580000000000001</c:v>
                      </c:pt>
                      <c:pt idx="161">
                        <c:v>1.7529999999999999</c:v>
                      </c:pt>
                      <c:pt idx="162">
                        <c:v>2.1949999999999998</c:v>
                      </c:pt>
                      <c:pt idx="163">
                        <c:v>2.8090000000000002</c:v>
                      </c:pt>
                      <c:pt idx="164">
                        <c:v>1.7110000000000001</c:v>
                      </c:pt>
                      <c:pt idx="165">
                        <c:v>1.603</c:v>
                      </c:pt>
                      <c:pt idx="166">
                        <c:v>1.5760000000000001</c:v>
                      </c:pt>
                      <c:pt idx="167">
                        <c:v>1.8109999999999999</c:v>
                      </c:pt>
                      <c:pt idx="168">
                        <c:v>3.0249999999999999</c:v>
                      </c:pt>
                      <c:pt idx="169">
                        <c:v>2.1139999999999999</c:v>
                      </c:pt>
                      <c:pt idx="170">
                        <c:v>1.9670000000000001</c:v>
                      </c:pt>
                      <c:pt idx="171">
                        <c:v>1.742</c:v>
                      </c:pt>
                      <c:pt idx="172">
                        <c:v>1.4690000000000001</c:v>
                      </c:pt>
                      <c:pt idx="173">
                        <c:v>1.397</c:v>
                      </c:pt>
                      <c:pt idx="174">
                        <c:v>2.3980000000000001</c:v>
                      </c:pt>
                      <c:pt idx="175">
                        <c:v>2.91</c:v>
                      </c:pt>
                      <c:pt idx="176">
                        <c:v>2.6360000000000001</c:v>
                      </c:pt>
                      <c:pt idx="177">
                        <c:v>2.3069999999999999</c:v>
                      </c:pt>
                      <c:pt idx="178">
                        <c:v>1.8819999999999999</c:v>
                      </c:pt>
                      <c:pt idx="179">
                        <c:v>1.573</c:v>
                      </c:pt>
                      <c:pt idx="180">
                        <c:v>1.44</c:v>
                      </c:pt>
                      <c:pt idx="181">
                        <c:v>1.397</c:v>
                      </c:pt>
                      <c:pt idx="182">
                        <c:v>1.2849999999999999</c:v>
                      </c:pt>
                      <c:pt idx="183">
                        <c:v>1.1919999999999999</c:v>
                      </c:pt>
                      <c:pt idx="184">
                        <c:v>1.1240000000000001</c:v>
                      </c:pt>
                      <c:pt idx="185">
                        <c:v>1.343</c:v>
                      </c:pt>
                      <c:pt idx="186">
                        <c:v>1.6379999999999999</c:v>
                      </c:pt>
                      <c:pt idx="187">
                        <c:v>1.32</c:v>
                      </c:pt>
                      <c:pt idx="188">
                        <c:v>1.2270000000000001</c:v>
                      </c:pt>
                      <c:pt idx="189">
                        <c:v>1.2030000000000001</c:v>
                      </c:pt>
                      <c:pt idx="190">
                        <c:v>1.294</c:v>
                      </c:pt>
                      <c:pt idx="191">
                        <c:v>1.569</c:v>
                      </c:pt>
                      <c:pt idx="192">
                        <c:v>1.347</c:v>
                      </c:pt>
                      <c:pt idx="193">
                        <c:v>1.339</c:v>
                      </c:pt>
                      <c:pt idx="194">
                        <c:v>1.5429999999999999</c:v>
                      </c:pt>
                      <c:pt idx="195">
                        <c:v>1.5940000000000001</c:v>
                      </c:pt>
                      <c:pt idx="196">
                        <c:v>1.599</c:v>
                      </c:pt>
                      <c:pt idx="197">
                        <c:v>1.341</c:v>
                      </c:pt>
                      <c:pt idx="198">
                        <c:v>1.214</c:v>
                      </c:pt>
                      <c:pt idx="199">
                        <c:v>1.3320000000000001</c:v>
                      </c:pt>
                      <c:pt idx="200">
                        <c:v>1.306</c:v>
                      </c:pt>
                      <c:pt idx="201">
                        <c:v>1.3089999999999999</c:v>
                      </c:pt>
                      <c:pt idx="202">
                        <c:v>1.3149999999999999</c:v>
                      </c:pt>
                      <c:pt idx="203">
                        <c:v>1.2350000000000001</c:v>
                      </c:pt>
                      <c:pt idx="204">
                        <c:v>1.2190000000000001</c:v>
                      </c:pt>
                      <c:pt idx="205">
                        <c:v>1.296</c:v>
                      </c:pt>
                      <c:pt idx="206">
                        <c:v>1.482</c:v>
                      </c:pt>
                      <c:pt idx="207">
                        <c:v>1.4419999999999999</c:v>
                      </c:pt>
                      <c:pt idx="208">
                        <c:v>1.389</c:v>
                      </c:pt>
                      <c:pt idx="209">
                        <c:v>1.2809999999999999</c:v>
                      </c:pt>
                      <c:pt idx="210">
                        <c:v>1.137</c:v>
                      </c:pt>
                      <c:pt idx="211">
                        <c:v>1.119</c:v>
                      </c:pt>
                      <c:pt idx="212">
                        <c:v>1.046</c:v>
                      </c:pt>
                      <c:pt idx="213">
                        <c:v>0.97299999999999998</c:v>
                      </c:pt>
                      <c:pt idx="214">
                        <c:v>0.90200000000000002</c:v>
                      </c:pt>
                      <c:pt idx="215">
                        <c:v>0.83599999999999997</c:v>
                      </c:pt>
                      <c:pt idx="216">
                        <c:v>0.79</c:v>
                      </c:pt>
                      <c:pt idx="217">
                        <c:v>0.76400000000000001</c:v>
                      </c:pt>
                      <c:pt idx="218">
                        <c:v>0.753</c:v>
                      </c:pt>
                      <c:pt idx="219">
                        <c:v>0.74099999999999999</c:v>
                      </c:pt>
                      <c:pt idx="220">
                        <c:v>0.88300000000000001</c:v>
                      </c:pt>
                      <c:pt idx="221">
                        <c:v>0.84299999999999997</c:v>
                      </c:pt>
                      <c:pt idx="222">
                        <c:v>1.081</c:v>
                      </c:pt>
                      <c:pt idx="223">
                        <c:v>1.026</c:v>
                      </c:pt>
                      <c:pt idx="224">
                        <c:v>1.29</c:v>
                      </c:pt>
                      <c:pt idx="225">
                        <c:v>1.9550000000000001</c:v>
                      </c:pt>
                      <c:pt idx="226">
                        <c:v>1.857</c:v>
                      </c:pt>
                      <c:pt idx="227">
                        <c:v>1.7070000000000001</c:v>
                      </c:pt>
                      <c:pt idx="228">
                        <c:v>1.5089999999999999</c:v>
                      </c:pt>
                      <c:pt idx="229">
                        <c:v>1.351</c:v>
                      </c:pt>
                      <c:pt idx="230">
                        <c:v>1.28</c:v>
                      </c:pt>
                      <c:pt idx="231">
                        <c:v>1.177</c:v>
                      </c:pt>
                      <c:pt idx="232">
                        <c:v>1.1040000000000001</c:v>
                      </c:pt>
                      <c:pt idx="233">
                        <c:v>1.0389999999999999</c:v>
                      </c:pt>
                      <c:pt idx="234">
                        <c:v>0.98299999999999998</c:v>
                      </c:pt>
                      <c:pt idx="235">
                        <c:v>0.93300000000000005</c:v>
                      </c:pt>
                      <c:pt idx="236">
                        <c:v>0.90400000000000003</c:v>
                      </c:pt>
                      <c:pt idx="237">
                        <c:v>0.90800000000000003</c:v>
                      </c:pt>
                      <c:pt idx="238">
                        <c:v>0.92200000000000004</c:v>
                      </c:pt>
                      <c:pt idx="239">
                        <c:v>0.91900000000000004</c:v>
                      </c:pt>
                      <c:pt idx="240">
                        <c:v>0.88900000000000001</c:v>
                      </c:pt>
                      <c:pt idx="241">
                        <c:v>0.87</c:v>
                      </c:pt>
                      <c:pt idx="242">
                        <c:v>0.84799999999999998</c:v>
                      </c:pt>
                      <c:pt idx="243">
                        <c:v>0.82799999999999996</c:v>
                      </c:pt>
                      <c:pt idx="244">
                        <c:v>0.80800000000000005</c:v>
                      </c:pt>
                      <c:pt idx="245">
                        <c:v>0.78700000000000003</c:v>
                      </c:pt>
                      <c:pt idx="246">
                        <c:v>0.76900000000000002</c:v>
                      </c:pt>
                      <c:pt idx="247">
                        <c:v>0.753</c:v>
                      </c:pt>
                      <c:pt idx="248">
                        <c:v>0.73699999999999999</c:v>
                      </c:pt>
                      <c:pt idx="249">
                        <c:v>0.96599999999999997</c:v>
                      </c:pt>
                      <c:pt idx="250">
                        <c:v>1.1539999999999999</c:v>
                      </c:pt>
                      <c:pt idx="251">
                        <c:v>1.236</c:v>
                      </c:pt>
                      <c:pt idx="252">
                        <c:v>1.2070000000000001</c:v>
                      </c:pt>
                      <c:pt idx="253">
                        <c:v>1.21</c:v>
                      </c:pt>
                      <c:pt idx="254">
                        <c:v>1.2789999999999999</c:v>
                      </c:pt>
                      <c:pt idx="255">
                        <c:v>1.2749999999999999</c:v>
                      </c:pt>
                      <c:pt idx="256">
                        <c:v>1.18</c:v>
                      </c:pt>
                      <c:pt idx="257">
                        <c:v>1.111</c:v>
                      </c:pt>
                      <c:pt idx="258">
                        <c:v>1.056</c:v>
                      </c:pt>
                      <c:pt idx="259">
                        <c:v>1.0109999999999999</c:v>
                      </c:pt>
                      <c:pt idx="260">
                        <c:v>0.97099999999999997</c:v>
                      </c:pt>
                      <c:pt idx="261">
                        <c:v>0.93500000000000005</c:v>
                      </c:pt>
                      <c:pt idx="262">
                        <c:v>0.89800000000000002</c:v>
                      </c:pt>
                      <c:pt idx="263">
                        <c:v>0.86599999999999999</c:v>
                      </c:pt>
                      <c:pt idx="264">
                        <c:v>0.84599999999999997</c:v>
                      </c:pt>
                      <c:pt idx="265">
                        <c:v>1.5640000000000001</c:v>
                      </c:pt>
                      <c:pt idx="266">
                        <c:v>1.5549999999999999</c:v>
                      </c:pt>
                      <c:pt idx="267">
                        <c:v>1.3149999999999999</c:v>
                      </c:pt>
                      <c:pt idx="268">
                        <c:v>1.1559999999999999</c:v>
                      </c:pt>
                      <c:pt idx="269">
                        <c:v>1.026</c:v>
                      </c:pt>
                      <c:pt idx="270">
                        <c:v>0.93400000000000005</c:v>
                      </c:pt>
                      <c:pt idx="271">
                        <c:v>0.85699999999999998</c:v>
                      </c:pt>
                      <c:pt idx="272">
                        <c:v>0.79300000000000004</c:v>
                      </c:pt>
                      <c:pt idx="273">
                        <c:v>0.74199999999999999</c:v>
                      </c:pt>
                      <c:pt idx="274">
                        <c:v>0.69599999999999995</c:v>
                      </c:pt>
                      <c:pt idx="275">
                        <c:v>0.66400000000000003</c:v>
                      </c:pt>
                      <c:pt idx="276">
                        <c:v>0.65200000000000002</c:v>
                      </c:pt>
                      <c:pt idx="277">
                        <c:v>0.67300000000000004</c:v>
                      </c:pt>
                      <c:pt idx="278">
                        <c:v>0.68700000000000006</c:v>
                      </c:pt>
                      <c:pt idx="279">
                        <c:v>0.68500000000000005</c:v>
                      </c:pt>
                      <c:pt idx="280">
                        <c:v>0.68500000000000005</c:v>
                      </c:pt>
                      <c:pt idx="281">
                        <c:v>0.69199999999999995</c:v>
                      </c:pt>
                      <c:pt idx="282">
                        <c:v>0.67400000000000004</c:v>
                      </c:pt>
                      <c:pt idx="283">
                        <c:v>0.64800000000000002</c:v>
                      </c:pt>
                      <c:pt idx="284">
                        <c:v>0.61699999999999999</c:v>
                      </c:pt>
                      <c:pt idx="285">
                        <c:v>0.58799999999999997</c:v>
                      </c:pt>
                      <c:pt idx="286">
                        <c:v>0.78800000000000003</c:v>
                      </c:pt>
                      <c:pt idx="287">
                        <c:v>0.98799999999999999</c:v>
                      </c:pt>
                      <c:pt idx="288">
                        <c:v>0.96199999999999997</c:v>
                      </c:pt>
                      <c:pt idx="289">
                        <c:v>0.91800000000000004</c:v>
                      </c:pt>
                      <c:pt idx="290">
                        <c:v>0.871</c:v>
                      </c:pt>
                      <c:pt idx="291">
                        <c:v>0.83399999999999996</c:v>
                      </c:pt>
                      <c:pt idx="292">
                        <c:v>0.81</c:v>
                      </c:pt>
                      <c:pt idx="293">
                        <c:v>0.79</c:v>
                      </c:pt>
                      <c:pt idx="294">
                        <c:v>0.76300000000000001</c:v>
                      </c:pt>
                      <c:pt idx="295">
                        <c:v>0.73799999999999999</c:v>
                      </c:pt>
                      <c:pt idx="296">
                        <c:v>0.70499999999999996</c:v>
                      </c:pt>
                      <c:pt idx="297">
                        <c:v>0.67300000000000004</c:v>
                      </c:pt>
                      <c:pt idx="298">
                        <c:v>1.2450000000000001</c:v>
                      </c:pt>
                      <c:pt idx="299">
                        <c:v>0.90600000000000003</c:v>
                      </c:pt>
                      <c:pt idx="300">
                        <c:v>0.81200000000000006</c:v>
                      </c:pt>
                      <c:pt idx="301">
                        <c:v>0.93</c:v>
                      </c:pt>
                      <c:pt idx="302">
                        <c:v>0.93</c:v>
                      </c:pt>
                      <c:pt idx="303">
                        <c:v>0.85899999999999999</c:v>
                      </c:pt>
                      <c:pt idx="304">
                        <c:v>0.81499999999999995</c:v>
                      </c:pt>
                      <c:pt idx="305">
                        <c:v>0.78100000000000003</c:v>
                      </c:pt>
                      <c:pt idx="306">
                        <c:v>0.78800000000000003</c:v>
                      </c:pt>
                      <c:pt idx="307">
                        <c:v>0.79600000000000004</c:v>
                      </c:pt>
                      <c:pt idx="308">
                        <c:v>0.751</c:v>
                      </c:pt>
                      <c:pt idx="309">
                        <c:v>0.72299999999999998</c:v>
                      </c:pt>
                      <c:pt idx="310">
                        <c:v>0.70699999999999996</c:v>
                      </c:pt>
                      <c:pt idx="311">
                        <c:v>0.70699999999999996</c:v>
                      </c:pt>
                      <c:pt idx="312">
                        <c:v>0.71499999999999997</c:v>
                      </c:pt>
                      <c:pt idx="313">
                        <c:v>0.76400000000000001</c:v>
                      </c:pt>
                      <c:pt idx="314">
                        <c:v>0.72399999999999998</c:v>
                      </c:pt>
                      <c:pt idx="315">
                        <c:v>0.70199999999999996</c:v>
                      </c:pt>
                      <c:pt idx="316">
                        <c:v>0.65200000000000002</c:v>
                      </c:pt>
                      <c:pt idx="317">
                        <c:v>0.66500000000000004</c:v>
                      </c:pt>
                      <c:pt idx="318">
                        <c:v>0.90200000000000002</c:v>
                      </c:pt>
                      <c:pt idx="319">
                        <c:v>0.88500000000000001</c:v>
                      </c:pt>
                      <c:pt idx="320">
                        <c:v>0.81799999999999995</c:v>
                      </c:pt>
                      <c:pt idx="321">
                        <c:v>0.83099999999999996</c:v>
                      </c:pt>
                      <c:pt idx="322">
                        <c:v>0.82699999999999996</c:v>
                      </c:pt>
                      <c:pt idx="323">
                        <c:v>0.89900000000000002</c:v>
                      </c:pt>
                      <c:pt idx="324">
                        <c:v>0.92200000000000004</c:v>
                      </c:pt>
                      <c:pt idx="325">
                        <c:v>0.90300000000000002</c:v>
                      </c:pt>
                      <c:pt idx="326">
                        <c:v>0.88100000000000001</c:v>
                      </c:pt>
                      <c:pt idx="327">
                        <c:v>0.85799999999999998</c:v>
                      </c:pt>
                      <c:pt idx="328">
                        <c:v>0.81100000000000005</c:v>
                      </c:pt>
                      <c:pt idx="329">
                        <c:v>0.78200000000000003</c:v>
                      </c:pt>
                      <c:pt idx="330">
                        <c:v>0.73899999999999999</c:v>
                      </c:pt>
                      <c:pt idx="331">
                        <c:v>0.69899999999999995</c:v>
                      </c:pt>
                      <c:pt idx="332">
                        <c:v>0.67100000000000004</c:v>
                      </c:pt>
                      <c:pt idx="333">
                        <c:v>0.64500000000000002</c:v>
                      </c:pt>
                      <c:pt idx="334">
                        <c:v>0.63900000000000001</c:v>
                      </c:pt>
                      <c:pt idx="335">
                        <c:v>0.62</c:v>
                      </c:pt>
                      <c:pt idx="336">
                        <c:v>0.59299999999999997</c:v>
                      </c:pt>
                      <c:pt idx="337">
                        <c:v>0.56799999999999995</c:v>
                      </c:pt>
                      <c:pt idx="338">
                        <c:v>0.54300000000000004</c:v>
                      </c:pt>
                      <c:pt idx="339">
                        <c:v>0.52700000000000002</c:v>
                      </c:pt>
                      <c:pt idx="340">
                        <c:v>0.50700000000000001</c:v>
                      </c:pt>
                      <c:pt idx="341">
                        <c:v>0.49</c:v>
                      </c:pt>
                      <c:pt idx="342">
                        <c:v>0.496</c:v>
                      </c:pt>
                      <c:pt idx="343">
                        <c:v>0.54400000000000004</c:v>
                      </c:pt>
                      <c:pt idx="344">
                        <c:v>0.52900000000000003</c:v>
                      </c:pt>
                      <c:pt idx="345">
                        <c:v>0.54500000000000004</c:v>
                      </c:pt>
                      <c:pt idx="346">
                        <c:v>0.69299999999999995</c:v>
                      </c:pt>
                      <c:pt idx="347">
                        <c:v>0.81200000000000006</c:v>
                      </c:pt>
                      <c:pt idx="348">
                        <c:v>0.81399999999999995</c:v>
                      </c:pt>
                      <c:pt idx="349">
                        <c:v>0.80800000000000005</c:v>
                      </c:pt>
                      <c:pt idx="350">
                        <c:v>0.89100000000000001</c:v>
                      </c:pt>
                      <c:pt idx="351">
                        <c:v>0.97799999999999998</c:v>
                      </c:pt>
                      <c:pt idx="352">
                        <c:v>0.92300000000000004</c:v>
                      </c:pt>
                      <c:pt idx="353">
                        <c:v>0.89500000000000002</c:v>
                      </c:pt>
                      <c:pt idx="354">
                        <c:v>0.89700000000000002</c:v>
                      </c:pt>
                      <c:pt idx="355">
                        <c:v>0.84099999999999997</c:v>
                      </c:pt>
                      <c:pt idx="356">
                        <c:v>0.82799999999999996</c:v>
                      </c:pt>
                      <c:pt idx="357">
                        <c:v>0.81499999999999995</c:v>
                      </c:pt>
                      <c:pt idx="358">
                        <c:v>0.76100000000000001</c:v>
                      </c:pt>
                      <c:pt idx="359">
                        <c:v>0.74199999999999999</c:v>
                      </c:pt>
                      <c:pt idx="360">
                        <c:v>0.79800000000000004</c:v>
                      </c:pt>
                      <c:pt idx="361">
                        <c:v>0.72399999999999998</c:v>
                      </c:pt>
                      <c:pt idx="362">
                        <c:v>0.67100000000000004</c:v>
                      </c:pt>
                      <c:pt idx="363">
                        <c:v>0.65500000000000003</c:v>
                      </c:pt>
                      <c:pt idx="364">
                        <c:v>0.66100000000000003</c:v>
                      </c:pt>
                    </c:numCache>
                  </c:numRef>
                </c:val>
                <c:smooth val="0"/>
                <c:extLst xmlns:c15="http://schemas.microsoft.com/office/drawing/2012/chart">
                  <c:ext xmlns:c16="http://schemas.microsoft.com/office/drawing/2014/chart" uri="{C3380CC4-5D6E-409C-BE32-E72D297353CC}">
                    <c16:uniqueId val="{00000006-DE74-49EC-A664-B466C7F50DF5}"/>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2049364248317125"/>
          <c:y val="0.2777866889426141"/>
          <c:w val="0.17220811988620685"/>
          <c:h val="0.524816555602679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ata prep D8H003'!$G$2</c:f>
          <c:strCache>
            <c:ptCount val="1"/>
            <c:pt idx="0">
              <c:v>Orange River at Vioolsdrif (D8H003)</c:v>
            </c:pt>
          </c:strCache>
        </c:strRef>
      </c:tx>
      <c:layout>
        <c:manualLayout>
          <c:xMode val="edge"/>
          <c:yMode val="edge"/>
          <c:x val="0.25798626546966702"/>
          <c:y val="1.2652229397185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88249509646223E-2"/>
          <c:y val="8.821625996380747E-2"/>
          <c:w val="0.7067735381244884"/>
          <c:h val="0.71265182523716619"/>
        </c:manualLayout>
      </c:layout>
      <c:areaChart>
        <c:grouping val="stacked"/>
        <c:varyColors val="0"/>
        <c:ser>
          <c:idx val="3"/>
          <c:order val="5"/>
          <c:tx>
            <c:strRef>
              <c:f>'Data prep D8H003'!$AH$6</c:f>
              <c:strCache>
                <c:ptCount val="1"/>
              </c:strCache>
            </c:strRef>
          </c:tx>
          <c:spPr>
            <a:noFill/>
            <a:ln>
              <a:noFill/>
            </a:ln>
            <a:effectLst/>
          </c:spPr>
          <c:val>
            <c:numRef>
              <c:f>'Data prep D8H003'!$AH$8:$AH$373</c:f>
              <c:numCache>
                <c:formatCode>0.000</c:formatCode>
                <c:ptCount val="365"/>
                <c:pt idx="0">
                  <c:v>0.112</c:v>
                </c:pt>
                <c:pt idx="1">
                  <c:v>0.124</c:v>
                </c:pt>
                <c:pt idx="2">
                  <c:v>0.11600000000000001</c:v>
                </c:pt>
                <c:pt idx="3">
                  <c:v>0.107</c:v>
                </c:pt>
                <c:pt idx="4">
                  <c:v>9.9000000000000005E-2</c:v>
                </c:pt>
                <c:pt idx="5">
                  <c:v>9.6000000000000002E-2</c:v>
                </c:pt>
                <c:pt idx="6">
                  <c:v>0.10199999999999999</c:v>
                </c:pt>
                <c:pt idx="7">
                  <c:v>0.11600000000000001</c:v>
                </c:pt>
                <c:pt idx="8">
                  <c:v>0.11600000000000001</c:v>
                </c:pt>
                <c:pt idx="9">
                  <c:v>0.112</c:v>
                </c:pt>
                <c:pt idx="10">
                  <c:v>0.104</c:v>
                </c:pt>
                <c:pt idx="11">
                  <c:v>9.2999999999999999E-2</c:v>
                </c:pt>
                <c:pt idx="12">
                  <c:v>9.2999999999999999E-2</c:v>
                </c:pt>
                <c:pt idx="13">
                  <c:v>9.8000000000000004E-2</c:v>
                </c:pt>
                <c:pt idx="14">
                  <c:v>8.7999999999999995E-2</c:v>
                </c:pt>
                <c:pt idx="15">
                  <c:v>8.2000000000000003E-2</c:v>
                </c:pt>
                <c:pt idx="16">
                  <c:v>7.8E-2</c:v>
                </c:pt>
                <c:pt idx="17">
                  <c:v>7.1999999999999995E-2</c:v>
                </c:pt>
                <c:pt idx="18">
                  <c:v>5.8999999999999997E-2</c:v>
                </c:pt>
                <c:pt idx="19">
                  <c:v>8.3000000000000004E-2</c:v>
                </c:pt>
                <c:pt idx="20">
                  <c:v>9.2999999999999999E-2</c:v>
                </c:pt>
                <c:pt idx="21">
                  <c:v>8.4000000000000005E-2</c:v>
                </c:pt>
                <c:pt idx="22">
                  <c:v>7.0000000000000007E-2</c:v>
                </c:pt>
                <c:pt idx="23">
                  <c:v>6.3E-2</c:v>
                </c:pt>
                <c:pt idx="24">
                  <c:v>6.4000000000000001E-2</c:v>
                </c:pt>
                <c:pt idx="25">
                  <c:v>6.8000000000000005E-2</c:v>
                </c:pt>
                <c:pt idx="26">
                  <c:v>6.7000000000000004E-2</c:v>
                </c:pt>
                <c:pt idx="27">
                  <c:v>7.4999999999999997E-2</c:v>
                </c:pt>
                <c:pt idx="28">
                  <c:v>7.0999999999999994E-2</c:v>
                </c:pt>
                <c:pt idx="29">
                  <c:v>6.7000000000000004E-2</c:v>
                </c:pt>
                <c:pt idx="30">
                  <c:v>6.7000000000000004E-2</c:v>
                </c:pt>
                <c:pt idx="31">
                  <c:v>5.8000000000000003E-2</c:v>
                </c:pt>
                <c:pt idx="32">
                  <c:v>7.2999999999999995E-2</c:v>
                </c:pt>
                <c:pt idx="33">
                  <c:v>7.0000000000000007E-2</c:v>
                </c:pt>
                <c:pt idx="34">
                  <c:v>6.7000000000000004E-2</c:v>
                </c:pt>
                <c:pt idx="35">
                  <c:v>6.4000000000000001E-2</c:v>
                </c:pt>
                <c:pt idx="36">
                  <c:v>5.8000000000000003E-2</c:v>
                </c:pt>
                <c:pt idx="37">
                  <c:v>5.2999999999999999E-2</c:v>
                </c:pt>
                <c:pt idx="38">
                  <c:v>5.1999999999999998E-2</c:v>
                </c:pt>
                <c:pt idx="39">
                  <c:v>5.1999999999999998E-2</c:v>
                </c:pt>
                <c:pt idx="40">
                  <c:v>5.1999999999999998E-2</c:v>
                </c:pt>
                <c:pt idx="41">
                  <c:v>5.1999999999999998E-2</c:v>
                </c:pt>
                <c:pt idx="42">
                  <c:v>5.0999999999999997E-2</c:v>
                </c:pt>
                <c:pt idx="43">
                  <c:v>4.9000000000000002E-2</c:v>
                </c:pt>
                <c:pt idx="44">
                  <c:v>4.4999999999999998E-2</c:v>
                </c:pt>
                <c:pt idx="45">
                  <c:v>0.04</c:v>
                </c:pt>
                <c:pt idx="46">
                  <c:v>4.1000000000000002E-2</c:v>
                </c:pt>
                <c:pt idx="47">
                  <c:v>4.2999999999999997E-2</c:v>
                </c:pt>
                <c:pt idx="48">
                  <c:v>4.1000000000000002E-2</c:v>
                </c:pt>
                <c:pt idx="49">
                  <c:v>5.0999999999999997E-2</c:v>
                </c:pt>
                <c:pt idx="50">
                  <c:v>4.4999999999999998E-2</c:v>
                </c:pt>
                <c:pt idx="51">
                  <c:v>4.1000000000000002E-2</c:v>
                </c:pt>
                <c:pt idx="52">
                  <c:v>3.5999999999999997E-2</c:v>
                </c:pt>
                <c:pt idx="53">
                  <c:v>3.1E-2</c:v>
                </c:pt>
                <c:pt idx="54">
                  <c:v>2.5999999999999999E-2</c:v>
                </c:pt>
                <c:pt idx="55">
                  <c:v>1.9E-2</c:v>
                </c:pt>
                <c:pt idx="56">
                  <c:v>1.2E-2</c:v>
                </c:pt>
                <c:pt idx="57">
                  <c:v>2E-3</c:v>
                </c:pt>
                <c:pt idx="58">
                  <c:v>-1.4999999999999999E-2</c:v>
                </c:pt>
                <c:pt idx="59">
                  <c:v>-2.7E-2</c:v>
                </c:pt>
                <c:pt idx="60">
                  <c:v>-3.1E-2</c:v>
                </c:pt>
                <c:pt idx="61">
                  <c:v>-3.3000000000000002E-2</c:v>
                </c:pt>
                <c:pt idx="62">
                  <c:v>-3.3000000000000002E-2</c:v>
                </c:pt>
                <c:pt idx="63">
                  <c:v>-3.5999999999999997E-2</c:v>
                </c:pt>
                <c:pt idx="64">
                  <c:v>-0.06</c:v>
                </c:pt>
                <c:pt idx="65">
                  <c:v>-6.4000000000000001E-2</c:v>
                </c:pt>
                <c:pt idx="66">
                  <c:v>1.0999999999999999E-2</c:v>
                </c:pt>
                <c:pt idx="67">
                  <c:v>3.5000000000000003E-2</c:v>
                </c:pt>
                <c:pt idx="68">
                  <c:v>3.2000000000000001E-2</c:v>
                </c:pt>
                <c:pt idx="69">
                  <c:v>3.3000000000000002E-2</c:v>
                </c:pt>
                <c:pt idx="70">
                  <c:v>4.3999999999999997E-2</c:v>
                </c:pt>
                <c:pt idx="71">
                  <c:v>5.8999999999999997E-2</c:v>
                </c:pt>
                <c:pt idx="72">
                  <c:v>6.3E-2</c:v>
                </c:pt>
                <c:pt idx="73">
                  <c:v>7.9000000000000001E-2</c:v>
                </c:pt>
                <c:pt idx="74">
                  <c:v>9.8000000000000004E-2</c:v>
                </c:pt>
                <c:pt idx="75">
                  <c:v>9.4E-2</c:v>
                </c:pt>
                <c:pt idx="76">
                  <c:v>8.7999999999999995E-2</c:v>
                </c:pt>
                <c:pt idx="77">
                  <c:v>8.3000000000000004E-2</c:v>
                </c:pt>
                <c:pt idx="78">
                  <c:v>8.2000000000000003E-2</c:v>
                </c:pt>
                <c:pt idx="79">
                  <c:v>7.2999999999999995E-2</c:v>
                </c:pt>
                <c:pt idx="80">
                  <c:v>6.8000000000000005E-2</c:v>
                </c:pt>
                <c:pt idx="81">
                  <c:v>6.5000000000000002E-2</c:v>
                </c:pt>
                <c:pt idx="82">
                  <c:v>6.5000000000000002E-2</c:v>
                </c:pt>
                <c:pt idx="83">
                  <c:v>0.06</c:v>
                </c:pt>
                <c:pt idx="84">
                  <c:v>5.5E-2</c:v>
                </c:pt>
                <c:pt idx="85">
                  <c:v>4.8000000000000001E-2</c:v>
                </c:pt>
                <c:pt idx="86">
                  <c:v>4.2000000000000003E-2</c:v>
                </c:pt>
                <c:pt idx="87">
                  <c:v>3.5999999999999997E-2</c:v>
                </c:pt>
                <c:pt idx="88">
                  <c:v>3.1E-2</c:v>
                </c:pt>
                <c:pt idx="89">
                  <c:v>2.5999999999999999E-2</c:v>
                </c:pt>
                <c:pt idx="90">
                  <c:v>0.02</c:v>
                </c:pt>
                <c:pt idx="91">
                  <c:v>1.2E-2</c:v>
                </c:pt>
                <c:pt idx="92">
                  <c:v>0.01</c:v>
                </c:pt>
                <c:pt idx="93">
                  <c:v>3.5999999999999997E-2</c:v>
                </c:pt>
                <c:pt idx="94">
                  <c:v>2.5000000000000001E-2</c:v>
                </c:pt>
                <c:pt idx="95">
                  <c:v>1.2E-2</c:v>
                </c:pt>
                <c:pt idx="96">
                  <c:v>7.2999999999999995E-2</c:v>
                </c:pt>
                <c:pt idx="97">
                  <c:v>0.10199999999999999</c:v>
                </c:pt>
                <c:pt idx="98">
                  <c:v>9.1999999999999998E-2</c:v>
                </c:pt>
                <c:pt idx="99">
                  <c:v>8.3000000000000004E-2</c:v>
                </c:pt>
                <c:pt idx="100">
                  <c:v>7.4999999999999997E-2</c:v>
                </c:pt>
                <c:pt idx="101">
                  <c:v>6.8000000000000005E-2</c:v>
                </c:pt>
                <c:pt idx="102">
                  <c:v>6.2E-2</c:v>
                </c:pt>
                <c:pt idx="103">
                  <c:v>8.1000000000000003E-2</c:v>
                </c:pt>
                <c:pt idx="104">
                  <c:v>0.08</c:v>
                </c:pt>
                <c:pt idx="105">
                  <c:v>7.1999999999999995E-2</c:v>
                </c:pt>
                <c:pt idx="106">
                  <c:v>6.4000000000000001E-2</c:v>
                </c:pt>
                <c:pt idx="107">
                  <c:v>5.6000000000000001E-2</c:v>
                </c:pt>
                <c:pt idx="108">
                  <c:v>4.9000000000000002E-2</c:v>
                </c:pt>
                <c:pt idx="109">
                  <c:v>4.1000000000000002E-2</c:v>
                </c:pt>
                <c:pt idx="110">
                  <c:v>4.4999999999999998E-2</c:v>
                </c:pt>
                <c:pt idx="111">
                  <c:v>5.7000000000000002E-2</c:v>
                </c:pt>
                <c:pt idx="112">
                  <c:v>6.0999999999999999E-2</c:v>
                </c:pt>
                <c:pt idx="113">
                  <c:v>6.8000000000000005E-2</c:v>
                </c:pt>
                <c:pt idx="114">
                  <c:v>6.2E-2</c:v>
                </c:pt>
                <c:pt idx="115">
                  <c:v>4.9000000000000002E-2</c:v>
                </c:pt>
                <c:pt idx="116">
                  <c:v>5.2999999999999999E-2</c:v>
                </c:pt>
                <c:pt idx="117">
                  <c:v>4.9000000000000002E-2</c:v>
                </c:pt>
                <c:pt idx="118">
                  <c:v>0.05</c:v>
                </c:pt>
                <c:pt idx="119">
                  <c:v>4.8000000000000001E-2</c:v>
                </c:pt>
                <c:pt idx="120">
                  <c:v>4.2999999999999997E-2</c:v>
                </c:pt>
                <c:pt idx="121">
                  <c:v>3.6999999999999998E-2</c:v>
                </c:pt>
                <c:pt idx="122">
                  <c:v>3.1E-2</c:v>
                </c:pt>
                <c:pt idx="123">
                  <c:v>2.5999999999999999E-2</c:v>
                </c:pt>
                <c:pt idx="124">
                  <c:v>1.9E-2</c:v>
                </c:pt>
                <c:pt idx="125">
                  <c:v>1.2999999999999999E-2</c:v>
                </c:pt>
                <c:pt idx="126">
                  <c:v>7.0000000000000001E-3</c:v>
                </c:pt>
                <c:pt idx="127">
                  <c:v>0.01</c:v>
                </c:pt>
                <c:pt idx="128">
                  <c:v>3.3000000000000002E-2</c:v>
                </c:pt>
                <c:pt idx="129">
                  <c:v>3.2000000000000001E-2</c:v>
                </c:pt>
                <c:pt idx="130">
                  <c:v>0.03</c:v>
                </c:pt>
                <c:pt idx="131">
                  <c:v>2.5000000000000001E-2</c:v>
                </c:pt>
                <c:pt idx="132">
                  <c:v>1.7999999999999999E-2</c:v>
                </c:pt>
                <c:pt idx="133">
                  <c:v>0.01</c:v>
                </c:pt>
                <c:pt idx="134">
                  <c:v>0</c:v>
                </c:pt>
                <c:pt idx="135">
                  <c:v>-1.0999999999999999E-2</c:v>
                </c:pt>
                <c:pt idx="136">
                  <c:v>-2.5999999999999999E-2</c:v>
                </c:pt>
                <c:pt idx="137">
                  <c:v>-4.3999999999999997E-2</c:v>
                </c:pt>
                <c:pt idx="138">
                  <c:v>-5.6000000000000001E-2</c:v>
                </c:pt>
                <c:pt idx="139">
                  <c:v>4.4999999999999998E-2</c:v>
                </c:pt>
                <c:pt idx="140">
                  <c:v>4.1000000000000002E-2</c:v>
                </c:pt>
                <c:pt idx="141">
                  <c:v>3.6999999999999998E-2</c:v>
                </c:pt>
                <c:pt idx="142">
                  <c:v>3.2000000000000001E-2</c:v>
                </c:pt>
                <c:pt idx="143">
                  <c:v>4.9000000000000002E-2</c:v>
                </c:pt>
                <c:pt idx="144">
                  <c:v>5.8000000000000003E-2</c:v>
                </c:pt>
                <c:pt idx="145">
                  <c:v>6.0999999999999999E-2</c:v>
                </c:pt>
                <c:pt idx="146">
                  <c:v>5.8999999999999997E-2</c:v>
                </c:pt>
                <c:pt idx="147">
                  <c:v>5.6000000000000001E-2</c:v>
                </c:pt>
                <c:pt idx="148">
                  <c:v>0.05</c:v>
                </c:pt>
                <c:pt idx="149">
                  <c:v>4.3999999999999997E-2</c:v>
                </c:pt>
                <c:pt idx="150">
                  <c:v>3.7999999999999999E-2</c:v>
                </c:pt>
                <c:pt idx="151">
                  <c:v>3.1E-2</c:v>
                </c:pt>
                <c:pt idx="152">
                  <c:v>2.8000000000000001E-2</c:v>
                </c:pt>
                <c:pt idx="153">
                  <c:v>3.4000000000000002E-2</c:v>
                </c:pt>
                <c:pt idx="154">
                  <c:v>5.3999999999999999E-2</c:v>
                </c:pt>
                <c:pt idx="155">
                  <c:v>6.2E-2</c:v>
                </c:pt>
                <c:pt idx="156">
                  <c:v>5.8999999999999997E-2</c:v>
                </c:pt>
                <c:pt idx="157">
                  <c:v>5.2999999999999999E-2</c:v>
                </c:pt>
                <c:pt idx="158">
                  <c:v>0.05</c:v>
                </c:pt>
                <c:pt idx="159">
                  <c:v>0.06</c:v>
                </c:pt>
                <c:pt idx="160">
                  <c:v>8.7999999999999995E-2</c:v>
                </c:pt>
                <c:pt idx="161">
                  <c:v>8.1000000000000003E-2</c:v>
                </c:pt>
                <c:pt idx="162">
                  <c:v>7.4999999999999997E-2</c:v>
                </c:pt>
                <c:pt idx="163">
                  <c:v>7.0000000000000007E-2</c:v>
                </c:pt>
                <c:pt idx="164">
                  <c:v>7.9000000000000001E-2</c:v>
                </c:pt>
                <c:pt idx="165">
                  <c:v>9.2999999999999999E-2</c:v>
                </c:pt>
                <c:pt idx="166">
                  <c:v>8.3000000000000004E-2</c:v>
                </c:pt>
                <c:pt idx="167">
                  <c:v>7.0999999999999994E-2</c:v>
                </c:pt>
                <c:pt idx="168">
                  <c:v>6.3E-2</c:v>
                </c:pt>
                <c:pt idx="169">
                  <c:v>5.6000000000000001E-2</c:v>
                </c:pt>
                <c:pt idx="170">
                  <c:v>0.05</c:v>
                </c:pt>
                <c:pt idx="171">
                  <c:v>4.3999999999999997E-2</c:v>
                </c:pt>
                <c:pt idx="172">
                  <c:v>3.9E-2</c:v>
                </c:pt>
                <c:pt idx="173">
                  <c:v>3.5999999999999997E-2</c:v>
                </c:pt>
                <c:pt idx="174">
                  <c:v>4.2000000000000003E-2</c:v>
                </c:pt>
                <c:pt idx="175">
                  <c:v>4.8000000000000001E-2</c:v>
                </c:pt>
                <c:pt idx="176">
                  <c:v>3.6999999999999998E-2</c:v>
                </c:pt>
                <c:pt idx="177">
                  <c:v>2.5999999999999999E-2</c:v>
                </c:pt>
                <c:pt idx="178">
                  <c:v>1.2999999999999999E-2</c:v>
                </c:pt>
                <c:pt idx="179">
                  <c:v>-5.0000000000000001E-3</c:v>
                </c:pt>
                <c:pt idx="180">
                  <c:v>4.7E-2</c:v>
                </c:pt>
                <c:pt idx="181">
                  <c:v>4.7E-2</c:v>
                </c:pt>
                <c:pt idx="182">
                  <c:v>4.5999999999999999E-2</c:v>
                </c:pt>
                <c:pt idx="183">
                  <c:v>4.2999999999999997E-2</c:v>
                </c:pt>
                <c:pt idx="184">
                  <c:v>3.9E-2</c:v>
                </c:pt>
                <c:pt idx="185">
                  <c:v>3.5999999999999997E-2</c:v>
                </c:pt>
                <c:pt idx="186">
                  <c:v>3.4000000000000002E-2</c:v>
                </c:pt>
                <c:pt idx="187">
                  <c:v>5.0999999999999997E-2</c:v>
                </c:pt>
                <c:pt idx="188">
                  <c:v>8.4000000000000005E-2</c:v>
                </c:pt>
                <c:pt idx="189">
                  <c:v>0.13</c:v>
                </c:pt>
                <c:pt idx="190">
                  <c:v>0.13</c:v>
                </c:pt>
                <c:pt idx="191">
                  <c:v>0.13400000000000001</c:v>
                </c:pt>
                <c:pt idx="192">
                  <c:v>0.124</c:v>
                </c:pt>
                <c:pt idx="193">
                  <c:v>0.114</c:v>
                </c:pt>
                <c:pt idx="194">
                  <c:v>0.105</c:v>
                </c:pt>
                <c:pt idx="195">
                  <c:v>9.8000000000000004E-2</c:v>
                </c:pt>
                <c:pt idx="196">
                  <c:v>9.1999999999999998E-2</c:v>
                </c:pt>
                <c:pt idx="197">
                  <c:v>8.8999999999999996E-2</c:v>
                </c:pt>
                <c:pt idx="198">
                  <c:v>9.5000000000000001E-2</c:v>
                </c:pt>
                <c:pt idx="199">
                  <c:v>9.4E-2</c:v>
                </c:pt>
                <c:pt idx="200">
                  <c:v>8.7999999999999995E-2</c:v>
                </c:pt>
                <c:pt idx="201">
                  <c:v>8.4000000000000005E-2</c:v>
                </c:pt>
                <c:pt idx="202">
                  <c:v>8.1000000000000003E-2</c:v>
                </c:pt>
                <c:pt idx="203">
                  <c:v>0.08</c:v>
                </c:pt>
                <c:pt idx="204">
                  <c:v>7.5999999999999998E-2</c:v>
                </c:pt>
                <c:pt idx="205">
                  <c:v>7.1999999999999995E-2</c:v>
                </c:pt>
                <c:pt idx="206">
                  <c:v>6.8000000000000005E-2</c:v>
                </c:pt>
                <c:pt idx="207">
                  <c:v>8.6999999999999994E-2</c:v>
                </c:pt>
                <c:pt idx="208">
                  <c:v>9.7000000000000003E-2</c:v>
                </c:pt>
                <c:pt idx="209">
                  <c:v>9.7000000000000003E-2</c:v>
                </c:pt>
                <c:pt idx="210">
                  <c:v>0.10100000000000001</c:v>
                </c:pt>
                <c:pt idx="211">
                  <c:v>0.106</c:v>
                </c:pt>
                <c:pt idx="212">
                  <c:v>0.108</c:v>
                </c:pt>
                <c:pt idx="213">
                  <c:v>0.107</c:v>
                </c:pt>
                <c:pt idx="214">
                  <c:v>0.10299999999999999</c:v>
                </c:pt>
                <c:pt idx="215">
                  <c:v>0.10100000000000001</c:v>
                </c:pt>
                <c:pt idx="216">
                  <c:v>0.10299999999999999</c:v>
                </c:pt>
                <c:pt idx="217">
                  <c:v>0.1</c:v>
                </c:pt>
                <c:pt idx="218">
                  <c:v>9.6000000000000002E-2</c:v>
                </c:pt>
                <c:pt idx="219">
                  <c:v>9.8000000000000004E-2</c:v>
                </c:pt>
                <c:pt idx="220">
                  <c:v>0.123</c:v>
                </c:pt>
                <c:pt idx="221">
                  <c:v>0.123</c:v>
                </c:pt>
                <c:pt idx="222">
                  <c:v>0.122</c:v>
                </c:pt>
                <c:pt idx="223">
                  <c:v>0.121</c:v>
                </c:pt>
                <c:pt idx="224">
                  <c:v>0.123</c:v>
                </c:pt>
                <c:pt idx="225">
                  <c:v>0.128</c:v>
                </c:pt>
                <c:pt idx="226">
                  <c:v>0.125</c:v>
                </c:pt>
                <c:pt idx="227">
                  <c:v>0.123</c:v>
                </c:pt>
                <c:pt idx="228">
                  <c:v>0.125</c:v>
                </c:pt>
                <c:pt idx="229">
                  <c:v>0.129</c:v>
                </c:pt>
                <c:pt idx="230">
                  <c:v>0.129</c:v>
                </c:pt>
                <c:pt idx="231">
                  <c:v>0.122</c:v>
                </c:pt>
                <c:pt idx="232">
                  <c:v>0.113</c:v>
                </c:pt>
                <c:pt idx="233">
                  <c:v>0.105</c:v>
                </c:pt>
                <c:pt idx="234">
                  <c:v>9.9000000000000005E-2</c:v>
                </c:pt>
                <c:pt idx="235">
                  <c:v>9.2999999999999999E-2</c:v>
                </c:pt>
                <c:pt idx="236">
                  <c:v>8.8999999999999996E-2</c:v>
                </c:pt>
                <c:pt idx="237">
                  <c:v>0.1</c:v>
                </c:pt>
                <c:pt idx="238">
                  <c:v>0.112</c:v>
                </c:pt>
                <c:pt idx="239">
                  <c:v>0.108</c:v>
                </c:pt>
                <c:pt idx="240">
                  <c:v>0.107</c:v>
                </c:pt>
                <c:pt idx="241">
                  <c:v>0.111</c:v>
                </c:pt>
                <c:pt idx="242">
                  <c:v>0.114</c:v>
                </c:pt>
                <c:pt idx="243">
                  <c:v>0.111</c:v>
                </c:pt>
                <c:pt idx="244">
                  <c:v>0.106</c:v>
                </c:pt>
                <c:pt idx="245">
                  <c:v>0.10199999999999999</c:v>
                </c:pt>
                <c:pt idx="246">
                  <c:v>0.10100000000000001</c:v>
                </c:pt>
                <c:pt idx="247">
                  <c:v>0.10199999999999999</c:v>
                </c:pt>
                <c:pt idx="248">
                  <c:v>0.111</c:v>
                </c:pt>
                <c:pt idx="249">
                  <c:v>0.11899999999999999</c:v>
                </c:pt>
                <c:pt idx="250">
                  <c:v>0.11700000000000001</c:v>
                </c:pt>
                <c:pt idx="251">
                  <c:v>0.11799999999999999</c:v>
                </c:pt>
                <c:pt idx="252">
                  <c:v>0.11600000000000001</c:v>
                </c:pt>
                <c:pt idx="253">
                  <c:v>0.11700000000000001</c:v>
                </c:pt>
                <c:pt idx="254">
                  <c:v>0.124</c:v>
                </c:pt>
                <c:pt idx="255">
                  <c:v>0.121</c:v>
                </c:pt>
                <c:pt idx="256">
                  <c:v>0.11700000000000001</c:v>
                </c:pt>
                <c:pt idx="257">
                  <c:v>0.11700000000000001</c:v>
                </c:pt>
                <c:pt idx="258">
                  <c:v>0.114</c:v>
                </c:pt>
                <c:pt idx="259">
                  <c:v>0.11700000000000001</c:v>
                </c:pt>
                <c:pt idx="260">
                  <c:v>0.114</c:v>
                </c:pt>
                <c:pt idx="261">
                  <c:v>0.111</c:v>
                </c:pt>
                <c:pt idx="262">
                  <c:v>0.106</c:v>
                </c:pt>
                <c:pt idx="263">
                  <c:v>0.104</c:v>
                </c:pt>
                <c:pt idx="264">
                  <c:v>0.10199999999999999</c:v>
                </c:pt>
                <c:pt idx="265">
                  <c:v>0.10299999999999999</c:v>
                </c:pt>
                <c:pt idx="266">
                  <c:v>0.1</c:v>
                </c:pt>
                <c:pt idx="267">
                  <c:v>9.4E-2</c:v>
                </c:pt>
                <c:pt idx="268">
                  <c:v>8.8999999999999996E-2</c:v>
                </c:pt>
                <c:pt idx="269">
                  <c:v>0.09</c:v>
                </c:pt>
                <c:pt idx="270">
                  <c:v>0.10100000000000001</c:v>
                </c:pt>
                <c:pt idx="271">
                  <c:v>9.9000000000000005E-2</c:v>
                </c:pt>
                <c:pt idx="272">
                  <c:v>0.109</c:v>
                </c:pt>
                <c:pt idx="273">
                  <c:v>0.114</c:v>
                </c:pt>
                <c:pt idx="274">
                  <c:v>0.111</c:v>
                </c:pt>
                <c:pt idx="275">
                  <c:v>0.113</c:v>
                </c:pt>
                <c:pt idx="276">
                  <c:v>0.11700000000000001</c:v>
                </c:pt>
                <c:pt idx="277">
                  <c:v>0.11700000000000001</c:v>
                </c:pt>
                <c:pt idx="278">
                  <c:v>0.112</c:v>
                </c:pt>
                <c:pt idx="279">
                  <c:v>0.108</c:v>
                </c:pt>
                <c:pt idx="280">
                  <c:v>0.104</c:v>
                </c:pt>
                <c:pt idx="281">
                  <c:v>0.1</c:v>
                </c:pt>
                <c:pt idx="282">
                  <c:v>9.5000000000000001E-2</c:v>
                </c:pt>
                <c:pt idx="283">
                  <c:v>9.0999999999999998E-2</c:v>
                </c:pt>
                <c:pt idx="284">
                  <c:v>8.7999999999999995E-2</c:v>
                </c:pt>
                <c:pt idx="285">
                  <c:v>9.1999999999999998E-2</c:v>
                </c:pt>
                <c:pt idx="286">
                  <c:v>9.7000000000000003E-2</c:v>
                </c:pt>
                <c:pt idx="287">
                  <c:v>9.6000000000000002E-2</c:v>
                </c:pt>
                <c:pt idx="288">
                  <c:v>9.2999999999999999E-2</c:v>
                </c:pt>
                <c:pt idx="289">
                  <c:v>9.2999999999999999E-2</c:v>
                </c:pt>
                <c:pt idx="290">
                  <c:v>9.1999999999999998E-2</c:v>
                </c:pt>
                <c:pt idx="291">
                  <c:v>9.6000000000000002E-2</c:v>
                </c:pt>
                <c:pt idx="292">
                  <c:v>9.4E-2</c:v>
                </c:pt>
                <c:pt idx="293">
                  <c:v>0.08</c:v>
                </c:pt>
                <c:pt idx="294">
                  <c:v>7.6999999999999999E-2</c:v>
                </c:pt>
                <c:pt idx="295">
                  <c:v>9.1999999999999998E-2</c:v>
                </c:pt>
                <c:pt idx="296">
                  <c:v>9.2999999999999999E-2</c:v>
                </c:pt>
                <c:pt idx="297">
                  <c:v>9.2999999999999999E-2</c:v>
                </c:pt>
                <c:pt idx="298">
                  <c:v>9.9000000000000005E-2</c:v>
                </c:pt>
                <c:pt idx="299">
                  <c:v>0.105</c:v>
                </c:pt>
                <c:pt idx="300">
                  <c:v>0.105</c:v>
                </c:pt>
                <c:pt idx="301">
                  <c:v>0.10199999999999999</c:v>
                </c:pt>
                <c:pt idx="302">
                  <c:v>9.9000000000000005E-2</c:v>
                </c:pt>
                <c:pt idx="303">
                  <c:v>9.8000000000000004E-2</c:v>
                </c:pt>
                <c:pt idx="304">
                  <c:v>0.10299999999999999</c:v>
                </c:pt>
                <c:pt idx="305">
                  <c:v>0.113</c:v>
                </c:pt>
                <c:pt idx="306">
                  <c:v>0.107</c:v>
                </c:pt>
                <c:pt idx="307">
                  <c:v>0.105</c:v>
                </c:pt>
                <c:pt idx="308">
                  <c:v>0.105</c:v>
                </c:pt>
                <c:pt idx="309">
                  <c:v>0.105</c:v>
                </c:pt>
                <c:pt idx="310">
                  <c:v>0.10299999999999999</c:v>
                </c:pt>
                <c:pt idx="311">
                  <c:v>0.10100000000000001</c:v>
                </c:pt>
                <c:pt idx="312">
                  <c:v>9.9000000000000005E-2</c:v>
                </c:pt>
                <c:pt idx="313">
                  <c:v>9.7000000000000003E-2</c:v>
                </c:pt>
                <c:pt idx="314">
                  <c:v>9.6000000000000002E-2</c:v>
                </c:pt>
                <c:pt idx="315">
                  <c:v>0.1</c:v>
                </c:pt>
                <c:pt idx="316">
                  <c:v>0.10299999999999999</c:v>
                </c:pt>
                <c:pt idx="317">
                  <c:v>9.6000000000000002E-2</c:v>
                </c:pt>
                <c:pt idx="318">
                  <c:v>8.8999999999999996E-2</c:v>
                </c:pt>
                <c:pt idx="319">
                  <c:v>0.11</c:v>
                </c:pt>
                <c:pt idx="320">
                  <c:v>0.11</c:v>
                </c:pt>
                <c:pt idx="321">
                  <c:v>0.11600000000000001</c:v>
                </c:pt>
                <c:pt idx="322">
                  <c:v>0.114</c:v>
                </c:pt>
                <c:pt idx="323">
                  <c:v>0.12</c:v>
                </c:pt>
                <c:pt idx="324">
                  <c:v>0.124</c:v>
                </c:pt>
                <c:pt idx="325">
                  <c:v>0.13200000000000001</c:v>
                </c:pt>
                <c:pt idx="326">
                  <c:v>0.13600000000000001</c:v>
                </c:pt>
                <c:pt idx="327">
                  <c:v>0.13800000000000001</c:v>
                </c:pt>
                <c:pt idx="328">
                  <c:v>0.13400000000000001</c:v>
                </c:pt>
                <c:pt idx="329">
                  <c:v>0.13200000000000001</c:v>
                </c:pt>
                <c:pt idx="330">
                  <c:v>0.13100000000000001</c:v>
                </c:pt>
                <c:pt idx="331">
                  <c:v>0.13600000000000001</c:v>
                </c:pt>
                <c:pt idx="332">
                  <c:v>0.14099999999999999</c:v>
                </c:pt>
                <c:pt idx="333">
                  <c:v>0.13700000000000001</c:v>
                </c:pt>
                <c:pt idx="334">
                  <c:v>0.129</c:v>
                </c:pt>
                <c:pt idx="335">
                  <c:v>0.121</c:v>
                </c:pt>
                <c:pt idx="336">
                  <c:v>0.123</c:v>
                </c:pt>
                <c:pt idx="337">
                  <c:v>0.13700000000000001</c:v>
                </c:pt>
                <c:pt idx="338">
                  <c:v>0.13500000000000001</c:v>
                </c:pt>
                <c:pt idx="339">
                  <c:v>0.126</c:v>
                </c:pt>
                <c:pt idx="340">
                  <c:v>0.12</c:v>
                </c:pt>
                <c:pt idx="341">
                  <c:v>0.11600000000000001</c:v>
                </c:pt>
                <c:pt idx="342">
                  <c:v>0.11799999999999999</c:v>
                </c:pt>
                <c:pt idx="343">
                  <c:v>0.123</c:v>
                </c:pt>
                <c:pt idx="344">
                  <c:v>0.11799999999999999</c:v>
                </c:pt>
                <c:pt idx="345">
                  <c:v>0.111</c:v>
                </c:pt>
                <c:pt idx="346">
                  <c:v>0.106</c:v>
                </c:pt>
                <c:pt idx="347">
                  <c:v>0.10199999999999999</c:v>
                </c:pt>
                <c:pt idx="348">
                  <c:v>9.8000000000000004E-2</c:v>
                </c:pt>
                <c:pt idx="349">
                  <c:v>9.9000000000000005E-2</c:v>
                </c:pt>
                <c:pt idx="350">
                  <c:v>9.5000000000000001E-2</c:v>
                </c:pt>
                <c:pt idx="351">
                  <c:v>9.4E-2</c:v>
                </c:pt>
                <c:pt idx="352">
                  <c:v>9.5000000000000001E-2</c:v>
                </c:pt>
                <c:pt idx="353">
                  <c:v>9.9000000000000005E-2</c:v>
                </c:pt>
                <c:pt idx="354">
                  <c:v>9.2999999999999999E-2</c:v>
                </c:pt>
                <c:pt idx="355">
                  <c:v>0.106</c:v>
                </c:pt>
                <c:pt idx="356">
                  <c:v>0.115</c:v>
                </c:pt>
                <c:pt idx="357">
                  <c:v>0.121</c:v>
                </c:pt>
                <c:pt idx="358">
                  <c:v>0.127</c:v>
                </c:pt>
                <c:pt idx="359">
                  <c:v>0.13100000000000001</c:v>
                </c:pt>
                <c:pt idx="360">
                  <c:v>0.129</c:v>
                </c:pt>
                <c:pt idx="361">
                  <c:v>0.125</c:v>
                </c:pt>
                <c:pt idx="362">
                  <c:v>0.122</c:v>
                </c:pt>
                <c:pt idx="363">
                  <c:v>0.11799999999999999</c:v>
                </c:pt>
                <c:pt idx="364">
                  <c:v>0.111</c:v>
                </c:pt>
              </c:numCache>
            </c:numRef>
          </c:val>
          <c:extLst>
            <c:ext xmlns:c16="http://schemas.microsoft.com/office/drawing/2014/chart" uri="{C3380CC4-5D6E-409C-BE32-E72D297353CC}">
              <c16:uniqueId val="{00000000-AB4D-4DB0-B743-1D0A00BFA501}"/>
            </c:ext>
          </c:extLst>
        </c:ser>
        <c:ser>
          <c:idx val="4"/>
          <c:order val="6"/>
          <c:tx>
            <c:strRef>
              <c:f>'Data prep D8H003'!$AI$7</c:f>
              <c:strCache>
                <c:ptCount val="1"/>
                <c:pt idx="0">
                  <c:v>Water levels range previous 10 years</c:v>
                </c:pt>
              </c:strCache>
            </c:strRef>
          </c:tx>
          <c:spPr>
            <a:solidFill>
              <a:schemeClr val="accent1">
                <a:lumMod val="20000"/>
                <a:lumOff val="80000"/>
              </a:schemeClr>
            </a:solidFill>
            <a:ln>
              <a:noFill/>
            </a:ln>
            <a:effectLst/>
          </c:spPr>
          <c:val>
            <c:numRef>
              <c:f>'Data prep D8H003'!$AI$8:$AI$373</c:f>
              <c:numCache>
                <c:formatCode>0.000</c:formatCode>
                <c:ptCount val="365"/>
                <c:pt idx="0">
                  <c:v>0.11900000000000001</c:v>
                </c:pt>
                <c:pt idx="1">
                  <c:v>8.7999999999999995E-2</c:v>
                </c:pt>
                <c:pt idx="2">
                  <c:v>7.1999999999999995E-2</c:v>
                </c:pt>
                <c:pt idx="3">
                  <c:v>6.2000000000000013E-2</c:v>
                </c:pt>
                <c:pt idx="4">
                  <c:v>6.6000000000000003E-2</c:v>
                </c:pt>
                <c:pt idx="5">
                  <c:v>7.9999999999999988E-2</c:v>
                </c:pt>
                <c:pt idx="6">
                  <c:v>7.0999999999999994E-2</c:v>
                </c:pt>
                <c:pt idx="7">
                  <c:v>5.599999999999998E-2</c:v>
                </c:pt>
                <c:pt idx="8">
                  <c:v>4.4999999999999998E-2</c:v>
                </c:pt>
                <c:pt idx="9">
                  <c:v>3.9999999999999994E-2</c:v>
                </c:pt>
                <c:pt idx="10">
                  <c:v>6.9999999999999993E-2</c:v>
                </c:pt>
                <c:pt idx="11">
                  <c:v>7.1000000000000008E-2</c:v>
                </c:pt>
                <c:pt idx="12">
                  <c:v>6.4000000000000001E-2</c:v>
                </c:pt>
                <c:pt idx="13">
                  <c:v>7.3999999999999982E-2</c:v>
                </c:pt>
                <c:pt idx="14">
                  <c:v>8.6999999999999994E-2</c:v>
                </c:pt>
                <c:pt idx="15">
                  <c:v>8.4000000000000005E-2</c:v>
                </c:pt>
                <c:pt idx="16">
                  <c:v>7.9000000000000001E-2</c:v>
                </c:pt>
                <c:pt idx="17">
                  <c:v>8.3000000000000004E-2</c:v>
                </c:pt>
                <c:pt idx="18">
                  <c:v>9.9000000000000005E-2</c:v>
                </c:pt>
                <c:pt idx="19">
                  <c:v>8.8000000000000009E-2</c:v>
                </c:pt>
                <c:pt idx="20">
                  <c:v>8.5999999999999993E-2</c:v>
                </c:pt>
                <c:pt idx="21">
                  <c:v>9.5999999999999988E-2</c:v>
                </c:pt>
                <c:pt idx="22">
                  <c:v>0.10100000000000001</c:v>
                </c:pt>
                <c:pt idx="23">
                  <c:v>9.8000000000000004E-2</c:v>
                </c:pt>
                <c:pt idx="24">
                  <c:v>8.8999999999999996E-2</c:v>
                </c:pt>
                <c:pt idx="25">
                  <c:v>0.10100000000000001</c:v>
                </c:pt>
                <c:pt idx="26">
                  <c:v>0.11899999999999999</c:v>
                </c:pt>
                <c:pt idx="27">
                  <c:v>0.10299999999999999</c:v>
                </c:pt>
                <c:pt idx="28">
                  <c:v>9.2000000000000012E-2</c:v>
                </c:pt>
                <c:pt idx="29">
                  <c:v>8.3999999999999991E-2</c:v>
                </c:pt>
                <c:pt idx="30">
                  <c:v>7.2000000000000008E-2</c:v>
                </c:pt>
                <c:pt idx="31">
                  <c:v>7.0000000000000007E-2</c:v>
                </c:pt>
                <c:pt idx="32">
                  <c:v>6.2000000000000013E-2</c:v>
                </c:pt>
                <c:pt idx="33">
                  <c:v>0.16499999999999998</c:v>
                </c:pt>
                <c:pt idx="34">
                  <c:v>0.27699999999999997</c:v>
                </c:pt>
                <c:pt idx="35">
                  <c:v>0.26</c:v>
                </c:pt>
                <c:pt idx="36">
                  <c:v>0.23399999999999999</c:v>
                </c:pt>
                <c:pt idx="37">
                  <c:v>0.19500000000000001</c:v>
                </c:pt>
                <c:pt idx="38">
                  <c:v>0.158</c:v>
                </c:pt>
                <c:pt idx="39">
                  <c:v>0.126</c:v>
                </c:pt>
                <c:pt idx="40">
                  <c:v>0.10300000000000001</c:v>
                </c:pt>
                <c:pt idx="41">
                  <c:v>8.8000000000000023E-2</c:v>
                </c:pt>
                <c:pt idx="42">
                  <c:v>8.500000000000002E-2</c:v>
                </c:pt>
                <c:pt idx="43">
                  <c:v>9.2999999999999985E-2</c:v>
                </c:pt>
                <c:pt idx="44">
                  <c:v>9.3000000000000013E-2</c:v>
                </c:pt>
                <c:pt idx="45">
                  <c:v>0.11599999999999999</c:v>
                </c:pt>
                <c:pt idx="46">
                  <c:v>0.11799999999999999</c:v>
                </c:pt>
                <c:pt idx="47">
                  <c:v>0.10299999999999999</c:v>
                </c:pt>
                <c:pt idx="48">
                  <c:v>9.5000000000000001E-2</c:v>
                </c:pt>
                <c:pt idx="49">
                  <c:v>0.13300000000000001</c:v>
                </c:pt>
                <c:pt idx="50">
                  <c:v>0.17299999999999999</c:v>
                </c:pt>
                <c:pt idx="51">
                  <c:v>0.16299999999999998</c:v>
                </c:pt>
                <c:pt idx="52">
                  <c:v>0.18099999999999999</c:v>
                </c:pt>
                <c:pt idx="53">
                  <c:v>0.214</c:v>
                </c:pt>
                <c:pt idx="54">
                  <c:v>0.34399999999999997</c:v>
                </c:pt>
                <c:pt idx="55">
                  <c:v>0.35</c:v>
                </c:pt>
                <c:pt idx="56">
                  <c:v>0.32300000000000001</c:v>
                </c:pt>
                <c:pt idx="57">
                  <c:v>0.317</c:v>
                </c:pt>
                <c:pt idx="58">
                  <c:v>0.34500000000000003</c:v>
                </c:pt>
                <c:pt idx="59">
                  <c:v>0.34700000000000003</c:v>
                </c:pt>
                <c:pt idx="60">
                  <c:v>0.30700000000000005</c:v>
                </c:pt>
                <c:pt idx="61">
                  <c:v>0.27200000000000002</c:v>
                </c:pt>
                <c:pt idx="62">
                  <c:v>0.30100000000000005</c:v>
                </c:pt>
                <c:pt idx="63">
                  <c:v>0.40299999999999997</c:v>
                </c:pt>
                <c:pt idx="64">
                  <c:v>0.45800000000000002</c:v>
                </c:pt>
                <c:pt idx="65">
                  <c:v>0.42299999999999999</c:v>
                </c:pt>
                <c:pt idx="66">
                  <c:v>0.318</c:v>
                </c:pt>
                <c:pt idx="67">
                  <c:v>0.28000000000000003</c:v>
                </c:pt>
                <c:pt idx="68">
                  <c:v>0.253</c:v>
                </c:pt>
                <c:pt idx="69">
                  <c:v>0.222</c:v>
                </c:pt>
                <c:pt idx="70">
                  <c:v>0.19500000000000001</c:v>
                </c:pt>
                <c:pt idx="71">
                  <c:v>0.22499999999999998</c:v>
                </c:pt>
                <c:pt idx="72">
                  <c:v>0.21800000000000003</c:v>
                </c:pt>
                <c:pt idx="73">
                  <c:v>0.21399999999999997</c:v>
                </c:pt>
                <c:pt idx="74">
                  <c:v>0.217</c:v>
                </c:pt>
                <c:pt idx="75">
                  <c:v>0.24500000000000002</c:v>
                </c:pt>
                <c:pt idx="76">
                  <c:v>0.26100000000000001</c:v>
                </c:pt>
                <c:pt idx="77">
                  <c:v>0.254</c:v>
                </c:pt>
                <c:pt idx="78">
                  <c:v>0.22099999999999997</c:v>
                </c:pt>
                <c:pt idx="79">
                  <c:v>0.19600000000000001</c:v>
                </c:pt>
                <c:pt idx="80">
                  <c:v>0.184</c:v>
                </c:pt>
                <c:pt idx="81">
                  <c:v>0.185</c:v>
                </c:pt>
                <c:pt idx="82">
                  <c:v>0.20400000000000001</c:v>
                </c:pt>
                <c:pt idx="83">
                  <c:v>0.22799999999999998</c:v>
                </c:pt>
                <c:pt idx="84">
                  <c:v>0.22200000000000003</c:v>
                </c:pt>
                <c:pt idx="85">
                  <c:v>0.21200000000000002</c:v>
                </c:pt>
                <c:pt idx="86">
                  <c:v>0.20599999999999999</c:v>
                </c:pt>
                <c:pt idx="87">
                  <c:v>0.21099999999999999</c:v>
                </c:pt>
                <c:pt idx="88">
                  <c:v>0.23500000000000001</c:v>
                </c:pt>
                <c:pt idx="89">
                  <c:v>0.34299999999999997</c:v>
                </c:pt>
                <c:pt idx="90">
                  <c:v>0.79799999999999993</c:v>
                </c:pt>
                <c:pt idx="91">
                  <c:v>0.98699999999999999</c:v>
                </c:pt>
                <c:pt idx="92">
                  <c:v>1.0620000000000001</c:v>
                </c:pt>
                <c:pt idx="93">
                  <c:v>1.0609999999999999</c:v>
                </c:pt>
                <c:pt idx="94">
                  <c:v>1.0950000000000002</c:v>
                </c:pt>
                <c:pt idx="95">
                  <c:v>1.036</c:v>
                </c:pt>
                <c:pt idx="96">
                  <c:v>0.85400000000000009</c:v>
                </c:pt>
                <c:pt idx="97">
                  <c:v>0.82400000000000007</c:v>
                </c:pt>
                <c:pt idx="98">
                  <c:v>0.91499999999999992</c:v>
                </c:pt>
                <c:pt idx="99">
                  <c:v>0.96100000000000008</c:v>
                </c:pt>
                <c:pt idx="100">
                  <c:v>0.98</c:v>
                </c:pt>
                <c:pt idx="101">
                  <c:v>1.145</c:v>
                </c:pt>
                <c:pt idx="102">
                  <c:v>1.373</c:v>
                </c:pt>
                <c:pt idx="103">
                  <c:v>1.7870000000000001</c:v>
                </c:pt>
                <c:pt idx="104">
                  <c:v>2.3449999999999998</c:v>
                </c:pt>
                <c:pt idx="105">
                  <c:v>2.8129999999999997</c:v>
                </c:pt>
                <c:pt idx="106">
                  <c:v>3.1219999999999999</c:v>
                </c:pt>
                <c:pt idx="107">
                  <c:v>3.3609999999999998</c:v>
                </c:pt>
                <c:pt idx="108">
                  <c:v>3.4609999999999999</c:v>
                </c:pt>
                <c:pt idx="109">
                  <c:v>3.46</c:v>
                </c:pt>
                <c:pt idx="110">
                  <c:v>3.3519999999999999</c:v>
                </c:pt>
                <c:pt idx="111">
                  <c:v>3.1970000000000001</c:v>
                </c:pt>
                <c:pt idx="112">
                  <c:v>2.931</c:v>
                </c:pt>
                <c:pt idx="113">
                  <c:v>2.4169999999999998</c:v>
                </c:pt>
                <c:pt idx="114">
                  <c:v>2.1060000000000003</c:v>
                </c:pt>
                <c:pt idx="115">
                  <c:v>2.0300000000000002</c:v>
                </c:pt>
                <c:pt idx="116">
                  <c:v>2</c:v>
                </c:pt>
                <c:pt idx="117">
                  <c:v>1.893</c:v>
                </c:pt>
                <c:pt idx="118">
                  <c:v>1.869</c:v>
                </c:pt>
                <c:pt idx="119">
                  <c:v>1.7369999999999999</c:v>
                </c:pt>
                <c:pt idx="120">
                  <c:v>1.5860000000000001</c:v>
                </c:pt>
                <c:pt idx="121">
                  <c:v>1.7710000000000001</c:v>
                </c:pt>
                <c:pt idx="122">
                  <c:v>2.145</c:v>
                </c:pt>
                <c:pt idx="123">
                  <c:v>2.5050000000000003</c:v>
                </c:pt>
                <c:pt idx="124">
                  <c:v>2.8380000000000001</c:v>
                </c:pt>
                <c:pt idx="125">
                  <c:v>3.1240000000000001</c:v>
                </c:pt>
                <c:pt idx="126">
                  <c:v>3.3239999999999998</c:v>
                </c:pt>
                <c:pt idx="127">
                  <c:v>3.3420000000000001</c:v>
                </c:pt>
                <c:pt idx="128">
                  <c:v>3.2520000000000002</c:v>
                </c:pt>
                <c:pt idx="129">
                  <c:v>3</c:v>
                </c:pt>
                <c:pt idx="130">
                  <c:v>2.7770000000000001</c:v>
                </c:pt>
                <c:pt idx="131">
                  <c:v>2.6160000000000001</c:v>
                </c:pt>
                <c:pt idx="132">
                  <c:v>2.5180000000000002</c:v>
                </c:pt>
                <c:pt idx="133">
                  <c:v>2.4180000000000001</c:v>
                </c:pt>
                <c:pt idx="134">
                  <c:v>2.3199999999999998</c:v>
                </c:pt>
                <c:pt idx="135">
                  <c:v>2.1510000000000002</c:v>
                </c:pt>
                <c:pt idx="136">
                  <c:v>1.875</c:v>
                </c:pt>
                <c:pt idx="137">
                  <c:v>1.5920000000000001</c:v>
                </c:pt>
                <c:pt idx="138">
                  <c:v>1.518</c:v>
                </c:pt>
                <c:pt idx="139">
                  <c:v>1.3920000000000001</c:v>
                </c:pt>
                <c:pt idx="140">
                  <c:v>1.359</c:v>
                </c:pt>
                <c:pt idx="141">
                  <c:v>1.3920000000000001</c:v>
                </c:pt>
                <c:pt idx="142">
                  <c:v>1.409</c:v>
                </c:pt>
                <c:pt idx="143">
                  <c:v>1.35</c:v>
                </c:pt>
                <c:pt idx="144">
                  <c:v>1.3169999999999999</c:v>
                </c:pt>
                <c:pt idx="145">
                  <c:v>1.2850000000000001</c:v>
                </c:pt>
                <c:pt idx="146">
                  <c:v>1.242</c:v>
                </c:pt>
                <c:pt idx="147">
                  <c:v>1.2289999999999999</c:v>
                </c:pt>
                <c:pt idx="148">
                  <c:v>1.2689999999999999</c:v>
                </c:pt>
                <c:pt idx="149">
                  <c:v>1.321</c:v>
                </c:pt>
                <c:pt idx="150">
                  <c:v>1.337</c:v>
                </c:pt>
                <c:pt idx="151">
                  <c:v>1.3340000000000001</c:v>
                </c:pt>
                <c:pt idx="152">
                  <c:v>1.3160000000000001</c:v>
                </c:pt>
                <c:pt idx="153">
                  <c:v>1.3029999999999999</c:v>
                </c:pt>
                <c:pt idx="154">
                  <c:v>1.3089999999999999</c:v>
                </c:pt>
                <c:pt idx="155">
                  <c:v>1.2969999999999999</c:v>
                </c:pt>
                <c:pt idx="156">
                  <c:v>1.258</c:v>
                </c:pt>
                <c:pt idx="157">
                  <c:v>1.234</c:v>
                </c:pt>
                <c:pt idx="158">
                  <c:v>1.2149999999999999</c:v>
                </c:pt>
                <c:pt idx="159">
                  <c:v>1.1559999999999999</c:v>
                </c:pt>
                <c:pt idx="160">
                  <c:v>1.0599999999999998</c:v>
                </c:pt>
                <c:pt idx="161">
                  <c:v>1.004</c:v>
                </c:pt>
                <c:pt idx="162">
                  <c:v>0.94100000000000006</c:v>
                </c:pt>
                <c:pt idx="163">
                  <c:v>0.88100000000000001</c:v>
                </c:pt>
                <c:pt idx="164">
                  <c:v>0.82700000000000007</c:v>
                </c:pt>
                <c:pt idx="165">
                  <c:v>0.78600000000000003</c:v>
                </c:pt>
                <c:pt idx="166">
                  <c:v>0.77100000000000002</c:v>
                </c:pt>
                <c:pt idx="167">
                  <c:v>0.77</c:v>
                </c:pt>
                <c:pt idx="168">
                  <c:v>0.76400000000000001</c:v>
                </c:pt>
                <c:pt idx="169">
                  <c:v>0.78399999999999992</c:v>
                </c:pt>
                <c:pt idx="170">
                  <c:v>0.7659999999999999</c:v>
                </c:pt>
                <c:pt idx="171">
                  <c:v>0.76400000000000001</c:v>
                </c:pt>
                <c:pt idx="172">
                  <c:v>0.86499999999999999</c:v>
                </c:pt>
                <c:pt idx="173">
                  <c:v>0.92799999999999994</c:v>
                </c:pt>
                <c:pt idx="174">
                  <c:v>0.92899999999999994</c:v>
                </c:pt>
                <c:pt idx="175">
                  <c:v>0.93099999999999994</c:v>
                </c:pt>
                <c:pt idx="176">
                  <c:v>0.96899999999999997</c:v>
                </c:pt>
                <c:pt idx="177">
                  <c:v>1.0369999999999999</c:v>
                </c:pt>
                <c:pt idx="178">
                  <c:v>1.042</c:v>
                </c:pt>
                <c:pt idx="179">
                  <c:v>1.1499999999999999</c:v>
                </c:pt>
                <c:pt idx="180">
                  <c:v>1.1340000000000001</c:v>
                </c:pt>
                <c:pt idx="181">
                  <c:v>1.1420000000000001</c:v>
                </c:pt>
                <c:pt idx="182">
                  <c:v>1.129</c:v>
                </c:pt>
                <c:pt idx="183">
                  <c:v>1.1120000000000001</c:v>
                </c:pt>
                <c:pt idx="184">
                  <c:v>1.0980000000000001</c:v>
                </c:pt>
                <c:pt idx="185">
                  <c:v>1.0840000000000001</c:v>
                </c:pt>
                <c:pt idx="186">
                  <c:v>1.085</c:v>
                </c:pt>
                <c:pt idx="187">
                  <c:v>1.07</c:v>
                </c:pt>
                <c:pt idx="188">
                  <c:v>1.032</c:v>
                </c:pt>
                <c:pt idx="189">
                  <c:v>0.98699999999999999</c:v>
                </c:pt>
                <c:pt idx="190">
                  <c:v>0.9920000000000001</c:v>
                </c:pt>
                <c:pt idx="191">
                  <c:v>0.97699999999999998</c:v>
                </c:pt>
                <c:pt idx="192">
                  <c:v>1.0009999999999999</c:v>
                </c:pt>
                <c:pt idx="193">
                  <c:v>1.0029999999999999</c:v>
                </c:pt>
                <c:pt idx="194">
                  <c:v>1.0090000000000001</c:v>
                </c:pt>
                <c:pt idx="195">
                  <c:v>1.0569999999999999</c:v>
                </c:pt>
                <c:pt idx="196">
                  <c:v>1.1909999999999998</c:v>
                </c:pt>
                <c:pt idx="197">
                  <c:v>1.181</c:v>
                </c:pt>
                <c:pt idx="198">
                  <c:v>1.095</c:v>
                </c:pt>
                <c:pt idx="199">
                  <c:v>1.073</c:v>
                </c:pt>
                <c:pt idx="200">
                  <c:v>1.105</c:v>
                </c:pt>
                <c:pt idx="201">
                  <c:v>1.153</c:v>
                </c:pt>
                <c:pt idx="202">
                  <c:v>1.151</c:v>
                </c:pt>
                <c:pt idx="203">
                  <c:v>1.1439999999999999</c:v>
                </c:pt>
                <c:pt idx="204">
                  <c:v>1.1439999999999999</c:v>
                </c:pt>
                <c:pt idx="205">
                  <c:v>1.147</c:v>
                </c:pt>
                <c:pt idx="206">
                  <c:v>1.1399999999999999</c:v>
                </c:pt>
                <c:pt idx="207">
                  <c:v>1.0760000000000001</c:v>
                </c:pt>
                <c:pt idx="208">
                  <c:v>0.9890000000000001</c:v>
                </c:pt>
                <c:pt idx="209">
                  <c:v>0.95100000000000007</c:v>
                </c:pt>
                <c:pt idx="210">
                  <c:v>0.93300000000000005</c:v>
                </c:pt>
                <c:pt idx="211">
                  <c:v>0.91400000000000003</c:v>
                </c:pt>
                <c:pt idx="212">
                  <c:v>0.90099999999999991</c:v>
                </c:pt>
                <c:pt idx="213">
                  <c:v>0.90399999999999991</c:v>
                </c:pt>
                <c:pt idx="214">
                  <c:v>0.96100000000000008</c:v>
                </c:pt>
                <c:pt idx="215">
                  <c:v>0.96399999999999997</c:v>
                </c:pt>
                <c:pt idx="216">
                  <c:v>0.95100000000000007</c:v>
                </c:pt>
                <c:pt idx="217">
                  <c:v>0.96099999999999997</c:v>
                </c:pt>
                <c:pt idx="218">
                  <c:v>0.97800000000000009</c:v>
                </c:pt>
                <c:pt idx="219">
                  <c:v>0.9860000000000001</c:v>
                </c:pt>
                <c:pt idx="220">
                  <c:v>0.9830000000000001</c:v>
                </c:pt>
                <c:pt idx="221">
                  <c:v>0.98799999999999999</c:v>
                </c:pt>
                <c:pt idx="222">
                  <c:v>0.97299999999999998</c:v>
                </c:pt>
                <c:pt idx="223">
                  <c:v>0.96500000000000008</c:v>
                </c:pt>
                <c:pt idx="224">
                  <c:v>0.95100000000000007</c:v>
                </c:pt>
                <c:pt idx="225">
                  <c:v>0.8889999999999999</c:v>
                </c:pt>
                <c:pt idx="226">
                  <c:v>0.82099999999999995</c:v>
                </c:pt>
                <c:pt idx="227">
                  <c:v>0.78900000000000003</c:v>
                </c:pt>
                <c:pt idx="228">
                  <c:v>0.77600000000000002</c:v>
                </c:pt>
                <c:pt idx="229">
                  <c:v>0.745</c:v>
                </c:pt>
                <c:pt idx="230">
                  <c:v>0.69599999999999995</c:v>
                </c:pt>
                <c:pt idx="231">
                  <c:v>0.67500000000000004</c:v>
                </c:pt>
                <c:pt idx="232">
                  <c:v>0.75800000000000001</c:v>
                </c:pt>
                <c:pt idx="233">
                  <c:v>0.876</c:v>
                </c:pt>
                <c:pt idx="234">
                  <c:v>0.89100000000000001</c:v>
                </c:pt>
                <c:pt idx="235">
                  <c:v>0.82400000000000007</c:v>
                </c:pt>
                <c:pt idx="236">
                  <c:v>0.77</c:v>
                </c:pt>
                <c:pt idx="237">
                  <c:v>0.78800000000000003</c:v>
                </c:pt>
                <c:pt idx="238">
                  <c:v>0.81</c:v>
                </c:pt>
                <c:pt idx="239">
                  <c:v>0.85899999999999999</c:v>
                </c:pt>
                <c:pt idx="240">
                  <c:v>0.88500000000000001</c:v>
                </c:pt>
                <c:pt idx="241">
                  <c:v>0.89500000000000002</c:v>
                </c:pt>
                <c:pt idx="242">
                  <c:v>0.90400000000000003</c:v>
                </c:pt>
                <c:pt idx="243">
                  <c:v>0.91399999999999992</c:v>
                </c:pt>
                <c:pt idx="244">
                  <c:v>0.91699999999999993</c:v>
                </c:pt>
                <c:pt idx="245">
                  <c:v>0.90099999999999991</c:v>
                </c:pt>
                <c:pt idx="246">
                  <c:v>0.86799999999999999</c:v>
                </c:pt>
                <c:pt idx="247">
                  <c:v>0.82200000000000006</c:v>
                </c:pt>
                <c:pt idx="248">
                  <c:v>0.77300000000000002</c:v>
                </c:pt>
                <c:pt idx="249">
                  <c:v>0.73899999999999999</c:v>
                </c:pt>
                <c:pt idx="250">
                  <c:v>0.71399999999999997</c:v>
                </c:pt>
                <c:pt idx="251">
                  <c:v>0.68900000000000006</c:v>
                </c:pt>
                <c:pt idx="252">
                  <c:v>0.67500000000000004</c:v>
                </c:pt>
                <c:pt idx="253">
                  <c:v>0.66300000000000003</c:v>
                </c:pt>
                <c:pt idx="254">
                  <c:v>0.63800000000000001</c:v>
                </c:pt>
                <c:pt idx="255">
                  <c:v>0.61399999999999999</c:v>
                </c:pt>
                <c:pt idx="256">
                  <c:v>0.60199999999999998</c:v>
                </c:pt>
                <c:pt idx="257">
                  <c:v>0.89100000000000001</c:v>
                </c:pt>
                <c:pt idx="258">
                  <c:v>1.8879999999999997</c:v>
                </c:pt>
                <c:pt idx="259">
                  <c:v>1.6819999999999999</c:v>
                </c:pt>
                <c:pt idx="260">
                  <c:v>1.4259999999999999</c:v>
                </c:pt>
                <c:pt idx="261">
                  <c:v>1.206</c:v>
                </c:pt>
                <c:pt idx="262">
                  <c:v>1.1569999999999998</c:v>
                </c:pt>
                <c:pt idx="263">
                  <c:v>1.1489999999999998</c:v>
                </c:pt>
                <c:pt idx="264">
                  <c:v>1.1519999999999999</c:v>
                </c:pt>
                <c:pt idx="265">
                  <c:v>1.1420000000000001</c:v>
                </c:pt>
                <c:pt idx="266">
                  <c:v>1.1299999999999999</c:v>
                </c:pt>
                <c:pt idx="267">
                  <c:v>1.119</c:v>
                </c:pt>
                <c:pt idx="268">
                  <c:v>1.107</c:v>
                </c:pt>
                <c:pt idx="269">
                  <c:v>1.097</c:v>
                </c:pt>
                <c:pt idx="270">
                  <c:v>1.081</c:v>
                </c:pt>
                <c:pt idx="271">
                  <c:v>1.073</c:v>
                </c:pt>
                <c:pt idx="272">
                  <c:v>1.0469999999999999</c:v>
                </c:pt>
                <c:pt idx="273">
                  <c:v>1.0029999999999999</c:v>
                </c:pt>
                <c:pt idx="274">
                  <c:v>0.96700000000000008</c:v>
                </c:pt>
                <c:pt idx="275">
                  <c:v>0.94</c:v>
                </c:pt>
                <c:pt idx="276">
                  <c:v>0.91599999999999993</c:v>
                </c:pt>
                <c:pt idx="277">
                  <c:v>0.876</c:v>
                </c:pt>
                <c:pt idx="278">
                  <c:v>0.79300000000000004</c:v>
                </c:pt>
                <c:pt idx="279">
                  <c:v>0.70200000000000007</c:v>
                </c:pt>
                <c:pt idx="280">
                  <c:v>0.65700000000000003</c:v>
                </c:pt>
                <c:pt idx="281">
                  <c:v>0.623</c:v>
                </c:pt>
                <c:pt idx="282">
                  <c:v>0.55000000000000004</c:v>
                </c:pt>
                <c:pt idx="283">
                  <c:v>0.46500000000000008</c:v>
                </c:pt>
                <c:pt idx="284">
                  <c:v>0.42700000000000005</c:v>
                </c:pt>
                <c:pt idx="285">
                  <c:v>0.55200000000000005</c:v>
                </c:pt>
                <c:pt idx="286">
                  <c:v>0.59000000000000008</c:v>
                </c:pt>
                <c:pt idx="287">
                  <c:v>0.59199999999999997</c:v>
                </c:pt>
                <c:pt idx="288">
                  <c:v>0.55500000000000005</c:v>
                </c:pt>
                <c:pt idx="289">
                  <c:v>0.47899999999999998</c:v>
                </c:pt>
                <c:pt idx="290">
                  <c:v>0.42800000000000005</c:v>
                </c:pt>
                <c:pt idx="291">
                  <c:v>0.40400000000000003</c:v>
                </c:pt>
                <c:pt idx="292">
                  <c:v>0.39500000000000002</c:v>
                </c:pt>
                <c:pt idx="293">
                  <c:v>0.377</c:v>
                </c:pt>
                <c:pt idx="294">
                  <c:v>0.33099999999999996</c:v>
                </c:pt>
                <c:pt idx="295">
                  <c:v>0.27400000000000002</c:v>
                </c:pt>
                <c:pt idx="296">
                  <c:v>0.24000000000000002</c:v>
                </c:pt>
                <c:pt idx="297">
                  <c:v>0.215</c:v>
                </c:pt>
                <c:pt idx="298">
                  <c:v>0.18899999999999997</c:v>
                </c:pt>
                <c:pt idx="299">
                  <c:v>0.16900000000000004</c:v>
                </c:pt>
                <c:pt idx="300">
                  <c:v>0.16400000000000003</c:v>
                </c:pt>
                <c:pt idx="301">
                  <c:v>0.16300000000000003</c:v>
                </c:pt>
                <c:pt idx="302">
                  <c:v>0.156</c:v>
                </c:pt>
                <c:pt idx="303">
                  <c:v>0.16400000000000001</c:v>
                </c:pt>
                <c:pt idx="304">
                  <c:v>0.16000000000000003</c:v>
                </c:pt>
                <c:pt idx="305">
                  <c:v>0.15400000000000003</c:v>
                </c:pt>
                <c:pt idx="306">
                  <c:v>0.16200000000000003</c:v>
                </c:pt>
                <c:pt idx="307">
                  <c:v>0.188</c:v>
                </c:pt>
                <c:pt idx="308">
                  <c:v>0.28700000000000003</c:v>
                </c:pt>
                <c:pt idx="309">
                  <c:v>0.30399999999999999</c:v>
                </c:pt>
                <c:pt idx="310">
                  <c:v>0.31</c:v>
                </c:pt>
                <c:pt idx="311">
                  <c:v>0.33199999999999996</c:v>
                </c:pt>
                <c:pt idx="312">
                  <c:v>0.33899999999999997</c:v>
                </c:pt>
                <c:pt idx="313">
                  <c:v>0.31899999999999995</c:v>
                </c:pt>
                <c:pt idx="314">
                  <c:v>0.33299999999999996</c:v>
                </c:pt>
                <c:pt idx="315">
                  <c:v>0.34399999999999997</c:v>
                </c:pt>
                <c:pt idx="316">
                  <c:v>0.33500000000000002</c:v>
                </c:pt>
                <c:pt idx="317">
                  <c:v>0.33399999999999996</c:v>
                </c:pt>
                <c:pt idx="318">
                  <c:v>0.33999999999999997</c:v>
                </c:pt>
                <c:pt idx="319">
                  <c:v>0.315</c:v>
                </c:pt>
                <c:pt idx="320">
                  <c:v>0.29300000000000004</c:v>
                </c:pt>
                <c:pt idx="321">
                  <c:v>0.25900000000000001</c:v>
                </c:pt>
                <c:pt idx="322">
                  <c:v>0.24099999999999999</c:v>
                </c:pt>
                <c:pt idx="323">
                  <c:v>0.21100000000000002</c:v>
                </c:pt>
                <c:pt idx="324">
                  <c:v>0.18099999999999999</c:v>
                </c:pt>
                <c:pt idx="325">
                  <c:v>0.25</c:v>
                </c:pt>
                <c:pt idx="326">
                  <c:v>0.27099999999999996</c:v>
                </c:pt>
                <c:pt idx="327">
                  <c:v>0.21999999999999997</c:v>
                </c:pt>
                <c:pt idx="328">
                  <c:v>0.20999999999999996</c:v>
                </c:pt>
                <c:pt idx="329">
                  <c:v>0.23199999999999998</c:v>
                </c:pt>
                <c:pt idx="330">
                  <c:v>0.23099999999999998</c:v>
                </c:pt>
                <c:pt idx="331">
                  <c:v>0.20500000000000002</c:v>
                </c:pt>
                <c:pt idx="332">
                  <c:v>0.17900000000000002</c:v>
                </c:pt>
                <c:pt idx="333">
                  <c:v>0.16899999999999998</c:v>
                </c:pt>
                <c:pt idx="334">
                  <c:v>0.17099999999999999</c:v>
                </c:pt>
                <c:pt idx="335">
                  <c:v>0.18099999999999999</c:v>
                </c:pt>
                <c:pt idx="336">
                  <c:v>0.18099999999999999</c:v>
                </c:pt>
                <c:pt idx="337">
                  <c:v>0.16299999999999998</c:v>
                </c:pt>
                <c:pt idx="338">
                  <c:v>0.16399999999999998</c:v>
                </c:pt>
                <c:pt idx="339">
                  <c:v>0.16799999999999998</c:v>
                </c:pt>
                <c:pt idx="340">
                  <c:v>0.17399999999999999</c:v>
                </c:pt>
                <c:pt idx="341">
                  <c:v>0.19900000000000001</c:v>
                </c:pt>
                <c:pt idx="342">
                  <c:v>0.20300000000000001</c:v>
                </c:pt>
                <c:pt idx="343">
                  <c:v>0.192</c:v>
                </c:pt>
                <c:pt idx="344">
                  <c:v>0.192</c:v>
                </c:pt>
                <c:pt idx="345">
                  <c:v>0.19900000000000001</c:v>
                </c:pt>
                <c:pt idx="346">
                  <c:v>0.19900000000000001</c:v>
                </c:pt>
                <c:pt idx="347">
                  <c:v>0.19400000000000001</c:v>
                </c:pt>
                <c:pt idx="348">
                  <c:v>0.18799999999999997</c:v>
                </c:pt>
                <c:pt idx="349">
                  <c:v>0.17700000000000002</c:v>
                </c:pt>
                <c:pt idx="350">
                  <c:v>0.18200000000000002</c:v>
                </c:pt>
                <c:pt idx="351">
                  <c:v>0.26500000000000001</c:v>
                </c:pt>
                <c:pt idx="352">
                  <c:v>0.29100000000000004</c:v>
                </c:pt>
                <c:pt idx="353">
                  <c:v>0.24799999999999997</c:v>
                </c:pt>
                <c:pt idx="354">
                  <c:v>0.21199999999999999</c:v>
                </c:pt>
                <c:pt idx="355">
                  <c:v>0.17799999999999999</c:v>
                </c:pt>
                <c:pt idx="356">
                  <c:v>0.16899999999999998</c:v>
                </c:pt>
                <c:pt idx="357">
                  <c:v>0.15200000000000002</c:v>
                </c:pt>
                <c:pt idx="358">
                  <c:v>0.122</c:v>
                </c:pt>
                <c:pt idx="359">
                  <c:v>0.16999999999999998</c:v>
                </c:pt>
                <c:pt idx="360">
                  <c:v>0.17499999999999999</c:v>
                </c:pt>
                <c:pt idx="361">
                  <c:v>0.16499999999999998</c:v>
                </c:pt>
                <c:pt idx="362">
                  <c:v>0.16299999999999998</c:v>
                </c:pt>
                <c:pt idx="363">
                  <c:v>0.15100000000000002</c:v>
                </c:pt>
                <c:pt idx="364">
                  <c:v>0.13500000000000001</c:v>
                </c:pt>
              </c:numCache>
            </c:numRef>
          </c:val>
          <c:extLst>
            <c:ext xmlns:c16="http://schemas.microsoft.com/office/drawing/2014/chart" uri="{C3380CC4-5D6E-409C-BE32-E72D297353CC}">
              <c16:uniqueId val="{00000001-AB4D-4DB0-B743-1D0A00BFA501}"/>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D8H003'!$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8H003'!$G$8:$G$373</c:f>
              <c:numCache>
                <c:formatCode>0.000</c:formatCode>
                <c:ptCount val="365"/>
                <c:pt idx="0">
                  <c:v>0.11600000000000001</c:v>
                </c:pt>
                <c:pt idx="1">
                  <c:v>0.11</c:v>
                </c:pt>
                <c:pt idx="2">
                  <c:v>0.112</c:v>
                </c:pt>
                <c:pt idx="3">
                  <c:v>0.11700000000000001</c:v>
                </c:pt>
                <c:pt idx="4">
                  <c:v>0.12</c:v>
                </c:pt>
                <c:pt idx="5">
                  <c:v>0.121</c:v>
                </c:pt>
                <c:pt idx="6">
                  <c:v>0.11899999999999999</c:v>
                </c:pt>
                <c:pt idx="7">
                  <c:v>0.114</c:v>
                </c:pt>
                <c:pt idx="8">
                  <c:v>0.107</c:v>
                </c:pt>
                <c:pt idx="9">
                  <c:v>0.10199999999999999</c:v>
                </c:pt>
                <c:pt idx="10">
                  <c:v>0.10100000000000001</c:v>
                </c:pt>
                <c:pt idx="11">
                  <c:v>9.9000000000000005E-2</c:v>
                </c:pt>
                <c:pt idx="12">
                  <c:v>9.8000000000000004E-2</c:v>
                </c:pt>
                <c:pt idx="13">
                  <c:v>0.1</c:v>
                </c:pt>
                <c:pt idx="14">
                  <c:v>0.107</c:v>
                </c:pt>
                <c:pt idx="15">
                  <c:v>0.121</c:v>
                </c:pt>
                <c:pt idx="16">
                  <c:v>0.121</c:v>
                </c:pt>
                <c:pt idx="17">
                  <c:v>0.114</c:v>
                </c:pt>
                <c:pt idx="18">
                  <c:v>0.11799999999999999</c:v>
                </c:pt>
                <c:pt idx="19">
                  <c:v>0.129</c:v>
                </c:pt>
                <c:pt idx="20">
                  <c:v>0.127</c:v>
                </c:pt>
                <c:pt idx="21">
                  <c:v>0.11899999999999999</c:v>
                </c:pt>
                <c:pt idx="22">
                  <c:v>0.112</c:v>
                </c:pt>
                <c:pt idx="23">
                  <c:v>0.106</c:v>
                </c:pt>
                <c:pt idx="24">
                  <c:v>9.9000000000000005E-2</c:v>
                </c:pt>
                <c:pt idx="25">
                  <c:v>9.4E-2</c:v>
                </c:pt>
                <c:pt idx="26">
                  <c:v>9.2999999999999999E-2</c:v>
                </c:pt>
                <c:pt idx="27">
                  <c:v>0.1</c:v>
                </c:pt>
                <c:pt idx="28">
                  <c:v>9.7000000000000003E-2</c:v>
                </c:pt>
                <c:pt idx="29">
                  <c:v>9.0999999999999998E-2</c:v>
                </c:pt>
                <c:pt idx="30">
                  <c:v>8.4000000000000005E-2</c:v>
                </c:pt>
                <c:pt idx="31">
                  <c:v>8.1000000000000003E-2</c:v>
                </c:pt>
                <c:pt idx="32">
                  <c:v>0.08</c:v>
                </c:pt>
                <c:pt idx="33">
                  <c:v>8.4000000000000005E-2</c:v>
                </c:pt>
                <c:pt idx="34">
                  <c:v>8.8999999999999996E-2</c:v>
                </c:pt>
                <c:pt idx="35">
                  <c:v>8.6999999999999994E-2</c:v>
                </c:pt>
                <c:pt idx="36">
                  <c:v>8.2000000000000003E-2</c:v>
                </c:pt>
                <c:pt idx="37">
                  <c:v>7.6999999999999999E-2</c:v>
                </c:pt>
                <c:pt idx="38">
                  <c:v>7.1999999999999995E-2</c:v>
                </c:pt>
                <c:pt idx="39">
                  <c:v>6.9000000000000006E-2</c:v>
                </c:pt>
                <c:pt idx="40">
                  <c:v>6.7000000000000004E-2</c:v>
                </c:pt>
                <c:pt idx="41">
                  <c:v>7.4999999999999997E-2</c:v>
                </c:pt>
                <c:pt idx="42">
                  <c:v>0.09</c:v>
                </c:pt>
                <c:pt idx="43">
                  <c:v>0.1</c:v>
                </c:pt>
                <c:pt idx="44">
                  <c:v>0.105</c:v>
                </c:pt>
                <c:pt idx="45">
                  <c:v>0.108</c:v>
                </c:pt>
                <c:pt idx="46">
                  <c:v>0.13700000000000001</c:v>
                </c:pt>
                <c:pt idx="47">
                  <c:v>0.159</c:v>
                </c:pt>
                <c:pt idx="48">
                  <c:v>0.16300000000000001</c:v>
                </c:pt>
                <c:pt idx="49">
                  <c:v>0.16400000000000001</c:v>
                </c:pt>
                <c:pt idx="50">
                  <c:v>0.17399999999999999</c:v>
                </c:pt>
                <c:pt idx="51">
                  <c:v>0.17599999999999999</c:v>
                </c:pt>
                <c:pt idx="52">
                  <c:v>0.17499999999999999</c:v>
                </c:pt>
                <c:pt idx="53">
                  <c:v>0.16800000000000001</c:v>
                </c:pt>
                <c:pt idx="54">
                  <c:v>0.159</c:v>
                </c:pt>
                <c:pt idx="55">
                  <c:v>0.14899999999999999</c:v>
                </c:pt>
                <c:pt idx="56">
                  <c:v>0.13900000000000001</c:v>
                </c:pt>
                <c:pt idx="57">
                  <c:v>0.13200000000000001</c:v>
                </c:pt>
                <c:pt idx="58">
                  <c:v>0.125</c:v>
                </c:pt>
                <c:pt idx="59">
                  <c:v>0.125</c:v>
                </c:pt>
                <c:pt idx="60">
                  <c:v>0.152</c:v>
                </c:pt>
                <c:pt idx="61">
                  <c:v>0.17499999999999999</c:v>
                </c:pt>
                <c:pt idx="62">
                  <c:v>0.19700000000000001</c:v>
                </c:pt>
                <c:pt idx="63">
                  <c:v>0.19400000000000001</c:v>
                </c:pt>
                <c:pt idx="64">
                  <c:v>0.186</c:v>
                </c:pt>
                <c:pt idx="65">
                  <c:v>0.191</c:v>
                </c:pt>
                <c:pt idx="66">
                  <c:v>0.20300000000000001</c:v>
                </c:pt>
                <c:pt idx="67">
                  <c:v>0.20100000000000001</c:v>
                </c:pt>
                <c:pt idx="68">
                  <c:v>0.191</c:v>
                </c:pt>
                <c:pt idx="69">
                  <c:v>0.17899999999999999</c:v>
                </c:pt>
                <c:pt idx="70">
                  <c:v>0.16700000000000001</c:v>
                </c:pt>
                <c:pt idx="71">
                  <c:v>0.159</c:v>
                </c:pt>
                <c:pt idx="72">
                  <c:v>0.16700000000000001</c:v>
                </c:pt>
                <c:pt idx="73">
                  <c:v>0.185</c:v>
                </c:pt>
                <c:pt idx="74">
                  <c:v>0.19900000000000001</c:v>
                </c:pt>
                <c:pt idx="75">
                  <c:v>0.20300000000000001</c:v>
                </c:pt>
                <c:pt idx="76">
                  <c:v>0.20300000000000001</c:v>
                </c:pt>
                <c:pt idx="77">
                  <c:v>0.219</c:v>
                </c:pt>
                <c:pt idx="78">
                  <c:v>0.23400000000000001</c:v>
                </c:pt>
                <c:pt idx="79">
                  <c:v>0.23699999999999999</c:v>
                </c:pt>
                <c:pt idx="80">
                  <c:v>0.246</c:v>
                </c:pt>
                <c:pt idx="81">
                  <c:v>0.26500000000000001</c:v>
                </c:pt>
                <c:pt idx="82">
                  <c:v>0.26</c:v>
                </c:pt>
                <c:pt idx="83">
                  <c:v>0.24</c:v>
                </c:pt>
                <c:pt idx="84">
                  <c:v>0.219</c:v>
                </c:pt>
                <c:pt idx="85">
                  <c:v>0.20399999999999999</c:v>
                </c:pt>
                <c:pt idx="86">
                  <c:v>0.19800000000000001</c:v>
                </c:pt>
                <c:pt idx="87">
                  <c:v>0.193</c:v>
                </c:pt>
                <c:pt idx="88">
                  <c:v>0.192</c:v>
                </c:pt>
                <c:pt idx="89">
                  <c:v>0.222</c:v>
                </c:pt>
                <c:pt idx="90">
                  <c:v>0.22500000000000001</c:v>
                </c:pt>
                <c:pt idx="91">
                  <c:v>0.20899999999999999</c:v>
                </c:pt>
                <c:pt idx="92">
                  <c:v>0.19600000000000001</c:v>
                </c:pt>
                <c:pt idx="93">
                  <c:v>0.193</c:v>
                </c:pt>
                <c:pt idx="94">
                  <c:v>0.19800000000000001</c:v>
                </c:pt>
                <c:pt idx="95">
                  <c:v>0.20699999999999999</c:v>
                </c:pt>
                <c:pt idx="96">
                  <c:v>0.22500000000000001</c:v>
                </c:pt>
                <c:pt idx="97">
                  <c:v>0.28299999999999997</c:v>
                </c:pt>
                <c:pt idx="98">
                  <c:v>0.26200000000000001</c:v>
                </c:pt>
                <c:pt idx="99">
                  <c:v>0.35299999999999998</c:v>
                </c:pt>
                <c:pt idx="100">
                  <c:v>0.45900000000000002</c:v>
                </c:pt>
                <c:pt idx="101">
                  <c:v>0.45600000000000002</c:v>
                </c:pt>
                <c:pt idx="102">
                  <c:v>0.45500000000000002</c:v>
                </c:pt>
                <c:pt idx="103">
                  <c:v>0.39300000000000002</c:v>
                </c:pt>
                <c:pt idx="104">
                  <c:v>0.35</c:v>
                </c:pt>
                <c:pt idx="105">
                  <c:v>0.32600000000000001</c:v>
                </c:pt>
                <c:pt idx="106">
                  <c:v>0.32400000000000001</c:v>
                </c:pt>
                <c:pt idx="107">
                  <c:v>0.32800000000000001</c:v>
                </c:pt>
                <c:pt idx="108">
                  <c:v>0.33500000000000002</c:v>
                </c:pt>
                <c:pt idx="109">
                  <c:v>0.84399999999999997</c:v>
                </c:pt>
                <c:pt idx="110">
                  <c:v>1.05</c:v>
                </c:pt>
                <c:pt idx="111">
                  <c:v>1.046</c:v>
                </c:pt>
                <c:pt idx="112">
                  <c:v>1.02</c:v>
                </c:pt>
                <c:pt idx="113">
                  <c:v>0.98699999999999999</c:v>
                </c:pt>
                <c:pt idx="114">
                  <c:v>0.91500000000000004</c:v>
                </c:pt>
                <c:pt idx="115">
                  <c:v>0.83099999999999996</c:v>
                </c:pt>
                <c:pt idx="116">
                  <c:v>0.75</c:v>
                </c:pt>
                <c:pt idx="117">
                  <c:v>0.65600000000000003</c:v>
                </c:pt>
                <c:pt idx="118">
                  <c:v>0.57499999999999996</c:v>
                </c:pt>
                <c:pt idx="119">
                  <c:v>0.53200000000000003</c:v>
                </c:pt>
                <c:pt idx="120">
                  <c:v>0.56599999999999995</c:v>
                </c:pt>
                <c:pt idx="121">
                  <c:v>0.75</c:v>
                </c:pt>
                <c:pt idx="122">
                  <c:v>0.84099999999999997</c:v>
                </c:pt>
                <c:pt idx="123">
                  <c:v>0.85199999999999998</c:v>
                </c:pt>
                <c:pt idx="124">
                  <c:v>0.872</c:v>
                </c:pt>
                <c:pt idx="125">
                  <c:v>1.1120000000000001</c:v>
                </c:pt>
                <c:pt idx="126">
                  <c:v>1.242</c:v>
                </c:pt>
                <c:pt idx="127">
                  <c:v>1.1859999999999999</c:v>
                </c:pt>
                <c:pt idx="128">
                  <c:v>1.371</c:v>
                </c:pt>
                <c:pt idx="129">
                  <c:v>2.0659999999999998</c:v>
                </c:pt>
                <c:pt idx="130">
                  <c:v>2.1920000000000002</c:v>
                </c:pt>
                <c:pt idx="131">
                  <c:v>2.0649999999999999</c:v>
                </c:pt>
                <c:pt idx="132">
                  <c:v>1.9430000000000001</c:v>
                </c:pt>
                <c:pt idx="133">
                  <c:v>1.962</c:v>
                </c:pt>
                <c:pt idx="134">
                  <c:v>2.1739999999999999</c:v>
                </c:pt>
                <c:pt idx="135">
                  <c:v>2.2909999999999999</c:v>
                </c:pt>
                <c:pt idx="136">
                  <c:v>2.093</c:v>
                </c:pt>
                <c:pt idx="137">
                  <c:v>1.946</c:v>
                </c:pt>
                <c:pt idx="138">
                  <c:v>1.8580000000000001</c:v>
                </c:pt>
                <c:pt idx="139">
                  <c:v>1.82</c:v>
                </c:pt>
                <c:pt idx="140">
                  <c:v>1.794</c:v>
                </c:pt>
                <c:pt idx="141">
                  <c:v>1.7410000000000001</c:v>
                </c:pt>
                <c:pt idx="142">
                  <c:v>1.724</c:v>
                </c:pt>
                <c:pt idx="143">
                  <c:v>1.6890000000000001</c:v>
                </c:pt>
                <c:pt idx="144">
                  <c:v>1.6359999999999999</c:v>
                </c:pt>
                <c:pt idx="145">
                  <c:v>1.595</c:v>
                </c:pt>
                <c:pt idx="146">
                  <c:v>1.532</c:v>
                </c:pt>
                <c:pt idx="147">
                  <c:v>1.42</c:v>
                </c:pt>
                <c:pt idx="148">
                  <c:v>1.355</c:v>
                </c:pt>
                <c:pt idx="149">
                  <c:v>1.321</c:v>
                </c:pt>
                <c:pt idx="150">
                  <c:v>1.2929999999999999</c:v>
                </c:pt>
                <c:pt idx="151">
                  <c:v>1.2649999999999999</c:v>
                </c:pt>
                <c:pt idx="152">
                  <c:v>1.242</c:v>
                </c:pt>
                <c:pt idx="153">
                  <c:v>1.194</c:v>
                </c:pt>
                <c:pt idx="154">
                  <c:v>1.121</c:v>
                </c:pt>
                <c:pt idx="155">
                  <c:v>1.044</c:v>
                </c:pt>
                <c:pt idx="156">
                  <c:v>0.96299999999999997</c:v>
                </c:pt>
                <c:pt idx="157">
                  <c:v>0.88500000000000001</c:v>
                </c:pt>
                <c:pt idx="158">
                  <c:v>0.83399999999999996</c:v>
                </c:pt>
                <c:pt idx="159">
                  <c:v>0.79500000000000004</c:v>
                </c:pt>
                <c:pt idx="160">
                  <c:v>0.76900000000000002</c:v>
                </c:pt>
                <c:pt idx="161">
                  <c:v>0.74299999999999999</c:v>
                </c:pt>
                <c:pt idx="162">
                  <c:v>0.73099999999999998</c:v>
                </c:pt>
                <c:pt idx="163">
                  <c:v>0.72399999999999998</c:v>
                </c:pt>
                <c:pt idx="164">
                  <c:v>0.7</c:v>
                </c:pt>
                <c:pt idx="165">
                  <c:v>0.69299999999999995</c:v>
                </c:pt>
                <c:pt idx="166">
                  <c:v>0.70099999999999996</c:v>
                </c:pt>
                <c:pt idx="167">
                  <c:v>0.67800000000000005</c:v>
                </c:pt>
                <c:pt idx="168">
                  <c:v>0.60899999999999999</c:v>
                </c:pt>
                <c:pt idx="169">
                  <c:v>0.54200000000000004</c:v>
                </c:pt>
                <c:pt idx="170">
                  <c:v>0.499</c:v>
                </c:pt>
                <c:pt idx="171">
                  <c:v>0.45700000000000002</c:v>
                </c:pt>
                <c:pt idx="172">
                  <c:v>0.41799999999999998</c:v>
                </c:pt>
                <c:pt idx="173">
                  <c:v>0.377</c:v>
                </c:pt>
                <c:pt idx="174">
                  <c:v>0.34899999999999998</c:v>
                </c:pt>
                <c:pt idx="175">
                  <c:v>0.34100000000000003</c:v>
                </c:pt>
                <c:pt idx="176">
                  <c:v>0.32</c:v>
                </c:pt>
                <c:pt idx="177">
                  <c:v>0.29899999999999999</c:v>
                </c:pt>
                <c:pt idx="178">
                  <c:v>0.28299999999999997</c:v>
                </c:pt>
                <c:pt idx="179">
                  <c:v>0.29499999999999998</c:v>
                </c:pt>
                <c:pt idx="180">
                  <c:v>0.30199999999999999</c:v>
                </c:pt>
                <c:pt idx="181">
                  <c:v>0.28899999999999998</c:v>
                </c:pt>
                <c:pt idx="182">
                  <c:v>0.28000000000000003</c:v>
                </c:pt>
                <c:pt idx="183">
                  <c:v>0.28100000000000003</c:v>
                </c:pt>
                <c:pt idx="184">
                  <c:v>0.27700000000000002</c:v>
                </c:pt>
                <c:pt idx="185">
                  <c:v>0.27200000000000002</c:v>
                </c:pt>
                <c:pt idx="186">
                  <c:v>0.26900000000000002</c:v>
                </c:pt>
                <c:pt idx="187">
                  <c:v>0.26900000000000002</c:v>
                </c:pt>
                <c:pt idx="188">
                  <c:v>0.26800000000000002</c:v>
                </c:pt>
                <c:pt idx="189">
                  <c:v>0.27100000000000002</c:v>
                </c:pt>
                <c:pt idx="190">
                  <c:v>0.312</c:v>
                </c:pt>
                <c:pt idx="191">
                  <c:v>0.33200000000000002</c:v>
                </c:pt>
                <c:pt idx="192">
                  <c:v>0.312</c:v>
                </c:pt>
                <c:pt idx="193">
                  <c:v>0.28699999999999998</c:v>
                </c:pt>
                <c:pt idx="194">
                  <c:v>0</c:v>
                </c:pt>
                <c:pt idx="195">
                  <c:v>0.249</c:v>
                </c:pt>
                <c:pt idx="196">
                  <c:v>0.23</c:v>
                </c:pt>
                <c:pt idx="197">
                  <c:v>0.22</c:v>
                </c:pt>
                <c:pt idx="198">
                  <c:v>0.217</c:v>
                </c:pt>
                <c:pt idx="199">
                  <c:v>0.20799999999999999</c:v>
                </c:pt>
                <c:pt idx="200">
                  <c:v>0.19800000000000001</c:v>
                </c:pt>
                <c:pt idx="201">
                  <c:v>0.19</c:v>
                </c:pt>
                <c:pt idx="202">
                  <c:v>0.184</c:v>
                </c:pt>
                <c:pt idx="203">
                  <c:v>0.18</c:v>
                </c:pt>
                <c:pt idx="204">
                  <c:v>0.17299999999999999</c:v>
                </c:pt>
                <c:pt idx="205">
                  <c:v>0.16200000000000001</c:v>
                </c:pt>
                <c:pt idx="206">
                  <c:v>0.153</c:v>
                </c:pt>
                <c:pt idx="207">
                  <c:v>0.14199999999999999</c:v>
                </c:pt>
                <c:pt idx="208">
                  <c:v>0.13200000000000001</c:v>
                </c:pt>
                <c:pt idx="209">
                  <c:v>0.122</c:v>
                </c:pt>
                <c:pt idx="210">
                  <c:v>0.112</c:v>
                </c:pt>
                <c:pt idx="211">
                  <c:v>0.105</c:v>
                </c:pt>
                <c:pt idx="212">
                  <c:v>0.16700000000000001</c:v>
                </c:pt>
                <c:pt idx="213">
                  <c:v>0.20300000000000001</c:v>
                </c:pt>
                <c:pt idx="214">
                  <c:v>0.19400000000000001</c:v>
                </c:pt>
                <c:pt idx="215">
                  <c:v>0.20100000000000001</c:v>
                </c:pt>
                <c:pt idx="216">
                  <c:v>0.216</c:v>
                </c:pt>
                <c:pt idx="217">
                  <c:v>0.22500000000000001</c:v>
                </c:pt>
                <c:pt idx="218">
                  <c:v>0.23</c:v>
                </c:pt>
                <c:pt idx="219">
                  <c:v>0.23</c:v>
                </c:pt>
                <c:pt idx="220">
                  <c:v>0.22900000000000001</c:v>
                </c:pt>
                <c:pt idx="221">
                  <c:v>0.23100000000000001</c:v>
                </c:pt>
                <c:pt idx="222">
                  <c:v>0.23400000000000001</c:v>
                </c:pt>
                <c:pt idx="223">
                  <c:v>0.23899999999999999</c:v>
                </c:pt>
                <c:pt idx="224">
                  <c:v>0.252</c:v>
                </c:pt>
                <c:pt idx="225">
                  <c:v>0.255</c:v>
                </c:pt>
                <c:pt idx="226">
                  <c:v>0.24399999999999999</c:v>
                </c:pt>
                <c:pt idx="227">
                  <c:v>0.22600000000000001</c:v>
                </c:pt>
                <c:pt idx="228">
                  <c:v>0.216</c:v>
                </c:pt>
                <c:pt idx="229">
                  <c:v>0.21299999999999999</c:v>
                </c:pt>
                <c:pt idx="230">
                  <c:v>0.21</c:v>
                </c:pt>
                <c:pt idx="231">
                  <c:v>0.21</c:v>
                </c:pt>
                <c:pt idx="232">
                  <c:v>0.221</c:v>
                </c:pt>
                <c:pt idx="233">
                  <c:v>0.22600000000000001</c:v>
                </c:pt>
                <c:pt idx="234">
                  <c:v>0.22</c:v>
                </c:pt>
                <c:pt idx="235">
                  <c:v>0.21299999999999999</c:v>
                </c:pt>
                <c:pt idx="236">
                  <c:v>0.21299999999999999</c:v>
                </c:pt>
                <c:pt idx="237">
                  <c:v>0.217</c:v>
                </c:pt>
                <c:pt idx="238">
                  <c:v>0.221</c:v>
                </c:pt>
                <c:pt idx="239">
                  <c:v>0.24099999999999999</c:v>
                </c:pt>
                <c:pt idx="240">
                  <c:v>0.25900000000000001</c:v>
                </c:pt>
                <c:pt idx="241">
                  <c:v>0.25700000000000001</c:v>
                </c:pt>
                <c:pt idx="242">
                  <c:v>0.245</c:v>
                </c:pt>
                <c:pt idx="243">
                  <c:v>0.23300000000000001</c:v>
                </c:pt>
                <c:pt idx="244">
                  <c:v>0.22500000000000001</c:v>
                </c:pt>
                <c:pt idx="245">
                  <c:v>0.23</c:v>
                </c:pt>
                <c:pt idx="246">
                  <c:v>0.24</c:v>
                </c:pt>
                <c:pt idx="247">
                  <c:v>0.24199999999999999</c:v>
                </c:pt>
                <c:pt idx="248">
                  <c:v>0.23499999999999999</c:v>
                </c:pt>
                <c:pt idx="249">
                  <c:v>0.23</c:v>
                </c:pt>
                <c:pt idx="250">
                  <c:v>0.22800000000000001</c:v>
                </c:pt>
                <c:pt idx="251">
                  <c:v>0.224</c:v>
                </c:pt>
                <c:pt idx="252">
                  <c:v>0.22</c:v>
                </c:pt>
                <c:pt idx="253">
                  <c:v>0.223</c:v>
                </c:pt>
                <c:pt idx="254">
                  <c:v>0.22700000000000001</c:v>
                </c:pt>
                <c:pt idx="255">
                  <c:v>0.22700000000000001</c:v>
                </c:pt>
                <c:pt idx="256">
                  <c:v>0.23300000000000001</c:v>
                </c:pt>
                <c:pt idx="257">
                  <c:v>0.22700000000000001</c:v>
                </c:pt>
                <c:pt idx="258">
                  <c:v>0.214</c:v>
                </c:pt>
                <c:pt idx="259">
                  <c:v>0.20100000000000001</c:v>
                </c:pt>
                <c:pt idx="260">
                  <c:v>0.192</c:v>
                </c:pt>
                <c:pt idx="261">
                  <c:v>0.185</c:v>
                </c:pt>
                <c:pt idx="262">
                  <c:v>0.20799999999999999</c:v>
                </c:pt>
                <c:pt idx="263">
                  <c:v>0.29299999999999998</c:v>
                </c:pt>
                <c:pt idx="264">
                  <c:v>0.25600000000000001</c:v>
                </c:pt>
                <c:pt idx="265">
                  <c:v>0.223</c:v>
                </c:pt>
                <c:pt idx="266">
                  <c:v>0.20100000000000001</c:v>
                </c:pt>
                <c:pt idx="267">
                  <c:v>0.187</c:v>
                </c:pt>
                <c:pt idx="268">
                  <c:v>0.18099999999999999</c:v>
                </c:pt>
                <c:pt idx="269">
                  <c:v>0.17499999999999999</c:v>
                </c:pt>
                <c:pt idx="270">
                  <c:v>0.16500000000000001</c:v>
                </c:pt>
                <c:pt idx="271">
                  <c:v>0.152</c:v>
                </c:pt>
                <c:pt idx="272">
                  <c:v>0.14899999999999999</c:v>
                </c:pt>
                <c:pt idx="273">
                  <c:v>0.153</c:v>
                </c:pt>
                <c:pt idx="274">
                  <c:v>0.155</c:v>
                </c:pt>
                <c:pt idx="275">
                  <c:v>0.156</c:v>
                </c:pt>
                <c:pt idx="276">
                  <c:v>0.155</c:v>
                </c:pt>
                <c:pt idx="277">
                  <c:v>0.151</c:v>
                </c:pt>
                <c:pt idx="278">
                  <c:v>0.14599999999999999</c:v>
                </c:pt>
                <c:pt idx="279">
                  <c:v>0.14199999999999999</c:v>
                </c:pt>
                <c:pt idx="280">
                  <c:v>0.14000000000000001</c:v>
                </c:pt>
                <c:pt idx="281">
                  <c:v>0.14299999999999999</c:v>
                </c:pt>
                <c:pt idx="282">
                  <c:v>0.14499999999999999</c:v>
                </c:pt>
                <c:pt idx="283">
                  <c:v>0.14799999999999999</c:v>
                </c:pt>
                <c:pt idx="284">
                  <c:v>0.152</c:v>
                </c:pt>
                <c:pt idx="285">
                  <c:v>0.161</c:v>
                </c:pt>
                <c:pt idx="286">
                  <c:v>0.16</c:v>
                </c:pt>
                <c:pt idx="287">
                  <c:v>0.157</c:v>
                </c:pt>
                <c:pt idx="288">
                  <c:v>0.153</c:v>
                </c:pt>
                <c:pt idx="289">
                  <c:v>0.14699999999999999</c:v>
                </c:pt>
                <c:pt idx="290">
                  <c:v>0.14899999999999999</c:v>
                </c:pt>
                <c:pt idx="291">
                  <c:v>0.14799999999999999</c:v>
                </c:pt>
                <c:pt idx="292">
                  <c:v>0.14299999999999999</c:v>
                </c:pt>
                <c:pt idx="293">
                  <c:v>0.13900000000000001</c:v>
                </c:pt>
                <c:pt idx="294">
                  <c:v>0.156</c:v>
                </c:pt>
                <c:pt idx="295">
                  <c:v>0.183</c:v>
                </c:pt>
                <c:pt idx="296">
                  <c:v>0.19500000000000001</c:v>
                </c:pt>
                <c:pt idx="297">
                  <c:v>0.19500000000000001</c:v>
                </c:pt>
                <c:pt idx="298">
                  <c:v>0.185</c:v>
                </c:pt>
                <c:pt idx="299">
                  <c:v>0.17699999999999999</c:v>
                </c:pt>
                <c:pt idx="300">
                  <c:v>0.17299999999999999</c:v>
                </c:pt>
                <c:pt idx="301">
                  <c:v>0.17100000000000001</c:v>
                </c:pt>
                <c:pt idx="302">
                  <c:v>0.184</c:v>
                </c:pt>
                <c:pt idx="303">
                  <c:v>0.19900000000000001</c:v>
                </c:pt>
                <c:pt idx="304">
                  <c:v>0.19500000000000001</c:v>
                </c:pt>
                <c:pt idx="305">
                  <c:v>0.184</c:v>
                </c:pt>
                <c:pt idx="306">
                  <c:v>0.17699999999999999</c:v>
                </c:pt>
                <c:pt idx="307">
                  <c:v>0.17699999999999999</c:v>
                </c:pt>
                <c:pt idx="308">
                  <c:v>0.192</c:v>
                </c:pt>
                <c:pt idx="309">
                  <c:v>0.20799999999999999</c:v>
                </c:pt>
                <c:pt idx="310">
                  <c:v>0.21099999999999999</c:v>
                </c:pt>
                <c:pt idx="311">
                  <c:v>0.19700000000000001</c:v>
                </c:pt>
                <c:pt idx="312">
                  <c:v>0.17899999999999999</c:v>
                </c:pt>
                <c:pt idx="313">
                  <c:v>0.16500000000000001</c:v>
                </c:pt>
                <c:pt idx="314">
                  <c:v>0.161</c:v>
                </c:pt>
                <c:pt idx="315">
                  <c:v>0.186</c:v>
                </c:pt>
                <c:pt idx="316">
                  <c:v>0.20100000000000001</c:v>
                </c:pt>
                <c:pt idx="317">
                  <c:v>0.20300000000000001</c:v>
                </c:pt>
                <c:pt idx="318">
                  <c:v>0.192</c:v>
                </c:pt>
                <c:pt idx="319">
                  <c:v>0.18</c:v>
                </c:pt>
                <c:pt idx="320">
                  <c:v>0.17100000000000001</c:v>
                </c:pt>
                <c:pt idx="321">
                  <c:v>0.16600000000000001</c:v>
                </c:pt>
                <c:pt idx="322">
                  <c:v>0.16200000000000001</c:v>
                </c:pt>
                <c:pt idx="323">
                  <c:v>0.16200000000000001</c:v>
                </c:pt>
                <c:pt idx="324">
                  <c:v>0.16500000000000001</c:v>
                </c:pt>
                <c:pt idx="325">
                  <c:v>0.16300000000000001</c:v>
                </c:pt>
                <c:pt idx="326">
                  <c:v>0.16</c:v>
                </c:pt>
                <c:pt idx="327">
                  <c:v>0.158</c:v>
                </c:pt>
                <c:pt idx="328">
                  <c:v>0.155</c:v>
                </c:pt>
                <c:pt idx="329">
                  <c:v>0.157</c:v>
                </c:pt>
                <c:pt idx="330">
                  <c:v>0.16800000000000001</c:v>
                </c:pt>
                <c:pt idx="331">
                  <c:v>0.183</c:v>
                </c:pt>
                <c:pt idx="332">
                  <c:v>0.189</c:v>
                </c:pt>
                <c:pt idx="333">
                  <c:v>0.185</c:v>
                </c:pt>
                <c:pt idx="334">
                  <c:v>0.17799999999999999</c:v>
                </c:pt>
                <c:pt idx="335">
                  <c:v>0.17</c:v>
                </c:pt>
                <c:pt idx="336">
                  <c:v>0.16300000000000001</c:v>
                </c:pt>
                <c:pt idx="337">
                  <c:v>0.161</c:v>
                </c:pt>
                <c:pt idx="338">
                  <c:v>0.16800000000000001</c:v>
                </c:pt>
                <c:pt idx="339">
                  <c:v>0.16900000000000001</c:v>
                </c:pt>
                <c:pt idx="340">
                  <c:v>0.16500000000000001</c:v>
                </c:pt>
                <c:pt idx="341">
                  <c:v>0.16400000000000001</c:v>
                </c:pt>
                <c:pt idx="342">
                  <c:v>0.161</c:v>
                </c:pt>
                <c:pt idx="343">
                  <c:v>0.153</c:v>
                </c:pt>
                <c:pt idx="344">
                  <c:v>0.151</c:v>
                </c:pt>
                <c:pt idx="345">
                  <c:v>0.157</c:v>
                </c:pt>
                <c:pt idx="346">
                  <c:v>0.16200000000000001</c:v>
                </c:pt>
                <c:pt idx="347">
                  <c:v>0.158</c:v>
                </c:pt>
                <c:pt idx="348">
                  <c:v>0.15</c:v>
                </c:pt>
                <c:pt idx="349">
                  <c:v>0.14199999999999999</c:v>
                </c:pt>
                <c:pt idx="350">
                  <c:v>0.13500000000000001</c:v>
                </c:pt>
                <c:pt idx="351">
                  <c:v>0.128</c:v>
                </c:pt>
                <c:pt idx="352">
                  <c:v>0.14399999999999999</c:v>
                </c:pt>
                <c:pt idx="353">
                  <c:v>0.17399999999999999</c:v>
                </c:pt>
                <c:pt idx="354">
                  <c:v>0.16800000000000001</c:v>
                </c:pt>
                <c:pt idx="355">
                  <c:v>0.16800000000000001</c:v>
                </c:pt>
                <c:pt idx="356">
                  <c:v>0.16900000000000001</c:v>
                </c:pt>
                <c:pt idx="357">
                  <c:v>0.161</c:v>
                </c:pt>
                <c:pt idx="358">
                  <c:v>0.153</c:v>
                </c:pt>
                <c:pt idx="359">
                  <c:v>0.152</c:v>
                </c:pt>
                <c:pt idx="360">
                  <c:v>0.15</c:v>
                </c:pt>
                <c:pt idx="361">
                  <c:v>0.14199999999999999</c:v>
                </c:pt>
                <c:pt idx="362">
                  <c:v>0.13300000000000001</c:v>
                </c:pt>
                <c:pt idx="363">
                  <c:v>0.124</c:v>
                </c:pt>
                <c:pt idx="364">
                  <c:v>0.121</c:v>
                </c:pt>
              </c:numCache>
            </c:numRef>
          </c:val>
          <c:smooth val="0"/>
          <c:extLst>
            <c:ext xmlns:c16="http://schemas.microsoft.com/office/drawing/2014/chart" uri="{C3380CC4-5D6E-409C-BE32-E72D297353CC}">
              <c16:uniqueId val="{00000002-AB4D-4DB0-B743-1D0A00BFA501}"/>
            </c:ext>
          </c:extLst>
        </c:ser>
        <c:ser>
          <c:idx val="9"/>
          <c:order val="1"/>
          <c:tx>
            <c:strRef>
              <c:f>'Data prep D8H003'!$I$7</c:f>
              <c:strCache>
                <c:ptCount val="1"/>
                <c:pt idx="0">
                  <c:v>Historical Mean previous 10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8H003'!$I$8:$I$373</c:f>
              <c:numCache>
                <c:formatCode>0.000</c:formatCode>
                <c:ptCount val="365"/>
                <c:pt idx="0">
                  <c:v>0.1535</c:v>
                </c:pt>
                <c:pt idx="1">
                  <c:v>0.1535</c:v>
                </c:pt>
                <c:pt idx="2">
                  <c:v>0.15130000000000002</c:v>
                </c:pt>
                <c:pt idx="3">
                  <c:v>0.14729999999999999</c:v>
                </c:pt>
                <c:pt idx="4">
                  <c:v>0.14409999999999998</c:v>
                </c:pt>
                <c:pt idx="5">
                  <c:v>0.14350000000000002</c:v>
                </c:pt>
                <c:pt idx="6">
                  <c:v>0.14030000000000001</c:v>
                </c:pt>
                <c:pt idx="7">
                  <c:v>0.13689999999999999</c:v>
                </c:pt>
                <c:pt idx="8">
                  <c:v>0.13469999999999999</c:v>
                </c:pt>
                <c:pt idx="9">
                  <c:v>0.1343</c:v>
                </c:pt>
                <c:pt idx="10">
                  <c:v>0.1358</c:v>
                </c:pt>
                <c:pt idx="11">
                  <c:v>0.1318</c:v>
                </c:pt>
                <c:pt idx="12">
                  <c:v>0.12669999999999998</c:v>
                </c:pt>
                <c:pt idx="13">
                  <c:v>0.1242</c:v>
                </c:pt>
                <c:pt idx="14">
                  <c:v>0.122</c:v>
                </c:pt>
                <c:pt idx="15">
                  <c:v>0.11699999999999999</c:v>
                </c:pt>
                <c:pt idx="16">
                  <c:v>0.1137</c:v>
                </c:pt>
                <c:pt idx="17">
                  <c:v>0.1176</c:v>
                </c:pt>
                <c:pt idx="18">
                  <c:v>0.1177</c:v>
                </c:pt>
                <c:pt idx="19">
                  <c:v>0.1193</c:v>
                </c:pt>
                <c:pt idx="20">
                  <c:v>0.1202</c:v>
                </c:pt>
                <c:pt idx="21">
                  <c:v>0.12130000000000001</c:v>
                </c:pt>
                <c:pt idx="22">
                  <c:v>0.11610000000000001</c:v>
                </c:pt>
                <c:pt idx="23">
                  <c:v>0.11019999999999999</c:v>
                </c:pt>
                <c:pt idx="24">
                  <c:v>0.11119999999999999</c:v>
                </c:pt>
                <c:pt idx="25">
                  <c:v>0.11379999999999998</c:v>
                </c:pt>
                <c:pt idx="26">
                  <c:v>0.1113</c:v>
                </c:pt>
                <c:pt idx="27">
                  <c:v>0.1145</c:v>
                </c:pt>
                <c:pt idx="28">
                  <c:v>0.11169999999999999</c:v>
                </c:pt>
                <c:pt idx="29">
                  <c:v>0.10750000000000001</c:v>
                </c:pt>
                <c:pt idx="30">
                  <c:v>0.10270000000000001</c:v>
                </c:pt>
                <c:pt idx="31">
                  <c:v>9.9299999999999999E-2</c:v>
                </c:pt>
                <c:pt idx="32">
                  <c:v>0.10289999999999999</c:v>
                </c:pt>
                <c:pt idx="33">
                  <c:v>0.12010000000000001</c:v>
                </c:pt>
                <c:pt idx="34">
                  <c:v>0.12830000000000003</c:v>
                </c:pt>
                <c:pt idx="35">
                  <c:v>0.12150000000000001</c:v>
                </c:pt>
                <c:pt idx="36">
                  <c:v>0.1222</c:v>
                </c:pt>
                <c:pt idx="37">
                  <c:v>0.11899999999999999</c:v>
                </c:pt>
                <c:pt idx="38">
                  <c:v>0.10819999999999999</c:v>
                </c:pt>
                <c:pt idx="39">
                  <c:v>0.1042</c:v>
                </c:pt>
                <c:pt idx="40">
                  <c:v>0.10390000000000002</c:v>
                </c:pt>
                <c:pt idx="41">
                  <c:v>9.8299999999999998E-2</c:v>
                </c:pt>
                <c:pt idx="42">
                  <c:v>9.4799999999999995E-2</c:v>
                </c:pt>
                <c:pt idx="43">
                  <c:v>9.06E-2</c:v>
                </c:pt>
                <c:pt idx="44">
                  <c:v>9.1600000000000001E-2</c:v>
                </c:pt>
                <c:pt idx="45">
                  <c:v>9.3700000000000006E-2</c:v>
                </c:pt>
                <c:pt idx="46">
                  <c:v>8.9599999999999999E-2</c:v>
                </c:pt>
                <c:pt idx="47">
                  <c:v>8.6099999999999982E-2</c:v>
                </c:pt>
                <c:pt idx="48">
                  <c:v>8.8200000000000001E-2</c:v>
                </c:pt>
                <c:pt idx="49">
                  <c:v>0.10050000000000001</c:v>
                </c:pt>
                <c:pt idx="50">
                  <c:v>0.10920000000000001</c:v>
                </c:pt>
                <c:pt idx="51">
                  <c:v>0.1062</c:v>
                </c:pt>
                <c:pt idx="52">
                  <c:v>0.11019999999999999</c:v>
                </c:pt>
                <c:pt idx="53">
                  <c:v>0.11709999999999998</c:v>
                </c:pt>
                <c:pt idx="54">
                  <c:v>0.13109999999999999</c:v>
                </c:pt>
                <c:pt idx="55">
                  <c:v>0.12530000000000002</c:v>
                </c:pt>
                <c:pt idx="56">
                  <c:v>0.11850000000000001</c:v>
                </c:pt>
                <c:pt idx="57">
                  <c:v>0.11699999999999999</c:v>
                </c:pt>
                <c:pt idx="58">
                  <c:v>0.11240000000000001</c:v>
                </c:pt>
                <c:pt idx="59">
                  <c:v>0.1125</c:v>
                </c:pt>
                <c:pt idx="60">
                  <c:v>0.10869999999999999</c:v>
                </c:pt>
                <c:pt idx="61">
                  <c:v>0.1065</c:v>
                </c:pt>
                <c:pt idx="62">
                  <c:v>0.11139999999999999</c:v>
                </c:pt>
                <c:pt idx="63">
                  <c:v>0.1295</c:v>
                </c:pt>
                <c:pt idx="64">
                  <c:v>0.1318</c:v>
                </c:pt>
                <c:pt idx="65">
                  <c:v>0.12909999999999999</c:v>
                </c:pt>
                <c:pt idx="66">
                  <c:v>0.13489999999999999</c:v>
                </c:pt>
                <c:pt idx="67">
                  <c:v>0.13289999999999999</c:v>
                </c:pt>
                <c:pt idx="68">
                  <c:v>0.129</c:v>
                </c:pt>
                <c:pt idx="69">
                  <c:v>0.13320000000000001</c:v>
                </c:pt>
                <c:pt idx="70">
                  <c:v>0.14220000000000002</c:v>
                </c:pt>
                <c:pt idx="71">
                  <c:v>0.16470000000000001</c:v>
                </c:pt>
                <c:pt idx="72">
                  <c:v>0.1691</c:v>
                </c:pt>
                <c:pt idx="73">
                  <c:v>0.17129999999999995</c:v>
                </c:pt>
                <c:pt idx="74">
                  <c:v>0.17169999999999999</c:v>
                </c:pt>
                <c:pt idx="75">
                  <c:v>0.17560000000000001</c:v>
                </c:pt>
                <c:pt idx="76">
                  <c:v>0.17599999999999999</c:v>
                </c:pt>
                <c:pt idx="77">
                  <c:v>0.1736</c:v>
                </c:pt>
                <c:pt idx="78">
                  <c:v>0.17120000000000002</c:v>
                </c:pt>
                <c:pt idx="79">
                  <c:v>0.16880000000000001</c:v>
                </c:pt>
                <c:pt idx="80">
                  <c:v>0.16620000000000001</c:v>
                </c:pt>
                <c:pt idx="81">
                  <c:v>0.16569999999999999</c:v>
                </c:pt>
                <c:pt idx="82">
                  <c:v>0.17519999999999999</c:v>
                </c:pt>
                <c:pt idx="83">
                  <c:v>0.17880000000000001</c:v>
                </c:pt>
                <c:pt idx="84">
                  <c:v>0.17709999999999998</c:v>
                </c:pt>
                <c:pt idx="85">
                  <c:v>0.16819999999999999</c:v>
                </c:pt>
                <c:pt idx="86">
                  <c:v>0.15760000000000002</c:v>
                </c:pt>
                <c:pt idx="87">
                  <c:v>0.151</c:v>
                </c:pt>
                <c:pt idx="88">
                  <c:v>0.1512</c:v>
                </c:pt>
                <c:pt idx="89">
                  <c:v>0.16539999999999999</c:v>
                </c:pt>
                <c:pt idx="90">
                  <c:v>0.20880000000000001</c:v>
                </c:pt>
                <c:pt idx="91">
                  <c:v>0.22949999999999998</c:v>
                </c:pt>
                <c:pt idx="92">
                  <c:v>0.23659999999999998</c:v>
                </c:pt>
                <c:pt idx="93">
                  <c:v>0.23900000000000002</c:v>
                </c:pt>
                <c:pt idx="94">
                  <c:v>0.23830000000000001</c:v>
                </c:pt>
                <c:pt idx="95">
                  <c:v>0.22469999999999998</c:v>
                </c:pt>
                <c:pt idx="96">
                  <c:v>0.21880000000000002</c:v>
                </c:pt>
                <c:pt idx="97">
                  <c:v>0.21810000000000002</c:v>
                </c:pt>
                <c:pt idx="98">
                  <c:v>0.22359999999999997</c:v>
                </c:pt>
                <c:pt idx="99">
                  <c:v>0.2223</c:v>
                </c:pt>
                <c:pt idx="100">
                  <c:v>0.21760000000000002</c:v>
                </c:pt>
                <c:pt idx="101">
                  <c:v>0.22810000000000002</c:v>
                </c:pt>
                <c:pt idx="102">
                  <c:v>0.24610000000000004</c:v>
                </c:pt>
                <c:pt idx="103">
                  <c:v>0.2898</c:v>
                </c:pt>
                <c:pt idx="104">
                  <c:v>0.35799999999999998</c:v>
                </c:pt>
                <c:pt idx="105">
                  <c:v>0.40860000000000002</c:v>
                </c:pt>
                <c:pt idx="106">
                  <c:v>0.43940000000000001</c:v>
                </c:pt>
                <c:pt idx="107">
                  <c:v>0.46159999999999995</c:v>
                </c:pt>
                <c:pt idx="108">
                  <c:v>0.47839999999999999</c:v>
                </c:pt>
                <c:pt idx="109">
                  <c:v>0.48309999999999997</c:v>
                </c:pt>
                <c:pt idx="110">
                  <c:v>0.46879999999999999</c:v>
                </c:pt>
                <c:pt idx="111">
                  <c:v>0.45919999999999994</c:v>
                </c:pt>
                <c:pt idx="112">
                  <c:v>0.4385</c:v>
                </c:pt>
                <c:pt idx="113">
                  <c:v>0.38769999999999999</c:v>
                </c:pt>
                <c:pt idx="114">
                  <c:v>0.35370000000000001</c:v>
                </c:pt>
                <c:pt idx="115">
                  <c:v>0.34439999999999998</c:v>
                </c:pt>
                <c:pt idx="116">
                  <c:v>0.37059999999999998</c:v>
                </c:pt>
                <c:pt idx="117">
                  <c:v>0.35730000000000001</c:v>
                </c:pt>
                <c:pt idx="118">
                  <c:v>0.34179999999999999</c:v>
                </c:pt>
                <c:pt idx="119">
                  <c:v>0.32179999999999997</c:v>
                </c:pt>
                <c:pt idx="120">
                  <c:v>0.32419999999999999</c:v>
                </c:pt>
                <c:pt idx="121">
                  <c:v>0.34219999999999995</c:v>
                </c:pt>
                <c:pt idx="122">
                  <c:v>0.37069999999999997</c:v>
                </c:pt>
                <c:pt idx="123">
                  <c:v>0.40020000000000006</c:v>
                </c:pt>
                <c:pt idx="124">
                  <c:v>0.42560000000000003</c:v>
                </c:pt>
                <c:pt idx="125">
                  <c:v>0.4481</c:v>
                </c:pt>
                <c:pt idx="126">
                  <c:v>0.47110000000000002</c:v>
                </c:pt>
                <c:pt idx="127">
                  <c:v>0.47669999999999996</c:v>
                </c:pt>
                <c:pt idx="128">
                  <c:v>0.46749999999999997</c:v>
                </c:pt>
                <c:pt idx="129">
                  <c:v>0.43469999999999998</c:v>
                </c:pt>
                <c:pt idx="130">
                  <c:v>0.42279999999999995</c:v>
                </c:pt>
                <c:pt idx="131">
                  <c:v>0.40410000000000001</c:v>
                </c:pt>
                <c:pt idx="132">
                  <c:v>0.38360000000000005</c:v>
                </c:pt>
                <c:pt idx="133">
                  <c:v>0.37029999999999996</c:v>
                </c:pt>
                <c:pt idx="134">
                  <c:v>0.36180000000000001</c:v>
                </c:pt>
                <c:pt idx="135">
                  <c:v>0.3538</c:v>
                </c:pt>
                <c:pt idx="136">
                  <c:v>0.312</c:v>
                </c:pt>
                <c:pt idx="137">
                  <c:v>0.27080000000000004</c:v>
                </c:pt>
                <c:pt idx="138">
                  <c:v>0.25549999999999995</c:v>
                </c:pt>
                <c:pt idx="139">
                  <c:v>0.26960000000000001</c:v>
                </c:pt>
                <c:pt idx="140">
                  <c:v>0.27260000000000001</c:v>
                </c:pt>
                <c:pt idx="141">
                  <c:v>0.28149999999999997</c:v>
                </c:pt>
                <c:pt idx="142">
                  <c:v>0.28609999999999997</c:v>
                </c:pt>
                <c:pt idx="143">
                  <c:v>0.29330000000000001</c:v>
                </c:pt>
                <c:pt idx="144">
                  <c:v>0.30459999999999998</c:v>
                </c:pt>
                <c:pt idx="145">
                  <c:v>0.3251</c:v>
                </c:pt>
                <c:pt idx="146">
                  <c:v>0.32509999999999994</c:v>
                </c:pt>
                <c:pt idx="147">
                  <c:v>0.313</c:v>
                </c:pt>
                <c:pt idx="148">
                  <c:v>0.30659999999999998</c:v>
                </c:pt>
                <c:pt idx="149">
                  <c:v>0.30789999999999995</c:v>
                </c:pt>
                <c:pt idx="150">
                  <c:v>0.30659999999999998</c:v>
                </c:pt>
                <c:pt idx="151">
                  <c:v>0.2974</c:v>
                </c:pt>
                <c:pt idx="152">
                  <c:v>0.29070000000000001</c:v>
                </c:pt>
                <c:pt idx="153">
                  <c:v>0.30159999999999998</c:v>
                </c:pt>
                <c:pt idx="154">
                  <c:v>0.31640000000000001</c:v>
                </c:pt>
                <c:pt idx="155">
                  <c:v>0.317</c:v>
                </c:pt>
                <c:pt idx="156">
                  <c:v>0.30369999999999997</c:v>
                </c:pt>
                <c:pt idx="157">
                  <c:v>0.28910000000000002</c:v>
                </c:pt>
                <c:pt idx="158">
                  <c:v>0.27629999999999999</c:v>
                </c:pt>
                <c:pt idx="159">
                  <c:v>0.31469999999999998</c:v>
                </c:pt>
                <c:pt idx="160">
                  <c:v>0.31029999999999996</c:v>
                </c:pt>
                <c:pt idx="161">
                  <c:v>0.29920000000000002</c:v>
                </c:pt>
                <c:pt idx="162">
                  <c:v>0.2994</c:v>
                </c:pt>
                <c:pt idx="163">
                  <c:v>0.2979</c:v>
                </c:pt>
                <c:pt idx="164">
                  <c:v>0.2838</c:v>
                </c:pt>
                <c:pt idx="165">
                  <c:v>0.26769999999999999</c:v>
                </c:pt>
                <c:pt idx="166">
                  <c:v>0.2487</c:v>
                </c:pt>
                <c:pt idx="167">
                  <c:v>0.2399</c:v>
                </c:pt>
                <c:pt idx="168">
                  <c:v>0.24779999999999996</c:v>
                </c:pt>
                <c:pt idx="169">
                  <c:v>0.24169999999999997</c:v>
                </c:pt>
                <c:pt idx="170">
                  <c:v>0.23549999999999999</c:v>
                </c:pt>
                <c:pt idx="171">
                  <c:v>0.24130000000000001</c:v>
                </c:pt>
                <c:pt idx="172">
                  <c:v>0.27990000000000004</c:v>
                </c:pt>
                <c:pt idx="173">
                  <c:v>0.27949999999999997</c:v>
                </c:pt>
                <c:pt idx="174">
                  <c:v>0.27710000000000001</c:v>
                </c:pt>
                <c:pt idx="175">
                  <c:v>0.27350000000000002</c:v>
                </c:pt>
                <c:pt idx="176">
                  <c:v>0.27389999999999998</c:v>
                </c:pt>
                <c:pt idx="177">
                  <c:v>0.28389999999999999</c:v>
                </c:pt>
                <c:pt idx="178">
                  <c:v>0.31369999999999998</c:v>
                </c:pt>
                <c:pt idx="179">
                  <c:v>0.32700000000000007</c:v>
                </c:pt>
                <c:pt idx="180">
                  <c:v>0.3427</c:v>
                </c:pt>
                <c:pt idx="181">
                  <c:v>0.36430000000000001</c:v>
                </c:pt>
                <c:pt idx="182">
                  <c:v>0.3639</c:v>
                </c:pt>
                <c:pt idx="183">
                  <c:v>0.35120000000000007</c:v>
                </c:pt>
                <c:pt idx="184">
                  <c:v>0.34700000000000003</c:v>
                </c:pt>
                <c:pt idx="185">
                  <c:v>0.34710000000000002</c:v>
                </c:pt>
                <c:pt idx="186">
                  <c:v>0.33540000000000003</c:v>
                </c:pt>
                <c:pt idx="187">
                  <c:v>0.3306</c:v>
                </c:pt>
                <c:pt idx="188">
                  <c:v>0.33429999999999999</c:v>
                </c:pt>
                <c:pt idx="189">
                  <c:v>0.3402</c:v>
                </c:pt>
                <c:pt idx="190">
                  <c:v>0.33940000000000003</c:v>
                </c:pt>
                <c:pt idx="191">
                  <c:v>0.33330000000000004</c:v>
                </c:pt>
                <c:pt idx="192">
                  <c:v>0.32530000000000003</c:v>
                </c:pt>
                <c:pt idx="193">
                  <c:v>0.31609999999999999</c:v>
                </c:pt>
                <c:pt idx="194">
                  <c:v>0.31040000000000001</c:v>
                </c:pt>
                <c:pt idx="195">
                  <c:v>0.30900000000000005</c:v>
                </c:pt>
                <c:pt idx="196">
                  <c:v>0.31559999999999999</c:v>
                </c:pt>
                <c:pt idx="197">
                  <c:v>0.30599999999999999</c:v>
                </c:pt>
                <c:pt idx="198">
                  <c:v>0.29509999999999997</c:v>
                </c:pt>
                <c:pt idx="199">
                  <c:v>0.28749999999999998</c:v>
                </c:pt>
                <c:pt idx="200">
                  <c:v>0.27979999999999999</c:v>
                </c:pt>
                <c:pt idx="201">
                  <c:v>0.27480000000000004</c:v>
                </c:pt>
                <c:pt idx="202">
                  <c:v>0.27969999999999995</c:v>
                </c:pt>
                <c:pt idx="203">
                  <c:v>0.28289999999999998</c:v>
                </c:pt>
                <c:pt idx="204">
                  <c:v>0.27879999999999999</c:v>
                </c:pt>
                <c:pt idx="205">
                  <c:v>0.27400000000000002</c:v>
                </c:pt>
                <c:pt idx="206">
                  <c:v>0.27460000000000001</c:v>
                </c:pt>
                <c:pt idx="207">
                  <c:v>0.31730000000000003</c:v>
                </c:pt>
                <c:pt idx="208">
                  <c:v>0.31690000000000007</c:v>
                </c:pt>
                <c:pt idx="209">
                  <c:v>0.31420000000000003</c:v>
                </c:pt>
                <c:pt idx="210">
                  <c:v>0.31500000000000006</c:v>
                </c:pt>
                <c:pt idx="211">
                  <c:v>0.31590000000000001</c:v>
                </c:pt>
                <c:pt idx="212">
                  <c:v>0.31809999999999999</c:v>
                </c:pt>
                <c:pt idx="213">
                  <c:v>0.31829999999999997</c:v>
                </c:pt>
                <c:pt idx="214">
                  <c:v>0.32700000000000001</c:v>
                </c:pt>
                <c:pt idx="215">
                  <c:v>0.32830000000000004</c:v>
                </c:pt>
                <c:pt idx="216">
                  <c:v>0.32530000000000003</c:v>
                </c:pt>
                <c:pt idx="217">
                  <c:v>0.32930000000000004</c:v>
                </c:pt>
                <c:pt idx="218">
                  <c:v>0.33979999999999999</c:v>
                </c:pt>
                <c:pt idx="219">
                  <c:v>0.34720000000000006</c:v>
                </c:pt>
                <c:pt idx="220">
                  <c:v>0.38000000000000006</c:v>
                </c:pt>
                <c:pt idx="221">
                  <c:v>0.37609999999999993</c:v>
                </c:pt>
                <c:pt idx="222">
                  <c:v>0.36009999999999998</c:v>
                </c:pt>
                <c:pt idx="223">
                  <c:v>0.34489999999999998</c:v>
                </c:pt>
                <c:pt idx="224">
                  <c:v>0.33600000000000002</c:v>
                </c:pt>
                <c:pt idx="225">
                  <c:v>0.31999999999999995</c:v>
                </c:pt>
                <c:pt idx="226">
                  <c:v>0.30090000000000006</c:v>
                </c:pt>
                <c:pt idx="227">
                  <c:v>0.2883</c:v>
                </c:pt>
                <c:pt idx="228">
                  <c:v>0.29699999999999999</c:v>
                </c:pt>
                <c:pt idx="229">
                  <c:v>0.29170000000000001</c:v>
                </c:pt>
                <c:pt idx="230">
                  <c:v>0.28819999999999996</c:v>
                </c:pt>
                <c:pt idx="231">
                  <c:v>0.29060000000000008</c:v>
                </c:pt>
                <c:pt idx="232">
                  <c:v>0.29510000000000003</c:v>
                </c:pt>
                <c:pt idx="233">
                  <c:v>0.29949999999999999</c:v>
                </c:pt>
                <c:pt idx="234">
                  <c:v>0.29370000000000002</c:v>
                </c:pt>
                <c:pt idx="235">
                  <c:v>0.28239999999999998</c:v>
                </c:pt>
                <c:pt idx="236">
                  <c:v>0.26910000000000001</c:v>
                </c:pt>
                <c:pt idx="237">
                  <c:v>0.26379999999999998</c:v>
                </c:pt>
                <c:pt idx="238">
                  <c:v>0.26250000000000001</c:v>
                </c:pt>
                <c:pt idx="239">
                  <c:v>0.26280000000000003</c:v>
                </c:pt>
                <c:pt idx="240">
                  <c:v>0.26029999999999998</c:v>
                </c:pt>
                <c:pt idx="241">
                  <c:v>0.26070000000000004</c:v>
                </c:pt>
                <c:pt idx="242">
                  <c:v>0.26260000000000006</c:v>
                </c:pt>
                <c:pt idx="243">
                  <c:v>0.26100000000000001</c:v>
                </c:pt>
                <c:pt idx="244">
                  <c:v>0.26629999999999998</c:v>
                </c:pt>
                <c:pt idx="245">
                  <c:v>0.26840000000000003</c:v>
                </c:pt>
                <c:pt idx="246">
                  <c:v>0.2626</c:v>
                </c:pt>
                <c:pt idx="247">
                  <c:v>0.2616</c:v>
                </c:pt>
                <c:pt idx="248">
                  <c:v>0.25559999999999999</c:v>
                </c:pt>
                <c:pt idx="249">
                  <c:v>0.24640000000000001</c:v>
                </c:pt>
                <c:pt idx="250">
                  <c:v>0.23769999999999997</c:v>
                </c:pt>
                <c:pt idx="251">
                  <c:v>0.23020000000000002</c:v>
                </c:pt>
                <c:pt idx="252">
                  <c:v>0.22349999999999998</c:v>
                </c:pt>
                <c:pt idx="253">
                  <c:v>0.22990000000000005</c:v>
                </c:pt>
                <c:pt idx="254">
                  <c:v>0.2374</c:v>
                </c:pt>
                <c:pt idx="255">
                  <c:v>0.23230000000000001</c:v>
                </c:pt>
                <c:pt idx="256">
                  <c:v>0.2243</c:v>
                </c:pt>
                <c:pt idx="257">
                  <c:v>0.24399999999999999</c:v>
                </c:pt>
                <c:pt idx="258">
                  <c:v>0.3352</c:v>
                </c:pt>
                <c:pt idx="259">
                  <c:v>0.30930000000000002</c:v>
                </c:pt>
                <c:pt idx="260">
                  <c:v>0.29220000000000002</c:v>
                </c:pt>
                <c:pt idx="261">
                  <c:v>0.27539999999999998</c:v>
                </c:pt>
                <c:pt idx="262">
                  <c:v>0.26519999999999999</c:v>
                </c:pt>
                <c:pt idx="263">
                  <c:v>0.25929999999999997</c:v>
                </c:pt>
                <c:pt idx="264">
                  <c:v>0.25549999999999995</c:v>
                </c:pt>
                <c:pt idx="265">
                  <c:v>0.25319999999999998</c:v>
                </c:pt>
                <c:pt idx="266">
                  <c:v>0.25559999999999999</c:v>
                </c:pt>
                <c:pt idx="267">
                  <c:v>0.25340000000000001</c:v>
                </c:pt>
                <c:pt idx="268">
                  <c:v>0.25460000000000005</c:v>
                </c:pt>
                <c:pt idx="269">
                  <c:v>0.25410000000000005</c:v>
                </c:pt>
                <c:pt idx="270">
                  <c:v>0.25159999999999999</c:v>
                </c:pt>
                <c:pt idx="271">
                  <c:v>0.24989999999999996</c:v>
                </c:pt>
                <c:pt idx="272">
                  <c:v>0.24929999999999999</c:v>
                </c:pt>
                <c:pt idx="273">
                  <c:v>0.25650000000000001</c:v>
                </c:pt>
                <c:pt idx="274">
                  <c:v>0.25820000000000004</c:v>
                </c:pt>
                <c:pt idx="275">
                  <c:v>0.25979999999999998</c:v>
                </c:pt>
                <c:pt idx="276">
                  <c:v>0.25719999999999998</c:v>
                </c:pt>
                <c:pt idx="277">
                  <c:v>0.25480000000000003</c:v>
                </c:pt>
                <c:pt idx="278">
                  <c:v>0.24740000000000001</c:v>
                </c:pt>
                <c:pt idx="279">
                  <c:v>0.23430000000000001</c:v>
                </c:pt>
                <c:pt idx="280">
                  <c:v>0.22699999999999995</c:v>
                </c:pt>
                <c:pt idx="281">
                  <c:v>0.22479999999999997</c:v>
                </c:pt>
                <c:pt idx="282">
                  <c:v>0.21470000000000003</c:v>
                </c:pt>
                <c:pt idx="283">
                  <c:v>0.20419999999999999</c:v>
                </c:pt>
                <c:pt idx="284">
                  <c:v>0.1981</c:v>
                </c:pt>
                <c:pt idx="285">
                  <c:v>0.2092</c:v>
                </c:pt>
                <c:pt idx="286">
                  <c:v>0.21259999999999998</c:v>
                </c:pt>
                <c:pt idx="287">
                  <c:v>0.20729999999999998</c:v>
                </c:pt>
                <c:pt idx="288">
                  <c:v>0.19870000000000002</c:v>
                </c:pt>
                <c:pt idx="289">
                  <c:v>0.18650000000000003</c:v>
                </c:pt>
                <c:pt idx="290">
                  <c:v>0.18190000000000001</c:v>
                </c:pt>
                <c:pt idx="291">
                  <c:v>0.18370000000000003</c:v>
                </c:pt>
                <c:pt idx="292">
                  <c:v>0.1835</c:v>
                </c:pt>
                <c:pt idx="293">
                  <c:v>0.18490000000000001</c:v>
                </c:pt>
                <c:pt idx="294">
                  <c:v>0.1789</c:v>
                </c:pt>
                <c:pt idx="295">
                  <c:v>0.17239999999999997</c:v>
                </c:pt>
                <c:pt idx="296">
                  <c:v>0.1716</c:v>
                </c:pt>
                <c:pt idx="297">
                  <c:v>0.16849999999999998</c:v>
                </c:pt>
                <c:pt idx="298">
                  <c:v>0.16420000000000001</c:v>
                </c:pt>
                <c:pt idx="299">
                  <c:v>0.16370000000000001</c:v>
                </c:pt>
                <c:pt idx="300">
                  <c:v>0.16240000000000002</c:v>
                </c:pt>
                <c:pt idx="301">
                  <c:v>0.16139999999999999</c:v>
                </c:pt>
                <c:pt idx="302">
                  <c:v>0.16020000000000004</c:v>
                </c:pt>
                <c:pt idx="303">
                  <c:v>0.15889999999999999</c:v>
                </c:pt>
                <c:pt idx="304">
                  <c:v>0.16030000000000003</c:v>
                </c:pt>
                <c:pt idx="305">
                  <c:v>0.15670000000000001</c:v>
                </c:pt>
                <c:pt idx="306">
                  <c:v>0.15640000000000001</c:v>
                </c:pt>
                <c:pt idx="307">
                  <c:v>0.16419999999999998</c:v>
                </c:pt>
                <c:pt idx="308">
                  <c:v>0.18049999999999997</c:v>
                </c:pt>
                <c:pt idx="309">
                  <c:v>0.18009999999999998</c:v>
                </c:pt>
                <c:pt idx="310">
                  <c:v>0.17440000000000003</c:v>
                </c:pt>
                <c:pt idx="311">
                  <c:v>0.17140000000000002</c:v>
                </c:pt>
                <c:pt idx="312">
                  <c:v>0.16899999999999998</c:v>
                </c:pt>
                <c:pt idx="313">
                  <c:v>0.16889999999999999</c:v>
                </c:pt>
                <c:pt idx="314">
                  <c:v>0.17270000000000002</c:v>
                </c:pt>
                <c:pt idx="315">
                  <c:v>0.1749</c:v>
                </c:pt>
                <c:pt idx="316">
                  <c:v>0.17129999999999998</c:v>
                </c:pt>
                <c:pt idx="317">
                  <c:v>0.1678</c:v>
                </c:pt>
                <c:pt idx="318">
                  <c:v>0.16420000000000001</c:v>
                </c:pt>
                <c:pt idx="319">
                  <c:v>0.17010000000000003</c:v>
                </c:pt>
                <c:pt idx="320">
                  <c:v>0.17730000000000001</c:v>
                </c:pt>
                <c:pt idx="321">
                  <c:v>0.17639999999999997</c:v>
                </c:pt>
                <c:pt idx="322">
                  <c:v>0.1767</c:v>
                </c:pt>
                <c:pt idx="323">
                  <c:v>0.1812</c:v>
                </c:pt>
                <c:pt idx="324">
                  <c:v>0.18619999999999998</c:v>
                </c:pt>
                <c:pt idx="325">
                  <c:v>0.19719999999999999</c:v>
                </c:pt>
                <c:pt idx="326">
                  <c:v>0.1993</c:v>
                </c:pt>
                <c:pt idx="327">
                  <c:v>0.19400000000000003</c:v>
                </c:pt>
                <c:pt idx="328">
                  <c:v>0.19</c:v>
                </c:pt>
                <c:pt idx="329">
                  <c:v>0.18940000000000001</c:v>
                </c:pt>
                <c:pt idx="330">
                  <c:v>0.18940000000000001</c:v>
                </c:pt>
                <c:pt idx="331">
                  <c:v>0.19170000000000004</c:v>
                </c:pt>
                <c:pt idx="332">
                  <c:v>0.19349999999999998</c:v>
                </c:pt>
                <c:pt idx="333">
                  <c:v>0.18930000000000002</c:v>
                </c:pt>
                <c:pt idx="334">
                  <c:v>0.18360000000000001</c:v>
                </c:pt>
                <c:pt idx="335">
                  <c:v>0.1799</c:v>
                </c:pt>
                <c:pt idx="336">
                  <c:v>0.17599999999999999</c:v>
                </c:pt>
                <c:pt idx="337">
                  <c:v>0.1749</c:v>
                </c:pt>
                <c:pt idx="338">
                  <c:v>0.1734</c:v>
                </c:pt>
                <c:pt idx="339">
                  <c:v>0.17060000000000003</c:v>
                </c:pt>
                <c:pt idx="340">
                  <c:v>0.1709</c:v>
                </c:pt>
                <c:pt idx="341">
                  <c:v>0.17300000000000001</c:v>
                </c:pt>
                <c:pt idx="342">
                  <c:v>0.17280000000000001</c:v>
                </c:pt>
                <c:pt idx="343">
                  <c:v>0.1726</c:v>
                </c:pt>
                <c:pt idx="344">
                  <c:v>0.17030000000000001</c:v>
                </c:pt>
                <c:pt idx="345">
                  <c:v>0.16570000000000001</c:v>
                </c:pt>
                <c:pt idx="346">
                  <c:v>0.1605</c:v>
                </c:pt>
                <c:pt idx="347">
                  <c:v>0.15620000000000001</c:v>
                </c:pt>
                <c:pt idx="348">
                  <c:v>0.15130000000000002</c:v>
                </c:pt>
                <c:pt idx="349">
                  <c:v>0.14750000000000002</c:v>
                </c:pt>
                <c:pt idx="350">
                  <c:v>0.14990000000000001</c:v>
                </c:pt>
                <c:pt idx="351">
                  <c:v>0.15640000000000001</c:v>
                </c:pt>
                <c:pt idx="352">
                  <c:v>0.16299999999999998</c:v>
                </c:pt>
                <c:pt idx="353">
                  <c:v>0.17030000000000001</c:v>
                </c:pt>
                <c:pt idx="354">
                  <c:v>0.17199999999999999</c:v>
                </c:pt>
                <c:pt idx="355">
                  <c:v>0.17609999999999998</c:v>
                </c:pt>
                <c:pt idx="356">
                  <c:v>0.17970000000000003</c:v>
                </c:pt>
                <c:pt idx="357">
                  <c:v>0.1731</c:v>
                </c:pt>
                <c:pt idx="358">
                  <c:v>0.1739</c:v>
                </c:pt>
                <c:pt idx="359">
                  <c:v>0.17880000000000001</c:v>
                </c:pt>
                <c:pt idx="360">
                  <c:v>0.17630000000000001</c:v>
                </c:pt>
                <c:pt idx="361">
                  <c:v>0.16649999999999998</c:v>
                </c:pt>
                <c:pt idx="362">
                  <c:v>0.15959999999999999</c:v>
                </c:pt>
                <c:pt idx="363">
                  <c:v>0.15679999999999999</c:v>
                </c:pt>
                <c:pt idx="364">
                  <c:v>0.15360000000000001</c:v>
                </c:pt>
              </c:numCache>
            </c:numRef>
          </c:val>
          <c:smooth val="0"/>
          <c:extLst>
            <c:ext xmlns:c16="http://schemas.microsoft.com/office/drawing/2014/chart" uri="{C3380CC4-5D6E-409C-BE32-E72D297353CC}">
              <c16:uniqueId val="{00000003-AB4D-4DB0-B743-1D0A00BFA501}"/>
            </c:ext>
          </c:extLst>
        </c:ser>
        <c:ser>
          <c:idx val="2"/>
          <c:order val="4"/>
          <c:tx>
            <c:strRef>
              <c:f>'Data prep D8H003'!$L$7</c:f>
              <c:strCache>
                <c:ptCount val="1"/>
                <c:pt idx="0">
                  <c:v>2019 - 2020</c:v>
                </c:pt>
              </c:strCache>
            </c:strRef>
          </c:tx>
          <c:spPr>
            <a:ln w="28575" cap="rnd">
              <a:solidFill>
                <a:schemeClr val="accent3"/>
              </a:solidFill>
              <a:prstDash val="dash"/>
              <a:round/>
            </a:ln>
            <a:effectLst/>
          </c:spPr>
          <c:marker>
            <c:symbol val="none"/>
          </c:marker>
          <c:val>
            <c:numRef>
              <c:f>'Data prep D8H003'!$L$8:$L$373</c:f>
              <c:numCache>
                <c:formatCode>0.000</c:formatCode>
                <c:ptCount val="365"/>
                <c:pt idx="0">
                  <c:v>0.13800000000000001</c:v>
                </c:pt>
                <c:pt idx="1">
                  <c:v>0.127</c:v>
                </c:pt>
                <c:pt idx="2">
                  <c:v>0.11600000000000001</c:v>
                </c:pt>
                <c:pt idx="3">
                  <c:v>0.107</c:v>
                </c:pt>
                <c:pt idx="4">
                  <c:v>9.9000000000000005E-2</c:v>
                </c:pt>
                <c:pt idx="5">
                  <c:v>9.6000000000000002E-2</c:v>
                </c:pt>
                <c:pt idx="6">
                  <c:v>0.10199999999999999</c:v>
                </c:pt>
                <c:pt idx="7">
                  <c:v>0.11600000000000001</c:v>
                </c:pt>
                <c:pt idx="8">
                  <c:v>0.122</c:v>
                </c:pt>
                <c:pt idx="9">
                  <c:v>0.12</c:v>
                </c:pt>
                <c:pt idx="10">
                  <c:v>0.114</c:v>
                </c:pt>
                <c:pt idx="11">
                  <c:v>0.109</c:v>
                </c:pt>
                <c:pt idx="12">
                  <c:v>0.104</c:v>
                </c:pt>
                <c:pt idx="13">
                  <c:v>0.10199999999999999</c:v>
                </c:pt>
                <c:pt idx="14">
                  <c:v>0.105</c:v>
                </c:pt>
                <c:pt idx="15">
                  <c:v>0.105</c:v>
                </c:pt>
                <c:pt idx="16">
                  <c:v>0.10199999999999999</c:v>
                </c:pt>
                <c:pt idx="17">
                  <c:v>0.105</c:v>
                </c:pt>
                <c:pt idx="18">
                  <c:v>9.7000000000000003E-2</c:v>
                </c:pt>
                <c:pt idx="19">
                  <c:v>9.0999999999999998E-2</c:v>
                </c:pt>
                <c:pt idx="20">
                  <c:v>9.5000000000000001E-2</c:v>
                </c:pt>
                <c:pt idx="21">
                  <c:v>0.123</c:v>
                </c:pt>
                <c:pt idx="22">
                  <c:v>0.121</c:v>
                </c:pt>
                <c:pt idx="23">
                  <c:v>0.11</c:v>
                </c:pt>
                <c:pt idx="24">
                  <c:v>9.9000000000000005E-2</c:v>
                </c:pt>
                <c:pt idx="25">
                  <c:v>0.09</c:v>
                </c:pt>
                <c:pt idx="26">
                  <c:v>8.1000000000000003E-2</c:v>
                </c:pt>
                <c:pt idx="27">
                  <c:v>7.4999999999999997E-2</c:v>
                </c:pt>
                <c:pt idx="28">
                  <c:v>7.0999999999999994E-2</c:v>
                </c:pt>
                <c:pt idx="29">
                  <c:v>6.7000000000000004E-2</c:v>
                </c:pt>
                <c:pt idx="30">
                  <c:v>6.7000000000000004E-2</c:v>
                </c:pt>
                <c:pt idx="31">
                  <c:v>7.1999999999999995E-2</c:v>
                </c:pt>
                <c:pt idx="32">
                  <c:v>7.2999999999999995E-2</c:v>
                </c:pt>
                <c:pt idx="33">
                  <c:v>7.0000000000000007E-2</c:v>
                </c:pt>
                <c:pt idx="34">
                  <c:v>6.7000000000000004E-2</c:v>
                </c:pt>
                <c:pt idx="35">
                  <c:v>6.9000000000000006E-2</c:v>
                </c:pt>
                <c:pt idx="36">
                  <c:v>8.5999999999999993E-2</c:v>
                </c:pt>
                <c:pt idx="37">
                  <c:v>9.4E-2</c:v>
                </c:pt>
                <c:pt idx="38">
                  <c:v>8.7999999999999995E-2</c:v>
                </c:pt>
                <c:pt idx="39">
                  <c:v>8.1000000000000003E-2</c:v>
                </c:pt>
                <c:pt idx="40">
                  <c:v>7.4999999999999997E-2</c:v>
                </c:pt>
                <c:pt idx="41">
                  <c:v>7.0000000000000007E-2</c:v>
                </c:pt>
                <c:pt idx="42">
                  <c:v>6.6000000000000003E-2</c:v>
                </c:pt>
                <c:pt idx="43">
                  <c:v>6.4000000000000001E-2</c:v>
                </c:pt>
                <c:pt idx="44">
                  <c:v>6.7000000000000004E-2</c:v>
                </c:pt>
                <c:pt idx="45">
                  <c:v>6.9000000000000006E-2</c:v>
                </c:pt>
                <c:pt idx="46">
                  <c:v>6.6000000000000003E-2</c:v>
                </c:pt>
                <c:pt idx="47">
                  <c:v>6.0999999999999999E-2</c:v>
                </c:pt>
                <c:pt idx="48">
                  <c:v>5.6000000000000001E-2</c:v>
                </c:pt>
                <c:pt idx="49">
                  <c:v>5.0999999999999997E-2</c:v>
                </c:pt>
                <c:pt idx="50">
                  <c:v>4.4999999999999998E-2</c:v>
                </c:pt>
                <c:pt idx="51">
                  <c:v>4.1000000000000002E-2</c:v>
                </c:pt>
                <c:pt idx="52">
                  <c:v>3.5999999999999997E-2</c:v>
                </c:pt>
                <c:pt idx="53">
                  <c:v>0.08</c:v>
                </c:pt>
                <c:pt idx="54">
                  <c:v>0.152</c:v>
                </c:pt>
                <c:pt idx="55">
                  <c:v>0.153</c:v>
                </c:pt>
                <c:pt idx="56">
                  <c:v>0.14099999999999999</c:v>
                </c:pt>
                <c:pt idx="57">
                  <c:v>0.128</c:v>
                </c:pt>
                <c:pt idx="58">
                  <c:v>0.115</c:v>
                </c:pt>
                <c:pt idx="59">
                  <c:v>0.10299999999999999</c:v>
                </c:pt>
                <c:pt idx="60">
                  <c:v>9.1999999999999998E-2</c:v>
                </c:pt>
                <c:pt idx="61">
                  <c:v>8.3000000000000004E-2</c:v>
                </c:pt>
                <c:pt idx="62">
                  <c:v>7.4999999999999997E-2</c:v>
                </c:pt>
                <c:pt idx="63">
                  <c:v>7.0000000000000007E-2</c:v>
                </c:pt>
                <c:pt idx="64">
                  <c:v>6.5000000000000002E-2</c:v>
                </c:pt>
                <c:pt idx="65">
                  <c:v>6.5000000000000002E-2</c:v>
                </c:pt>
                <c:pt idx="66">
                  <c:v>6.8000000000000005E-2</c:v>
                </c:pt>
                <c:pt idx="67">
                  <c:v>6.7000000000000004E-2</c:v>
                </c:pt>
                <c:pt idx="68">
                  <c:v>6.4000000000000001E-2</c:v>
                </c:pt>
                <c:pt idx="69">
                  <c:v>6.0999999999999999E-2</c:v>
                </c:pt>
                <c:pt idx="70">
                  <c:v>0.06</c:v>
                </c:pt>
                <c:pt idx="71">
                  <c:v>0.06</c:v>
                </c:pt>
                <c:pt idx="72">
                  <c:v>6.3E-2</c:v>
                </c:pt>
                <c:pt idx="73">
                  <c:v>7.9000000000000001E-2</c:v>
                </c:pt>
                <c:pt idx="74">
                  <c:v>0.109</c:v>
                </c:pt>
                <c:pt idx="75">
                  <c:v>0.17100000000000001</c:v>
                </c:pt>
                <c:pt idx="76">
                  <c:v>0.17499999999999999</c:v>
                </c:pt>
                <c:pt idx="77">
                  <c:v>0.16900000000000001</c:v>
                </c:pt>
                <c:pt idx="78">
                  <c:v>0.16500000000000001</c:v>
                </c:pt>
                <c:pt idx="79">
                  <c:v>0.16300000000000001</c:v>
                </c:pt>
                <c:pt idx="80">
                  <c:v>0.16500000000000001</c:v>
                </c:pt>
                <c:pt idx="81">
                  <c:v>0.17499999999999999</c:v>
                </c:pt>
                <c:pt idx="82">
                  <c:v>0.184</c:v>
                </c:pt>
                <c:pt idx="83">
                  <c:v>0.188</c:v>
                </c:pt>
                <c:pt idx="84">
                  <c:v>0.17899999999999999</c:v>
                </c:pt>
                <c:pt idx="85">
                  <c:v>0.17</c:v>
                </c:pt>
                <c:pt idx="86">
                  <c:v>0.161</c:v>
                </c:pt>
                <c:pt idx="87">
                  <c:v>0.15</c:v>
                </c:pt>
                <c:pt idx="88">
                  <c:v>0.14099999999999999</c:v>
                </c:pt>
                <c:pt idx="89">
                  <c:v>0.13500000000000001</c:v>
                </c:pt>
                <c:pt idx="90">
                  <c:v>0.13600000000000001</c:v>
                </c:pt>
                <c:pt idx="91">
                  <c:v>0.13800000000000001</c:v>
                </c:pt>
                <c:pt idx="92">
                  <c:v>0.13300000000000001</c:v>
                </c:pt>
                <c:pt idx="93">
                  <c:v>0.13300000000000001</c:v>
                </c:pt>
                <c:pt idx="94">
                  <c:v>0.13200000000000001</c:v>
                </c:pt>
                <c:pt idx="95">
                  <c:v>0.126</c:v>
                </c:pt>
                <c:pt idx="96">
                  <c:v>0.11799999999999999</c:v>
                </c:pt>
                <c:pt idx="97">
                  <c:v>0.115</c:v>
                </c:pt>
                <c:pt idx="98">
                  <c:v>0.11</c:v>
                </c:pt>
                <c:pt idx="99">
                  <c:v>0.10199999999999999</c:v>
                </c:pt>
                <c:pt idx="100">
                  <c:v>9.4E-2</c:v>
                </c:pt>
                <c:pt idx="101">
                  <c:v>8.6999999999999994E-2</c:v>
                </c:pt>
                <c:pt idx="102">
                  <c:v>8.2000000000000003E-2</c:v>
                </c:pt>
                <c:pt idx="103">
                  <c:v>8.1000000000000003E-2</c:v>
                </c:pt>
                <c:pt idx="104">
                  <c:v>0.08</c:v>
                </c:pt>
                <c:pt idx="105">
                  <c:v>0.09</c:v>
                </c:pt>
                <c:pt idx="106">
                  <c:v>0.14699999999999999</c:v>
                </c:pt>
                <c:pt idx="107">
                  <c:v>0.154</c:v>
                </c:pt>
                <c:pt idx="108">
                  <c:v>0.13900000000000001</c:v>
                </c:pt>
                <c:pt idx="109">
                  <c:v>0.126</c:v>
                </c:pt>
                <c:pt idx="110">
                  <c:v>0.11600000000000001</c:v>
                </c:pt>
                <c:pt idx="111">
                  <c:v>0.121</c:v>
                </c:pt>
                <c:pt idx="112">
                  <c:v>0.126</c:v>
                </c:pt>
                <c:pt idx="113">
                  <c:v>0.11799999999999999</c:v>
                </c:pt>
                <c:pt idx="114">
                  <c:v>0.11899999999999999</c:v>
                </c:pt>
                <c:pt idx="115">
                  <c:v>0.155</c:v>
                </c:pt>
                <c:pt idx="116">
                  <c:v>0.154</c:v>
                </c:pt>
                <c:pt idx="117">
                  <c:v>0.157</c:v>
                </c:pt>
                <c:pt idx="118">
                  <c:v>0.16200000000000001</c:v>
                </c:pt>
                <c:pt idx="119">
                  <c:v>0.14899999999999999</c:v>
                </c:pt>
                <c:pt idx="120">
                  <c:v>0.13300000000000001</c:v>
                </c:pt>
                <c:pt idx="121">
                  <c:v>0.11799999999999999</c:v>
                </c:pt>
                <c:pt idx="122">
                  <c:v>0.106</c:v>
                </c:pt>
                <c:pt idx="123">
                  <c:v>9.7000000000000003E-2</c:v>
                </c:pt>
                <c:pt idx="124">
                  <c:v>0.09</c:v>
                </c:pt>
                <c:pt idx="125">
                  <c:v>8.2000000000000003E-2</c:v>
                </c:pt>
                <c:pt idx="126">
                  <c:v>7.5999999999999998E-2</c:v>
                </c:pt>
                <c:pt idx="127">
                  <c:v>7.2999999999999995E-2</c:v>
                </c:pt>
                <c:pt idx="128">
                  <c:v>7.5999999999999998E-2</c:v>
                </c:pt>
                <c:pt idx="129">
                  <c:v>7.5999999999999998E-2</c:v>
                </c:pt>
                <c:pt idx="130">
                  <c:v>7.5999999999999998E-2</c:v>
                </c:pt>
                <c:pt idx="131">
                  <c:v>7.2999999999999995E-2</c:v>
                </c:pt>
                <c:pt idx="132">
                  <c:v>7.0000000000000007E-2</c:v>
                </c:pt>
                <c:pt idx="133">
                  <c:v>6.7000000000000004E-2</c:v>
                </c:pt>
                <c:pt idx="134">
                  <c:v>6.3E-2</c:v>
                </c:pt>
                <c:pt idx="135">
                  <c:v>0.06</c:v>
                </c:pt>
                <c:pt idx="136">
                  <c:v>5.6000000000000001E-2</c:v>
                </c:pt>
                <c:pt idx="137">
                  <c:v>5.1999999999999998E-2</c:v>
                </c:pt>
                <c:pt idx="138">
                  <c:v>4.7E-2</c:v>
                </c:pt>
                <c:pt idx="139">
                  <c:v>4.4999999999999998E-2</c:v>
                </c:pt>
                <c:pt idx="140">
                  <c:v>4.1000000000000002E-2</c:v>
                </c:pt>
                <c:pt idx="141">
                  <c:v>3.6999999999999998E-2</c:v>
                </c:pt>
                <c:pt idx="142">
                  <c:v>3.2000000000000001E-2</c:v>
                </c:pt>
                <c:pt idx="143">
                  <c:v>4.9000000000000002E-2</c:v>
                </c:pt>
                <c:pt idx="144">
                  <c:v>8.1000000000000003E-2</c:v>
                </c:pt>
                <c:pt idx="145">
                  <c:v>0.11799999999999999</c:v>
                </c:pt>
                <c:pt idx="146">
                  <c:v>0.192</c:v>
                </c:pt>
                <c:pt idx="147">
                  <c:v>0.21</c:v>
                </c:pt>
                <c:pt idx="148">
                  <c:v>0.216</c:v>
                </c:pt>
                <c:pt idx="149">
                  <c:v>0.223</c:v>
                </c:pt>
                <c:pt idx="150">
                  <c:v>0.23799999999999999</c:v>
                </c:pt>
                <c:pt idx="151">
                  <c:v>0.24099999999999999</c:v>
                </c:pt>
                <c:pt idx="152">
                  <c:v>0.246</c:v>
                </c:pt>
                <c:pt idx="153">
                  <c:v>0.26600000000000001</c:v>
                </c:pt>
                <c:pt idx="154">
                  <c:v>0.26700000000000002</c:v>
                </c:pt>
                <c:pt idx="155">
                  <c:v>0.26700000000000002</c:v>
                </c:pt>
                <c:pt idx="156">
                  <c:v>0.27300000000000002</c:v>
                </c:pt>
                <c:pt idx="157">
                  <c:v>0.26400000000000001</c:v>
                </c:pt>
                <c:pt idx="158">
                  <c:v>0.247</c:v>
                </c:pt>
                <c:pt idx="159">
                  <c:v>0.23499999999999999</c:v>
                </c:pt>
                <c:pt idx="160">
                  <c:v>0.22900000000000001</c:v>
                </c:pt>
                <c:pt idx="161">
                  <c:v>0.246</c:v>
                </c:pt>
                <c:pt idx="162">
                  <c:v>0.249</c:v>
                </c:pt>
                <c:pt idx="163">
                  <c:v>0.245</c:v>
                </c:pt>
                <c:pt idx="164">
                  <c:v>0.23699999999999999</c:v>
                </c:pt>
                <c:pt idx="165">
                  <c:v>0.22700000000000001</c:v>
                </c:pt>
                <c:pt idx="166">
                  <c:v>0.21099999999999999</c:v>
                </c:pt>
                <c:pt idx="167">
                  <c:v>0.193</c:v>
                </c:pt>
                <c:pt idx="168">
                  <c:v>0.18</c:v>
                </c:pt>
                <c:pt idx="169">
                  <c:v>0.16600000000000001</c:v>
                </c:pt>
                <c:pt idx="170">
                  <c:v>0.152</c:v>
                </c:pt>
                <c:pt idx="171">
                  <c:v>0.14000000000000001</c:v>
                </c:pt>
                <c:pt idx="172">
                  <c:v>0.129</c:v>
                </c:pt>
                <c:pt idx="173">
                  <c:v>0.122</c:v>
                </c:pt>
                <c:pt idx="174">
                  <c:v>0.12</c:v>
                </c:pt>
                <c:pt idx="175">
                  <c:v>0.12</c:v>
                </c:pt>
                <c:pt idx="176">
                  <c:v>0.127</c:v>
                </c:pt>
                <c:pt idx="177">
                  <c:v>0.161</c:v>
                </c:pt>
                <c:pt idx="178">
                  <c:v>0.20899999999999999</c:v>
                </c:pt>
                <c:pt idx="179">
                  <c:v>0.22</c:v>
                </c:pt>
                <c:pt idx="180">
                  <c:v>0.21</c:v>
                </c:pt>
                <c:pt idx="181">
                  <c:v>0.22700000000000001</c:v>
                </c:pt>
                <c:pt idx="182">
                  <c:v>0.248</c:v>
                </c:pt>
                <c:pt idx="183">
                  <c:v>0.23400000000000001</c:v>
                </c:pt>
                <c:pt idx="184">
                  <c:v>0.21299999999999999</c:v>
                </c:pt>
                <c:pt idx="185">
                  <c:v>0.19800000000000001</c:v>
                </c:pt>
                <c:pt idx="186">
                  <c:v>0.19</c:v>
                </c:pt>
                <c:pt idx="187">
                  <c:v>0.182</c:v>
                </c:pt>
                <c:pt idx="188">
                  <c:v>0.17399999999999999</c:v>
                </c:pt>
                <c:pt idx="189">
                  <c:v>0.16400000000000001</c:v>
                </c:pt>
                <c:pt idx="190">
                  <c:v>0.153</c:v>
                </c:pt>
                <c:pt idx="191">
                  <c:v>0.14399999999999999</c:v>
                </c:pt>
                <c:pt idx="192">
                  <c:v>0.13600000000000001</c:v>
                </c:pt>
                <c:pt idx="193">
                  <c:v>0.14699999999999999</c:v>
                </c:pt>
                <c:pt idx="194">
                  <c:v>0.17100000000000001</c:v>
                </c:pt>
                <c:pt idx="195">
                  <c:v>0.185</c:v>
                </c:pt>
                <c:pt idx="196">
                  <c:v>0.21</c:v>
                </c:pt>
                <c:pt idx="197">
                  <c:v>0.20699999999999999</c:v>
                </c:pt>
                <c:pt idx="198">
                  <c:v>0.193</c:v>
                </c:pt>
                <c:pt idx="199">
                  <c:v>0.17899999999999999</c:v>
                </c:pt>
                <c:pt idx="200">
                  <c:v>0.16700000000000001</c:v>
                </c:pt>
                <c:pt idx="201">
                  <c:v>0.155</c:v>
                </c:pt>
                <c:pt idx="202">
                  <c:v>0.14499999999999999</c:v>
                </c:pt>
                <c:pt idx="203">
                  <c:v>0.13600000000000001</c:v>
                </c:pt>
                <c:pt idx="204">
                  <c:v>0.128</c:v>
                </c:pt>
                <c:pt idx="205">
                  <c:v>0.121</c:v>
                </c:pt>
                <c:pt idx="206">
                  <c:v>0.11600000000000001</c:v>
                </c:pt>
                <c:pt idx="207">
                  <c:v>0.111</c:v>
                </c:pt>
                <c:pt idx="208">
                  <c:v>0.114</c:v>
                </c:pt>
                <c:pt idx="209">
                  <c:v>0.155</c:v>
                </c:pt>
                <c:pt idx="210">
                  <c:v>0.20799999999999999</c:v>
                </c:pt>
                <c:pt idx="211">
                  <c:v>0.26700000000000002</c:v>
                </c:pt>
                <c:pt idx="212">
                  <c:v>0.312</c:v>
                </c:pt>
                <c:pt idx="213">
                  <c:v>0.29899999999999999</c:v>
                </c:pt>
                <c:pt idx="214">
                  <c:v>0.27400000000000002</c:v>
                </c:pt>
                <c:pt idx="215">
                  <c:v>0.253</c:v>
                </c:pt>
                <c:pt idx="216">
                  <c:v>0.23699999999999999</c:v>
                </c:pt>
                <c:pt idx="217">
                  <c:v>0.223</c:v>
                </c:pt>
                <c:pt idx="218">
                  <c:v>0.216</c:v>
                </c:pt>
                <c:pt idx="219">
                  <c:v>0.217</c:v>
                </c:pt>
                <c:pt idx="220">
                  <c:v>0.223</c:v>
                </c:pt>
                <c:pt idx="221">
                  <c:v>0.22</c:v>
                </c:pt>
                <c:pt idx="222">
                  <c:v>0.20899999999999999</c:v>
                </c:pt>
                <c:pt idx="223">
                  <c:v>0.19800000000000001</c:v>
                </c:pt>
                <c:pt idx="224">
                  <c:v>0.189</c:v>
                </c:pt>
                <c:pt idx="225">
                  <c:v>0.18</c:v>
                </c:pt>
                <c:pt idx="226">
                  <c:v>0.17599999999999999</c:v>
                </c:pt>
                <c:pt idx="227">
                  <c:v>0.19500000000000001</c:v>
                </c:pt>
                <c:pt idx="228">
                  <c:v>0.22500000000000001</c:v>
                </c:pt>
                <c:pt idx="229">
                  <c:v>0.215</c:v>
                </c:pt>
                <c:pt idx="230">
                  <c:v>0.19700000000000001</c:v>
                </c:pt>
                <c:pt idx="231">
                  <c:v>0.17899999999999999</c:v>
                </c:pt>
                <c:pt idx="232">
                  <c:v>0.16800000000000001</c:v>
                </c:pt>
                <c:pt idx="233">
                  <c:v>0.159</c:v>
                </c:pt>
                <c:pt idx="234">
                  <c:v>0.156</c:v>
                </c:pt>
                <c:pt idx="235">
                  <c:v>0.157</c:v>
                </c:pt>
                <c:pt idx="236">
                  <c:v>0.157</c:v>
                </c:pt>
                <c:pt idx="237">
                  <c:v>0.152</c:v>
                </c:pt>
                <c:pt idx="238">
                  <c:v>0.14399999999999999</c:v>
                </c:pt>
                <c:pt idx="239">
                  <c:v>0.13600000000000001</c:v>
                </c:pt>
                <c:pt idx="240">
                  <c:v>0.129</c:v>
                </c:pt>
                <c:pt idx="241">
                  <c:v>0.124</c:v>
                </c:pt>
                <c:pt idx="242">
                  <c:v>0.121</c:v>
                </c:pt>
                <c:pt idx="243">
                  <c:v>0.124</c:v>
                </c:pt>
                <c:pt idx="244">
                  <c:v>0.13200000000000001</c:v>
                </c:pt>
                <c:pt idx="245">
                  <c:v>0.13100000000000001</c:v>
                </c:pt>
                <c:pt idx="246">
                  <c:v>0.126</c:v>
                </c:pt>
                <c:pt idx="247">
                  <c:v>0.123</c:v>
                </c:pt>
                <c:pt idx="248">
                  <c:v>0.122</c:v>
                </c:pt>
                <c:pt idx="249">
                  <c:v>0.11899999999999999</c:v>
                </c:pt>
                <c:pt idx="250">
                  <c:v>0.11700000000000001</c:v>
                </c:pt>
                <c:pt idx="251">
                  <c:v>0.11799999999999999</c:v>
                </c:pt>
                <c:pt idx="252">
                  <c:v>0.11600000000000001</c:v>
                </c:pt>
                <c:pt idx="253">
                  <c:v>0.11700000000000001</c:v>
                </c:pt>
                <c:pt idx="254">
                  <c:v>0.129</c:v>
                </c:pt>
                <c:pt idx="255">
                  <c:v>0.13200000000000001</c:v>
                </c:pt>
                <c:pt idx="256">
                  <c:v>0.129</c:v>
                </c:pt>
                <c:pt idx="257">
                  <c:v>0.128</c:v>
                </c:pt>
                <c:pt idx="258">
                  <c:v>0.128</c:v>
                </c:pt>
                <c:pt idx="259">
                  <c:v>0.123</c:v>
                </c:pt>
                <c:pt idx="260">
                  <c:v>0.11700000000000001</c:v>
                </c:pt>
                <c:pt idx="261">
                  <c:v>0.111</c:v>
                </c:pt>
                <c:pt idx="262">
                  <c:v>0.106</c:v>
                </c:pt>
                <c:pt idx="263">
                  <c:v>0.104</c:v>
                </c:pt>
                <c:pt idx="264">
                  <c:v>0.10199999999999999</c:v>
                </c:pt>
                <c:pt idx="265">
                  <c:v>0.10299999999999999</c:v>
                </c:pt>
                <c:pt idx="266">
                  <c:v>0.105</c:v>
                </c:pt>
                <c:pt idx="267">
                  <c:v>0.105</c:v>
                </c:pt>
                <c:pt idx="268">
                  <c:v>0.104</c:v>
                </c:pt>
                <c:pt idx="269">
                  <c:v>0.10299999999999999</c:v>
                </c:pt>
                <c:pt idx="270">
                  <c:v>0.10100000000000001</c:v>
                </c:pt>
                <c:pt idx="271">
                  <c:v>9.9000000000000005E-2</c:v>
                </c:pt>
                <c:pt idx="272">
                  <c:v>0.109</c:v>
                </c:pt>
                <c:pt idx="273">
                  <c:v>0.13100000000000001</c:v>
                </c:pt>
                <c:pt idx="274">
                  <c:v>0.13400000000000001</c:v>
                </c:pt>
                <c:pt idx="275">
                  <c:v>0.13100000000000001</c:v>
                </c:pt>
                <c:pt idx="276">
                  <c:v>0.13</c:v>
                </c:pt>
                <c:pt idx="277">
                  <c:v>0.13200000000000001</c:v>
                </c:pt>
                <c:pt idx="278">
                  <c:v>0.13700000000000001</c:v>
                </c:pt>
                <c:pt idx="279">
                  <c:v>0.14000000000000001</c:v>
                </c:pt>
                <c:pt idx="280">
                  <c:v>0.14199999999999999</c:v>
                </c:pt>
                <c:pt idx="281">
                  <c:v>0.14499999999999999</c:v>
                </c:pt>
                <c:pt idx="282">
                  <c:v>0.14299999999999999</c:v>
                </c:pt>
                <c:pt idx="283">
                  <c:v>0.14099999999999999</c:v>
                </c:pt>
                <c:pt idx="284">
                  <c:v>0.13700000000000001</c:v>
                </c:pt>
                <c:pt idx="285">
                  <c:v>0.13900000000000001</c:v>
                </c:pt>
                <c:pt idx="286">
                  <c:v>0.14099999999999999</c:v>
                </c:pt>
                <c:pt idx="287">
                  <c:v>0.13500000000000001</c:v>
                </c:pt>
                <c:pt idx="288">
                  <c:v>0.129</c:v>
                </c:pt>
                <c:pt idx="289">
                  <c:v>0.125</c:v>
                </c:pt>
                <c:pt idx="290">
                  <c:v>0.125</c:v>
                </c:pt>
                <c:pt idx="291">
                  <c:v>0.128</c:v>
                </c:pt>
                <c:pt idx="292">
                  <c:v>0.13900000000000001</c:v>
                </c:pt>
                <c:pt idx="293">
                  <c:v>0.14499999999999999</c:v>
                </c:pt>
                <c:pt idx="294">
                  <c:v>0.14299999999999999</c:v>
                </c:pt>
                <c:pt idx="295">
                  <c:v>0.14299999999999999</c:v>
                </c:pt>
                <c:pt idx="296">
                  <c:v>0.14299999999999999</c:v>
                </c:pt>
                <c:pt idx="297">
                  <c:v>0.14000000000000001</c:v>
                </c:pt>
                <c:pt idx="298">
                  <c:v>0.13900000000000001</c:v>
                </c:pt>
                <c:pt idx="299">
                  <c:v>0.14399999999999999</c:v>
                </c:pt>
                <c:pt idx="300">
                  <c:v>0.14299999999999999</c:v>
                </c:pt>
                <c:pt idx="301">
                  <c:v>0.13800000000000001</c:v>
                </c:pt>
                <c:pt idx="302">
                  <c:v>0.13300000000000001</c:v>
                </c:pt>
                <c:pt idx="303">
                  <c:v>0.125</c:v>
                </c:pt>
                <c:pt idx="304">
                  <c:v>0.12</c:v>
                </c:pt>
                <c:pt idx="305">
                  <c:v>0.113</c:v>
                </c:pt>
                <c:pt idx="306">
                  <c:v>0.107</c:v>
                </c:pt>
                <c:pt idx="307">
                  <c:v>0.105</c:v>
                </c:pt>
                <c:pt idx="308">
                  <c:v>0.105</c:v>
                </c:pt>
                <c:pt idx="309">
                  <c:v>0.105</c:v>
                </c:pt>
                <c:pt idx="310">
                  <c:v>0.10299999999999999</c:v>
                </c:pt>
                <c:pt idx="311">
                  <c:v>0.10100000000000001</c:v>
                </c:pt>
                <c:pt idx="312">
                  <c:v>9.9000000000000005E-2</c:v>
                </c:pt>
                <c:pt idx="313">
                  <c:v>9.7000000000000003E-2</c:v>
                </c:pt>
                <c:pt idx="314">
                  <c:v>9.6000000000000002E-2</c:v>
                </c:pt>
                <c:pt idx="315">
                  <c:v>0.1</c:v>
                </c:pt>
                <c:pt idx="316">
                  <c:v>0.10299999999999999</c:v>
                </c:pt>
                <c:pt idx="317">
                  <c:v>0.109</c:v>
                </c:pt>
                <c:pt idx="318">
                  <c:v>0.112</c:v>
                </c:pt>
                <c:pt idx="319">
                  <c:v>0.11</c:v>
                </c:pt>
                <c:pt idx="320">
                  <c:v>0.11</c:v>
                </c:pt>
                <c:pt idx="321">
                  <c:v>0.11799999999999999</c:v>
                </c:pt>
                <c:pt idx="322">
                  <c:v>0.121</c:v>
                </c:pt>
                <c:pt idx="323">
                  <c:v>0.12</c:v>
                </c:pt>
                <c:pt idx="324">
                  <c:v>0.124</c:v>
                </c:pt>
                <c:pt idx="325">
                  <c:v>0.13200000000000001</c:v>
                </c:pt>
                <c:pt idx="326">
                  <c:v>0.13600000000000001</c:v>
                </c:pt>
                <c:pt idx="327">
                  <c:v>0.13800000000000001</c:v>
                </c:pt>
                <c:pt idx="328">
                  <c:v>0.13600000000000001</c:v>
                </c:pt>
                <c:pt idx="329">
                  <c:v>0.13200000000000001</c:v>
                </c:pt>
                <c:pt idx="330">
                  <c:v>0.13800000000000001</c:v>
                </c:pt>
                <c:pt idx="331">
                  <c:v>0.14899999999999999</c:v>
                </c:pt>
                <c:pt idx="332">
                  <c:v>0.151</c:v>
                </c:pt>
                <c:pt idx="333">
                  <c:v>0.152</c:v>
                </c:pt>
                <c:pt idx="334">
                  <c:v>0.152</c:v>
                </c:pt>
                <c:pt idx="335">
                  <c:v>0.14699999999999999</c:v>
                </c:pt>
                <c:pt idx="336">
                  <c:v>0.14000000000000001</c:v>
                </c:pt>
                <c:pt idx="337">
                  <c:v>0.13700000000000001</c:v>
                </c:pt>
                <c:pt idx="338">
                  <c:v>0.13700000000000001</c:v>
                </c:pt>
                <c:pt idx="339">
                  <c:v>0.13700000000000001</c:v>
                </c:pt>
                <c:pt idx="340">
                  <c:v>0.14099999999999999</c:v>
                </c:pt>
                <c:pt idx="341">
                  <c:v>0.14499999999999999</c:v>
                </c:pt>
                <c:pt idx="342">
                  <c:v>0.14099999999999999</c:v>
                </c:pt>
                <c:pt idx="343">
                  <c:v>0.13300000000000001</c:v>
                </c:pt>
                <c:pt idx="344">
                  <c:v>0.124</c:v>
                </c:pt>
                <c:pt idx="345">
                  <c:v>0.11600000000000001</c:v>
                </c:pt>
                <c:pt idx="346">
                  <c:v>0.11</c:v>
                </c:pt>
                <c:pt idx="347">
                  <c:v>0.107</c:v>
                </c:pt>
                <c:pt idx="348">
                  <c:v>0.107</c:v>
                </c:pt>
                <c:pt idx="349">
                  <c:v>0.114</c:v>
                </c:pt>
                <c:pt idx="350">
                  <c:v>0.11700000000000001</c:v>
                </c:pt>
                <c:pt idx="351">
                  <c:v>0.114</c:v>
                </c:pt>
                <c:pt idx="352">
                  <c:v>0.107</c:v>
                </c:pt>
                <c:pt idx="353">
                  <c:v>0.1</c:v>
                </c:pt>
                <c:pt idx="354">
                  <c:v>9.2999999999999999E-2</c:v>
                </c:pt>
                <c:pt idx="355">
                  <c:v>0.11700000000000001</c:v>
                </c:pt>
                <c:pt idx="356">
                  <c:v>0.14299999999999999</c:v>
                </c:pt>
                <c:pt idx="357">
                  <c:v>0.14000000000000001</c:v>
                </c:pt>
                <c:pt idx="358">
                  <c:v>0.13400000000000001</c:v>
                </c:pt>
                <c:pt idx="359">
                  <c:v>0.13100000000000001</c:v>
                </c:pt>
                <c:pt idx="360">
                  <c:v>0.129</c:v>
                </c:pt>
                <c:pt idx="361">
                  <c:v>0.128</c:v>
                </c:pt>
                <c:pt idx="362">
                  <c:v>0.13</c:v>
                </c:pt>
                <c:pt idx="363">
                  <c:v>0.13100000000000001</c:v>
                </c:pt>
                <c:pt idx="364">
                  <c:v>0.124</c:v>
                </c:pt>
              </c:numCache>
            </c:numRef>
          </c:val>
          <c:smooth val="0"/>
          <c:extLst>
            <c:ext xmlns:c16="http://schemas.microsoft.com/office/drawing/2014/chart" uri="{C3380CC4-5D6E-409C-BE32-E72D297353CC}">
              <c16:uniqueId val="{00000004-AB4D-4DB0-B743-1D0A00BFA501}"/>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D8H003'!$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D8H003'!$J$8:$J$373</c15:sqref>
                        </c15:formulaRef>
                      </c:ext>
                    </c:extLst>
                    <c:numCache>
                      <c:formatCode>0.000</c:formatCode>
                      <c:ptCount val="365"/>
                      <c:pt idx="0">
                        <c:v>0.112</c:v>
                      </c:pt>
                      <c:pt idx="1">
                        <c:v>0.124</c:v>
                      </c:pt>
                      <c:pt idx="2">
                        <c:v>0.11600000000000001</c:v>
                      </c:pt>
                      <c:pt idx="3">
                        <c:v>0.107</c:v>
                      </c:pt>
                      <c:pt idx="4">
                        <c:v>9.9000000000000005E-2</c:v>
                      </c:pt>
                      <c:pt idx="5">
                        <c:v>9.6000000000000002E-2</c:v>
                      </c:pt>
                      <c:pt idx="6">
                        <c:v>0.10199999999999999</c:v>
                      </c:pt>
                      <c:pt idx="7">
                        <c:v>0.11600000000000001</c:v>
                      </c:pt>
                      <c:pt idx="8">
                        <c:v>0.11600000000000001</c:v>
                      </c:pt>
                      <c:pt idx="9">
                        <c:v>0.112</c:v>
                      </c:pt>
                      <c:pt idx="10">
                        <c:v>0.104</c:v>
                      </c:pt>
                      <c:pt idx="11">
                        <c:v>9.2999999999999999E-2</c:v>
                      </c:pt>
                      <c:pt idx="12">
                        <c:v>9.2999999999999999E-2</c:v>
                      </c:pt>
                      <c:pt idx="13">
                        <c:v>9.8000000000000004E-2</c:v>
                      </c:pt>
                      <c:pt idx="14">
                        <c:v>8.7999999999999995E-2</c:v>
                      </c:pt>
                      <c:pt idx="15">
                        <c:v>8.2000000000000003E-2</c:v>
                      </c:pt>
                      <c:pt idx="16">
                        <c:v>7.8E-2</c:v>
                      </c:pt>
                      <c:pt idx="17">
                        <c:v>7.1999999999999995E-2</c:v>
                      </c:pt>
                      <c:pt idx="18">
                        <c:v>5.8999999999999997E-2</c:v>
                      </c:pt>
                      <c:pt idx="19">
                        <c:v>8.3000000000000004E-2</c:v>
                      </c:pt>
                      <c:pt idx="20">
                        <c:v>9.2999999999999999E-2</c:v>
                      </c:pt>
                      <c:pt idx="21">
                        <c:v>8.4000000000000005E-2</c:v>
                      </c:pt>
                      <c:pt idx="22">
                        <c:v>7.0000000000000007E-2</c:v>
                      </c:pt>
                      <c:pt idx="23">
                        <c:v>6.3E-2</c:v>
                      </c:pt>
                      <c:pt idx="24">
                        <c:v>6.4000000000000001E-2</c:v>
                      </c:pt>
                      <c:pt idx="25">
                        <c:v>6.8000000000000005E-2</c:v>
                      </c:pt>
                      <c:pt idx="26">
                        <c:v>6.7000000000000004E-2</c:v>
                      </c:pt>
                      <c:pt idx="27">
                        <c:v>7.4999999999999997E-2</c:v>
                      </c:pt>
                      <c:pt idx="28">
                        <c:v>7.0999999999999994E-2</c:v>
                      </c:pt>
                      <c:pt idx="29">
                        <c:v>6.7000000000000004E-2</c:v>
                      </c:pt>
                      <c:pt idx="30">
                        <c:v>6.7000000000000004E-2</c:v>
                      </c:pt>
                      <c:pt idx="31">
                        <c:v>5.8000000000000003E-2</c:v>
                      </c:pt>
                      <c:pt idx="32">
                        <c:v>7.2999999999999995E-2</c:v>
                      </c:pt>
                      <c:pt idx="33">
                        <c:v>7.0000000000000007E-2</c:v>
                      </c:pt>
                      <c:pt idx="34">
                        <c:v>6.7000000000000004E-2</c:v>
                      </c:pt>
                      <c:pt idx="35">
                        <c:v>6.4000000000000001E-2</c:v>
                      </c:pt>
                      <c:pt idx="36">
                        <c:v>5.8000000000000003E-2</c:v>
                      </c:pt>
                      <c:pt idx="37">
                        <c:v>5.2999999999999999E-2</c:v>
                      </c:pt>
                      <c:pt idx="38">
                        <c:v>5.1999999999999998E-2</c:v>
                      </c:pt>
                      <c:pt idx="39">
                        <c:v>5.1999999999999998E-2</c:v>
                      </c:pt>
                      <c:pt idx="40">
                        <c:v>5.1999999999999998E-2</c:v>
                      </c:pt>
                      <c:pt idx="41">
                        <c:v>5.1999999999999998E-2</c:v>
                      </c:pt>
                      <c:pt idx="42">
                        <c:v>5.0999999999999997E-2</c:v>
                      </c:pt>
                      <c:pt idx="43">
                        <c:v>4.9000000000000002E-2</c:v>
                      </c:pt>
                      <c:pt idx="44">
                        <c:v>4.4999999999999998E-2</c:v>
                      </c:pt>
                      <c:pt idx="45">
                        <c:v>0.04</c:v>
                      </c:pt>
                      <c:pt idx="46">
                        <c:v>4.1000000000000002E-2</c:v>
                      </c:pt>
                      <c:pt idx="47">
                        <c:v>4.2999999999999997E-2</c:v>
                      </c:pt>
                      <c:pt idx="48">
                        <c:v>4.1000000000000002E-2</c:v>
                      </c:pt>
                      <c:pt idx="49">
                        <c:v>5.0999999999999997E-2</c:v>
                      </c:pt>
                      <c:pt idx="50">
                        <c:v>4.4999999999999998E-2</c:v>
                      </c:pt>
                      <c:pt idx="51">
                        <c:v>4.1000000000000002E-2</c:v>
                      </c:pt>
                      <c:pt idx="52">
                        <c:v>3.5999999999999997E-2</c:v>
                      </c:pt>
                      <c:pt idx="53">
                        <c:v>3.1E-2</c:v>
                      </c:pt>
                      <c:pt idx="54">
                        <c:v>2.5999999999999999E-2</c:v>
                      </c:pt>
                      <c:pt idx="55">
                        <c:v>1.9E-2</c:v>
                      </c:pt>
                      <c:pt idx="56">
                        <c:v>1.2E-2</c:v>
                      </c:pt>
                      <c:pt idx="57">
                        <c:v>2E-3</c:v>
                      </c:pt>
                      <c:pt idx="58">
                        <c:v>-1.4999999999999999E-2</c:v>
                      </c:pt>
                      <c:pt idx="59">
                        <c:v>-2.7E-2</c:v>
                      </c:pt>
                      <c:pt idx="60">
                        <c:v>-3.1E-2</c:v>
                      </c:pt>
                      <c:pt idx="61">
                        <c:v>-3.3000000000000002E-2</c:v>
                      </c:pt>
                      <c:pt idx="62">
                        <c:v>-3.3000000000000002E-2</c:v>
                      </c:pt>
                      <c:pt idx="63">
                        <c:v>-3.5999999999999997E-2</c:v>
                      </c:pt>
                      <c:pt idx="64">
                        <c:v>-0.06</c:v>
                      </c:pt>
                      <c:pt idx="65">
                        <c:v>-6.4000000000000001E-2</c:v>
                      </c:pt>
                      <c:pt idx="66">
                        <c:v>1.0999999999999999E-2</c:v>
                      </c:pt>
                      <c:pt idx="67">
                        <c:v>3.5000000000000003E-2</c:v>
                      </c:pt>
                      <c:pt idx="68">
                        <c:v>3.2000000000000001E-2</c:v>
                      </c:pt>
                      <c:pt idx="69">
                        <c:v>3.3000000000000002E-2</c:v>
                      </c:pt>
                      <c:pt idx="70">
                        <c:v>4.3999999999999997E-2</c:v>
                      </c:pt>
                      <c:pt idx="71">
                        <c:v>5.8999999999999997E-2</c:v>
                      </c:pt>
                      <c:pt idx="72">
                        <c:v>6.3E-2</c:v>
                      </c:pt>
                      <c:pt idx="73">
                        <c:v>7.9000000000000001E-2</c:v>
                      </c:pt>
                      <c:pt idx="74">
                        <c:v>9.8000000000000004E-2</c:v>
                      </c:pt>
                      <c:pt idx="75">
                        <c:v>9.4E-2</c:v>
                      </c:pt>
                      <c:pt idx="76">
                        <c:v>8.7999999999999995E-2</c:v>
                      </c:pt>
                      <c:pt idx="77">
                        <c:v>8.3000000000000004E-2</c:v>
                      </c:pt>
                      <c:pt idx="78">
                        <c:v>8.2000000000000003E-2</c:v>
                      </c:pt>
                      <c:pt idx="79">
                        <c:v>7.2999999999999995E-2</c:v>
                      </c:pt>
                      <c:pt idx="80">
                        <c:v>6.8000000000000005E-2</c:v>
                      </c:pt>
                      <c:pt idx="81">
                        <c:v>6.5000000000000002E-2</c:v>
                      </c:pt>
                      <c:pt idx="82">
                        <c:v>6.5000000000000002E-2</c:v>
                      </c:pt>
                      <c:pt idx="83">
                        <c:v>0.06</c:v>
                      </c:pt>
                      <c:pt idx="84">
                        <c:v>5.5E-2</c:v>
                      </c:pt>
                      <c:pt idx="85">
                        <c:v>4.8000000000000001E-2</c:v>
                      </c:pt>
                      <c:pt idx="86">
                        <c:v>4.2000000000000003E-2</c:v>
                      </c:pt>
                      <c:pt idx="87">
                        <c:v>3.5999999999999997E-2</c:v>
                      </c:pt>
                      <c:pt idx="88">
                        <c:v>3.1E-2</c:v>
                      </c:pt>
                      <c:pt idx="89">
                        <c:v>2.5999999999999999E-2</c:v>
                      </c:pt>
                      <c:pt idx="90">
                        <c:v>0.02</c:v>
                      </c:pt>
                      <c:pt idx="91">
                        <c:v>1.2E-2</c:v>
                      </c:pt>
                      <c:pt idx="92">
                        <c:v>0.01</c:v>
                      </c:pt>
                      <c:pt idx="93">
                        <c:v>3.5999999999999997E-2</c:v>
                      </c:pt>
                      <c:pt idx="94">
                        <c:v>2.5000000000000001E-2</c:v>
                      </c:pt>
                      <c:pt idx="95">
                        <c:v>1.2E-2</c:v>
                      </c:pt>
                      <c:pt idx="96">
                        <c:v>7.2999999999999995E-2</c:v>
                      </c:pt>
                      <c:pt idx="97">
                        <c:v>0.10199999999999999</c:v>
                      </c:pt>
                      <c:pt idx="98">
                        <c:v>9.1999999999999998E-2</c:v>
                      </c:pt>
                      <c:pt idx="99">
                        <c:v>8.3000000000000004E-2</c:v>
                      </c:pt>
                      <c:pt idx="100">
                        <c:v>7.4999999999999997E-2</c:v>
                      </c:pt>
                      <c:pt idx="101">
                        <c:v>6.8000000000000005E-2</c:v>
                      </c:pt>
                      <c:pt idx="102">
                        <c:v>6.2E-2</c:v>
                      </c:pt>
                      <c:pt idx="103">
                        <c:v>8.1000000000000003E-2</c:v>
                      </c:pt>
                      <c:pt idx="104">
                        <c:v>0.08</c:v>
                      </c:pt>
                      <c:pt idx="105">
                        <c:v>7.1999999999999995E-2</c:v>
                      </c:pt>
                      <c:pt idx="106">
                        <c:v>6.4000000000000001E-2</c:v>
                      </c:pt>
                      <c:pt idx="107">
                        <c:v>5.6000000000000001E-2</c:v>
                      </c:pt>
                      <c:pt idx="108">
                        <c:v>4.9000000000000002E-2</c:v>
                      </c:pt>
                      <c:pt idx="109">
                        <c:v>4.1000000000000002E-2</c:v>
                      </c:pt>
                      <c:pt idx="110">
                        <c:v>4.4999999999999998E-2</c:v>
                      </c:pt>
                      <c:pt idx="111">
                        <c:v>5.7000000000000002E-2</c:v>
                      </c:pt>
                      <c:pt idx="112">
                        <c:v>6.0999999999999999E-2</c:v>
                      </c:pt>
                      <c:pt idx="113">
                        <c:v>6.8000000000000005E-2</c:v>
                      </c:pt>
                      <c:pt idx="114">
                        <c:v>6.2E-2</c:v>
                      </c:pt>
                      <c:pt idx="115">
                        <c:v>4.9000000000000002E-2</c:v>
                      </c:pt>
                      <c:pt idx="116">
                        <c:v>5.2999999999999999E-2</c:v>
                      </c:pt>
                      <c:pt idx="117">
                        <c:v>4.9000000000000002E-2</c:v>
                      </c:pt>
                      <c:pt idx="118">
                        <c:v>0.05</c:v>
                      </c:pt>
                      <c:pt idx="119">
                        <c:v>4.8000000000000001E-2</c:v>
                      </c:pt>
                      <c:pt idx="120">
                        <c:v>4.2999999999999997E-2</c:v>
                      </c:pt>
                      <c:pt idx="121">
                        <c:v>3.6999999999999998E-2</c:v>
                      </c:pt>
                      <c:pt idx="122">
                        <c:v>3.1E-2</c:v>
                      </c:pt>
                      <c:pt idx="123">
                        <c:v>2.5999999999999999E-2</c:v>
                      </c:pt>
                      <c:pt idx="124">
                        <c:v>1.9E-2</c:v>
                      </c:pt>
                      <c:pt idx="125">
                        <c:v>1.2999999999999999E-2</c:v>
                      </c:pt>
                      <c:pt idx="126">
                        <c:v>7.0000000000000001E-3</c:v>
                      </c:pt>
                      <c:pt idx="127">
                        <c:v>0.01</c:v>
                      </c:pt>
                      <c:pt idx="128">
                        <c:v>3.3000000000000002E-2</c:v>
                      </c:pt>
                      <c:pt idx="129">
                        <c:v>3.2000000000000001E-2</c:v>
                      </c:pt>
                      <c:pt idx="130">
                        <c:v>0.03</c:v>
                      </c:pt>
                      <c:pt idx="131">
                        <c:v>2.5000000000000001E-2</c:v>
                      </c:pt>
                      <c:pt idx="132">
                        <c:v>1.7999999999999999E-2</c:v>
                      </c:pt>
                      <c:pt idx="133">
                        <c:v>0.01</c:v>
                      </c:pt>
                      <c:pt idx="134">
                        <c:v>0</c:v>
                      </c:pt>
                      <c:pt idx="135">
                        <c:v>-1.0999999999999999E-2</c:v>
                      </c:pt>
                      <c:pt idx="136">
                        <c:v>-2.5999999999999999E-2</c:v>
                      </c:pt>
                      <c:pt idx="137">
                        <c:v>-4.3999999999999997E-2</c:v>
                      </c:pt>
                      <c:pt idx="138">
                        <c:v>-5.6000000000000001E-2</c:v>
                      </c:pt>
                      <c:pt idx="139">
                        <c:v>4.4999999999999998E-2</c:v>
                      </c:pt>
                      <c:pt idx="140">
                        <c:v>4.1000000000000002E-2</c:v>
                      </c:pt>
                      <c:pt idx="141">
                        <c:v>3.6999999999999998E-2</c:v>
                      </c:pt>
                      <c:pt idx="142">
                        <c:v>3.2000000000000001E-2</c:v>
                      </c:pt>
                      <c:pt idx="143">
                        <c:v>4.9000000000000002E-2</c:v>
                      </c:pt>
                      <c:pt idx="144">
                        <c:v>5.8000000000000003E-2</c:v>
                      </c:pt>
                      <c:pt idx="145">
                        <c:v>6.0999999999999999E-2</c:v>
                      </c:pt>
                      <c:pt idx="146">
                        <c:v>5.8999999999999997E-2</c:v>
                      </c:pt>
                      <c:pt idx="147">
                        <c:v>5.6000000000000001E-2</c:v>
                      </c:pt>
                      <c:pt idx="148">
                        <c:v>0.05</c:v>
                      </c:pt>
                      <c:pt idx="149">
                        <c:v>4.3999999999999997E-2</c:v>
                      </c:pt>
                      <c:pt idx="150">
                        <c:v>3.7999999999999999E-2</c:v>
                      </c:pt>
                      <c:pt idx="151">
                        <c:v>3.1E-2</c:v>
                      </c:pt>
                      <c:pt idx="152">
                        <c:v>2.8000000000000001E-2</c:v>
                      </c:pt>
                      <c:pt idx="153">
                        <c:v>3.4000000000000002E-2</c:v>
                      </c:pt>
                      <c:pt idx="154">
                        <c:v>5.3999999999999999E-2</c:v>
                      </c:pt>
                      <c:pt idx="155">
                        <c:v>6.2E-2</c:v>
                      </c:pt>
                      <c:pt idx="156">
                        <c:v>5.8999999999999997E-2</c:v>
                      </c:pt>
                      <c:pt idx="157">
                        <c:v>5.2999999999999999E-2</c:v>
                      </c:pt>
                      <c:pt idx="158">
                        <c:v>0.05</c:v>
                      </c:pt>
                      <c:pt idx="159">
                        <c:v>0.06</c:v>
                      </c:pt>
                      <c:pt idx="160">
                        <c:v>8.7999999999999995E-2</c:v>
                      </c:pt>
                      <c:pt idx="161">
                        <c:v>8.1000000000000003E-2</c:v>
                      </c:pt>
                      <c:pt idx="162">
                        <c:v>7.4999999999999997E-2</c:v>
                      </c:pt>
                      <c:pt idx="163">
                        <c:v>7.0000000000000007E-2</c:v>
                      </c:pt>
                      <c:pt idx="164">
                        <c:v>7.9000000000000001E-2</c:v>
                      </c:pt>
                      <c:pt idx="165">
                        <c:v>9.2999999999999999E-2</c:v>
                      </c:pt>
                      <c:pt idx="166">
                        <c:v>8.3000000000000004E-2</c:v>
                      </c:pt>
                      <c:pt idx="167">
                        <c:v>7.0999999999999994E-2</c:v>
                      </c:pt>
                      <c:pt idx="168">
                        <c:v>6.3E-2</c:v>
                      </c:pt>
                      <c:pt idx="169">
                        <c:v>5.6000000000000001E-2</c:v>
                      </c:pt>
                      <c:pt idx="170">
                        <c:v>0.05</c:v>
                      </c:pt>
                      <c:pt idx="171">
                        <c:v>4.3999999999999997E-2</c:v>
                      </c:pt>
                      <c:pt idx="172">
                        <c:v>3.9E-2</c:v>
                      </c:pt>
                      <c:pt idx="173">
                        <c:v>3.5999999999999997E-2</c:v>
                      </c:pt>
                      <c:pt idx="174">
                        <c:v>4.2000000000000003E-2</c:v>
                      </c:pt>
                      <c:pt idx="175">
                        <c:v>4.8000000000000001E-2</c:v>
                      </c:pt>
                      <c:pt idx="176">
                        <c:v>3.6999999999999998E-2</c:v>
                      </c:pt>
                      <c:pt idx="177">
                        <c:v>2.5999999999999999E-2</c:v>
                      </c:pt>
                      <c:pt idx="178">
                        <c:v>1.2999999999999999E-2</c:v>
                      </c:pt>
                      <c:pt idx="179">
                        <c:v>-5.0000000000000001E-3</c:v>
                      </c:pt>
                      <c:pt idx="180">
                        <c:v>4.7E-2</c:v>
                      </c:pt>
                      <c:pt idx="181">
                        <c:v>4.7E-2</c:v>
                      </c:pt>
                      <c:pt idx="182">
                        <c:v>4.5999999999999999E-2</c:v>
                      </c:pt>
                      <c:pt idx="183">
                        <c:v>4.2999999999999997E-2</c:v>
                      </c:pt>
                      <c:pt idx="184">
                        <c:v>3.9E-2</c:v>
                      </c:pt>
                      <c:pt idx="185">
                        <c:v>3.5999999999999997E-2</c:v>
                      </c:pt>
                      <c:pt idx="186">
                        <c:v>3.4000000000000002E-2</c:v>
                      </c:pt>
                      <c:pt idx="187">
                        <c:v>5.0999999999999997E-2</c:v>
                      </c:pt>
                      <c:pt idx="188">
                        <c:v>8.4000000000000005E-2</c:v>
                      </c:pt>
                      <c:pt idx="189">
                        <c:v>0.13</c:v>
                      </c:pt>
                      <c:pt idx="190">
                        <c:v>0.13</c:v>
                      </c:pt>
                      <c:pt idx="191">
                        <c:v>0.13400000000000001</c:v>
                      </c:pt>
                      <c:pt idx="192">
                        <c:v>0.124</c:v>
                      </c:pt>
                      <c:pt idx="193">
                        <c:v>0.114</c:v>
                      </c:pt>
                      <c:pt idx="194">
                        <c:v>0.105</c:v>
                      </c:pt>
                      <c:pt idx="195">
                        <c:v>9.8000000000000004E-2</c:v>
                      </c:pt>
                      <c:pt idx="196">
                        <c:v>9.1999999999999998E-2</c:v>
                      </c:pt>
                      <c:pt idx="197">
                        <c:v>8.8999999999999996E-2</c:v>
                      </c:pt>
                      <c:pt idx="198">
                        <c:v>9.5000000000000001E-2</c:v>
                      </c:pt>
                      <c:pt idx="199">
                        <c:v>9.4E-2</c:v>
                      </c:pt>
                      <c:pt idx="200">
                        <c:v>8.7999999999999995E-2</c:v>
                      </c:pt>
                      <c:pt idx="201">
                        <c:v>8.4000000000000005E-2</c:v>
                      </c:pt>
                      <c:pt idx="202">
                        <c:v>8.1000000000000003E-2</c:v>
                      </c:pt>
                      <c:pt idx="203">
                        <c:v>0.08</c:v>
                      </c:pt>
                      <c:pt idx="204">
                        <c:v>7.5999999999999998E-2</c:v>
                      </c:pt>
                      <c:pt idx="205">
                        <c:v>7.1999999999999995E-2</c:v>
                      </c:pt>
                      <c:pt idx="206">
                        <c:v>6.8000000000000005E-2</c:v>
                      </c:pt>
                      <c:pt idx="207">
                        <c:v>8.6999999999999994E-2</c:v>
                      </c:pt>
                      <c:pt idx="208">
                        <c:v>9.7000000000000003E-2</c:v>
                      </c:pt>
                      <c:pt idx="209">
                        <c:v>9.7000000000000003E-2</c:v>
                      </c:pt>
                      <c:pt idx="210">
                        <c:v>0.10100000000000001</c:v>
                      </c:pt>
                      <c:pt idx="211">
                        <c:v>0.106</c:v>
                      </c:pt>
                      <c:pt idx="212">
                        <c:v>0.108</c:v>
                      </c:pt>
                      <c:pt idx="213">
                        <c:v>0.107</c:v>
                      </c:pt>
                      <c:pt idx="214">
                        <c:v>0.10299999999999999</c:v>
                      </c:pt>
                      <c:pt idx="215">
                        <c:v>0.10100000000000001</c:v>
                      </c:pt>
                      <c:pt idx="216">
                        <c:v>0.10299999999999999</c:v>
                      </c:pt>
                      <c:pt idx="217">
                        <c:v>0.1</c:v>
                      </c:pt>
                      <c:pt idx="218">
                        <c:v>9.6000000000000002E-2</c:v>
                      </c:pt>
                      <c:pt idx="219">
                        <c:v>9.8000000000000004E-2</c:v>
                      </c:pt>
                      <c:pt idx="220">
                        <c:v>0.123</c:v>
                      </c:pt>
                      <c:pt idx="221">
                        <c:v>0.123</c:v>
                      </c:pt>
                      <c:pt idx="222">
                        <c:v>0.122</c:v>
                      </c:pt>
                      <c:pt idx="223">
                        <c:v>0.121</c:v>
                      </c:pt>
                      <c:pt idx="224">
                        <c:v>0.123</c:v>
                      </c:pt>
                      <c:pt idx="225">
                        <c:v>0.128</c:v>
                      </c:pt>
                      <c:pt idx="226">
                        <c:v>0.125</c:v>
                      </c:pt>
                      <c:pt idx="227">
                        <c:v>0.123</c:v>
                      </c:pt>
                      <c:pt idx="228">
                        <c:v>0.125</c:v>
                      </c:pt>
                      <c:pt idx="229">
                        <c:v>0.129</c:v>
                      </c:pt>
                      <c:pt idx="230">
                        <c:v>0.129</c:v>
                      </c:pt>
                      <c:pt idx="231">
                        <c:v>0.122</c:v>
                      </c:pt>
                      <c:pt idx="232">
                        <c:v>0.113</c:v>
                      </c:pt>
                      <c:pt idx="233">
                        <c:v>0.105</c:v>
                      </c:pt>
                      <c:pt idx="234">
                        <c:v>9.9000000000000005E-2</c:v>
                      </c:pt>
                      <c:pt idx="235">
                        <c:v>9.2999999999999999E-2</c:v>
                      </c:pt>
                      <c:pt idx="236">
                        <c:v>8.8999999999999996E-2</c:v>
                      </c:pt>
                      <c:pt idx="237">
                        <c:v>0.1</c:v>
                      </c:pt>
                      <c:pt idx="238">
                        <c:v>0.112</c:v>
                      </c:pt>
                      <c:pt idx="239">
                        <c:v>0.108</c:v>
                      </c:pt>
                      <c:pt idx="240">
                        <c:v>0.107</c:v>
                      </c:pt>
                      <c:pt idx="241">
                        <c:v>0.111</c:v>
                      </c:pt>
                      <c:pt idx="242">
                        <c:v>0.114</c:v>
                      </c:pt>
                      <c:pt idx="243">
                        <c:v>0.111</c:v>
                      </c:pt>
                      <c:pt idx="244">
                        <c:v>0.106</c:v>
                      </c:pt>
                      <c:pt idx="245">
                        <c:v>0.10199999999999999</c:v>
                      </c:pt>
                      <c:pt idx="246">
                        <c:v>0.10100000000000001</c:v>
                      </c:pt>
                      <c:pt idx="247">
                        <c:v>0.10199999999999999</c:v>
                      </c:pt>
                      <c:pt idx="248">
                        <c:v>0.111</c:v>
                      </c:pt>
                      <c:pt idx="249">
                        <c:v>0.11899999999999999</c:v>
                      </c:pt>
                      <c:pt idx="250">
                        <c:v>0.11700000000000001</c:v>
                      </c:pt>
                      <c:pt idx="251">
                        <c:v>0.11799999999999999</c:v>
                      </c:pt>
                      <c:pt idx="252">
                        <c:v>0.11600000000000001</c:v>
                      </c:pt>
                      <c:pt idx="253">
                        <c:v>0.11700000000000001</c:v>
                      </c:pt>
                      <c:pt idx="254">
                        <c:v>0.124</c:v>
                      </c:pt>
                      <c:pt idx="255">
                        <c:v>0.121</c:v>
                      </c:pt>
                      <c:pt idx="256">
                        <c:v>0.11700000000000001</c:v>
                      </c:pt>
                      <c:pt idx="257">
                        <c:v>0.11700000000000001</c:v>
                      </c:pt>
                      <c:pt idx="258">
                        <c:v>0.114</c:v>
                      </c:pt>
                      <c:pt idx="259">
                        <c:v>0.11700000000000001</c:v>
                      </c:pt>
                      <c:pt idx="260">
                        <c:v>0.114</c:v>
                      </c:pt>
                      <c:pt idx="261">
                        <c:v>0.111</c:v>
                      </c:pt>
                      <c:pt idx="262">
                        <c:v>0.106</c:v>
                      </c:pt>
                      <c:pt idx="263">
                        <c:v>0.104</c:v>
                      </c:pt>
                      <c:pt idx="264">
                        <c:v>0.10199999999999999</c:v>
                      </c:pt>
                      <c:pt idx="265">
                        <c:v>0.10299999999999999</c:v>
                      </c:pt>
                      <c:pt idx="266">
                        <c:v>0.1</c:v>
                      </c:pt>
                      <c:pt idx="267">
                        <c:v>9.4E-2</c:v>
                      </c:pt>
                      <c:pt idx="268">
                        <c:v>8.8999999999999996E-2</c:v>
                      </c:pt>
                      <c:pt idx="269">
                        <c:v>0.09</c:v>
                      </c:pt>
                      <c:pt idx="270">
                        <c:v>0.10100000000000001</c:v>
                      </c:pt>
                      <c:pt idx="271">
                        <c:v>9.9000000000000005E-2</c:v>
                      </c:pt>
                      <c:pt idx="272">
                        <c:v>0.109</c:v>
                      </c:pt>
                      <c:pt idx="273">
                        <c:v>0.114</c:v>
                      </c:pt>
                      <c:pt idx="274">
                        <c:v>0.111</c:v>
                      </c:pt>
                      <c:pt idx="275">
                        <c:v>0.113</c:v>
                      </c:pt>
                      <c:pt idx="276">
                        <c:v>0.11700000000000001</c:v>
                      </c:pt>
                      <c:pt idx="277">
                        <c:v>0.11700000000000001</c:v>
                      </c:pt>
                      <c:pt idx="278">
                        <c:v>0.112</c:v>
                      </c:pt>
                      <c:pt idx="279">
                        <c:v>0.108</c:v>
                      </c:pt>
                      <c:pt idx="280">
                        <c:v>0.104</c:v>
                      </c:pt>
                      <c:pt idx="281">
                        <c:v>0.1</c:v>
                      </c:pt>
                      <c:pt idx="282">
                        <c:v>9.5000000000000001E-2</c:v>
                      </c:pt>
                      <c:pt idx="283">
                        <c:v>9.0999999999999998E-2</c:v>
                      </c:pt>
                      <c:pt idx="284">
                        <c:v>8.7999999999999995E-2</c:v>
                      </c:pt>
                      <c:pt idx="285">
                        <c:v>9.1999999999999998E-2</c:v>
                      </c:pt>
                      <c:pt idx="286">
                        <c:v>9.7000000000000003E-2</c:v>
                      </c:pt>
                      <c:pt idx="287">
                        <c:v>9.6000000000000002E-2</c:v>
                      </c:pt>
                      <c:pt idx="288">
                        <c:v>9.2999999999999999E-2</c:v>
                      </c:pt>
                      <c:pt idx="289">
                        <c:v>9.2999999999999999E-2</c:v>
                      </c:pt>
                      <c:pt idx="290">
                        <c:v>9.1999999999999998E-2</c:v>
                      </c:pt>
                      <c:pt idx="291">
                        <c:v>9.6000000000000002E-2</c:v>
                      </c:pt>
                      <c:pt idx="292">
                        <c:v>9.4E-2</c:v>
                      </c:pt>
                      <c:pt idx="293">
                        <c:v>0.08</c:v>
                      </c:pt>
                      <c:pt idx="294">
                        <c:v>7.6999999999999999E-2</c:v>
                      </c:pt>
                      <c:pt idx="295">
                        <c:v>9.1999999999999998E-2</c:v>
                      </c:pt>
                      <c:pt idx="296">
                        <c:v>9.2999999999999999E-2</c:v>
                      </c:pt>
                      <c:pt idx="297">
                        <c:v>9.2999999999999999E-2</c:v>
                      </c:pt>
                      <c:pt idx="298">
                        <c:v>9.9000000000000005E-2</c:v>
                      </c:pt>
                      <c:pt idx="299">
                        <c:v>0.105</c:v>
                      </c:pt>
                      <c:pt idx="300">
                        <c:v>0.105</c:v>
                      </c:pt>
                      <c:pt idx="301">
                        <c:v>0.10199999999999999</c:v>
                      </c:pt>
                      <c:pt idx="302">
                        <c:v>9.9000000000000005E-2</c:v>
                      </c:pt>
                      <c:pt idx="303">
                        <c:v>9.8000000000000004E-2</c:v>
                      </c:pt>
                      <c:pt idx="304">
                        <c:v>0.10299999999999999</c:v>
                      </c:pt>
                      <c:pt idx="305">
                        <c:v>0.113</c:v>
                      </c:pt>
                      <c:pt idx="306">
                        <c:v>0.107</c:v>
                      </c:pt>
                      <c:pt idx="307">
                        <c:v>0.105</c:v>
                      </c:pt>
                      <c:pt idx="308">
                        <c:v>0.105</c:v>
                      </c:pt>
                      <c:pt idx="309">
                        <c:v>0.105</c:v>
                      </c:pt>
                      <c:pt idx="310">
                        <c:v>0.10299999999999999</c:v>
                      </c:pt>
                      <c:pt idx="311">
                        <c:v>0.10100000000000001</c:v>
                      </c:pt>
                      <c:pt idx="312">
                        <c:v>9.9000000000000005E-2</c:v>
                      </c:pt>
                      <c:pt idx="313">
                        <c:v>9.7000000000000003E-2</c:v>
                      </c:pt>
                      <c:pt idx="314">
                        <c:v>9.6000000000000002E-2</c:v>
                      </c:pt>
                      <c:pt idx="315">
                        <c:v>0.1</c:v>
                      </c:pt>
                      <c:pt idx="316">
                        <c:v>0.10299999999999999</c:v>
                      </c:pt>
                      <c:pt idx="317">
                        <c:v>9.6000000000000002E-2</c:v>
                      </c:pt>
                      <c:pt idx="318">
                        <c:v>8.8999999999999996E-2</c:v>
                      </c:pt>
                      <c:pt idx="319">
                        <c:v>0.11</c:v>
                      </c:pt>
                      <c:pt idx="320">
                        <c:v>0.11</c:v>
                      </c:pt>
                      <c:pt idx="321">
                        <c:v>0.11600000000000001</c:v>
                      </c:pt>
                      <c:pt idx="322">
                        <c:v>0.114</c:v>
                      </c:pt>
                      <c:pt idx="323">
                        <c:v>0.12</c:v>
                      </c:pt>
                      <c:pt idx="324">
                        <c:v>0.124</c:v>
                      </c:pt>
                      <c:pt idx="325">
                        <c:v>0.13200000000000001</c:v>
                      </c:pt>
                      <c:pt idx="326">
                        <c:v>0.13600000000000001</c:v>
                      </c:pt>
                      <c:pt idx="327">
                        <c:v>0.13800000000000001</c:v>
                      </c:pt>
                      <c:pt idx="328">
                        <c:v>0.13400000000000001</c:v>
                      </c:pt>
                      <c:pt idx="329">
                        <c:v>0.13200000000000001</c:v>
                      </c:pt>
                      <c:pt idx="330">
                        <c:v>0.13100000000000001</c:v>
                      </c:pt>
                      <c:pt idx="331">
                        <c:v>0.13600000000000001</c:v>
                      </c:pt>
                      <c:pt idx="332">
                        <c:v>0.14099999999999999</c:v>
                      </c:pt>
                      <c:pt idx="333">
                        <c:v>0.13700000000000001</c:v>
                      </c:pt>
                      <c:pt idx="334">
                        <c:v>0.129</c:v>
                      </c:pt>
                      <c:pt idx="335">
                        <c:v>0.121</c:v>
                      </c:pt>
                      <c:pt idx="336">
                        <c:v>0.123</c:v>
                      </c:pt>
                      <c:pt idx="337">
                        <c:v>0.13700000000000001</c:v>
                      </c:pt>
                      <c:pt idx="338">
                        <c:v>0.13500000000000001</c:v>
                      </c:pt>
                      <c:pt idx="339">
                        <c:v>0.126</c:v>
                      </c:pt>
                      <c:pt idx="340">
                        <c:v>0.12</c:v>
                      </c:pt>
                      <c:pt idx="341">
                        <c:v>0.11600000000000001</c:v>
                      </c:pt>
                      <c:pt idx="342">
                        <c:v>0.11799999999999999</c:v>
                      </c:pt>
                      <c:pt idx="343">
                        <c:v>0.123</c:v>
                      </c:pt>
                      <c:pt idx="344">
                        <c:v>0.11799999999999999</c:v>
                      </c:pt>
                      <c:pt idx="345">
                        <c:v>0.111</c:v>
                      </c:pt>
                      <c:pt idx="346">
                        <c:v>0.106</c:v>
                      </c:pt>
                      <c:pt idx="347">
                        <c:v>0.10199999999999999</c:v>
                      </c:pt>
                      <c:pt idx="348">
                        <c:v>9.8000000000000004E-2</c:v>
                      </c:pt>
                      <c:pt idx="349">
                        <c:v>9.9000000000000005E-2</c:v>
                      </c:pt>
                      <c:pt idx="350">
                        <c:v>9.5000000000000001E-2</c:v>
                      </c:pt>
                      <c:pt idx="351">
                        <c:v>9.4E-2</c:v>
                      </c:pt>
                      <c:pt idx="352">
                        <c:v>9.5000000000000001E-2</c:v>
                      </c:pt>
                      <c:pt idx="353">
                        <c:v>9.9000000000000005E-2</c:v>
                      </c:pt>
                      <c:pt idx="354">
                        <c:v>9.2999999999999999E-2</c:v>
                      </c:pt>
                      <c:pt idx="355">
                        <c:v>0.106</c:v>
                      </c:pt>
                      <c:pt idx="356">
                        <c:v>0.115</c:v>
                      </c:pt>
                      <c:pt idx="357">
                        <c:v>0.121</c:v>
                      </c:pt>
                      <c:pt idx="358">
                        <c:v>0.127</c:v>
                      </c:pt>
                      <c:pt idx="359">
                        <c:v>0.13100000000000001</c:v>
                      </c:pt>
                      <c:pt idx="360">
                        <c:v>0.129</c:v>
                      </c:pt>
                      <c:pt idx="361">
                        <c:v>0.125</c:v>
                      </c:pt>
                      <c:pt idx="362">
                        <c:v>0.122</c:v>
                      </c:pt>
                      <c:pt idx="363">
                        <c:v>0.11799999999999999</c:v>
                      </c:pt>
                      <c:pt idx="364">
                        <c:v>0.111</c:v>
                      </c:pt>
                    </c:numCache>
                  </c:numRef>
                </c:val>
                <c:smooth val="0"/>
                <c:extLst>
                  <c:ext xmlns:c16="http://schemas.microsoft.com/office/drawing/2014/chart" uri="{C3380CC4-5D6E-409C-BE32-E72D297353CC}">
                    <c16:uniqueId val="{00000005-AB4D-4DB0-B743-1D0A00BFA501}"/>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D8H003'!$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D8H003'!$K$8:$K$373</c15:sqref>
                        </c15:formulaRef>
                      </c:ext>
                    </c:extLst>
                    <c:numCache>
                      <c:formatCode>0.000</c:formatCode>
                      <c:ptCount val="365"/>
                      <c:pt idx="0">
                        <c:v>0.23100000000000001</c:v>
                      </c:pt>
                      <c:pt idx="1">
                        <c:v>0.21199999999999999</c:v>
                      </c:pt>
                      <c:pt idx="2">
                        <c:v>0.188</c:v>
                      </c:pt>
                      <c:pt idx="3">
                        <c:v>0.16900000000000001</c:v>
                      </c:pt>
                      <c:pt idx="4">
                        <c:v>0.16500000000000001</c:v>
                      </c:pt>
                      <c:pt idx="5">
                        <c:v>0.17599999999999999</c:v>
                      </c:pt>
                      <c:pt idx="6">
                        <c:v>0.17299999999999999</c:v>
                      </c:pt>
                      <c:pt idx="7">
                        <c:v>0.17199999999999999</c:v>
                      </c:pt>
                      <c:pt idx="8">
                        <c:v>0.161</c:v>
                      </c:pt>
                      <c:pt idx="9">
                        <c:v>0.152</c:v>
                      </c:pt>
                      <c:pt idx="10">
                        <c:v>0.17399999999999999</c:v>
                      </c:pt>
                      <c:pt idx="11">
                        <c:v>0.16400000000000001</c:v>
                      </c:pt>
                      <c:pt idx="12">
                        <c:v>0.157</c:v>
                      </c:pt>
                      <c:pt idx="13">
                        <c:v>0.17199999999999999</c:v>
                      </c:pt>
                      <c:pt idx="14">
                        <c:v>0.17499999999999999</c:v>
                      </c:pt>
                      <c:pt idx="15">
                        <c:v>0.16600000000000001</c:v>
                      </c:pt>
                      <c:pt idx="16">
                        <c:v>0.157</c:v>
                      </c:pt>
                      <c:pt idx="17">
                        <c:v>0.155</c:v>
                      </c:pt>
                      <c:pt idx="18">
                        <c:v>0.158</c:v>
                      </c:pt>
                      <c:pt idx="19">
                        <c:v>0.17100000000000001</c:v>
                      </c:pt>
                      <c:pt idx="20">
                        <c:v>0.17899999999999999</c:v>
                      </c:pt>
                      <c:pt idx="21">
                        <c:v>0.18</c:v>
                      </c:pt>
                      <c:pt idx="22">
                        <c:v>0.17100000000000001</c:v>
                      </c:pt>
                      <c:pt idx="23">
                        <c:v>0.161</c:v>
                      </c:pt>
                      <c:pt idx="24">
                        <c:v>0.153</c:v>
                      </c:pt>
                      <c:pt idx="25">
                        <c:v>0.16900000000000001</c:v>
                      </c:pt>
                      <c:pt idx="26">
                        <c:v>0.186</c:v>
                      </c:pt>
                      <c:pt idx="27">
                        <c:v>0.17799999999999999</c:v>
                      </c:pt>
                      <c:pt idx="28">
                        <c:v>0.16300000000000001</c:v>
                      </c:pt>
                      <c:pt idx="29">
                        <c:v>0.151</c:v>
                      </c:pt>
                      <c:pt idx="30">
                        <c:v>0.13900000000000001</c:v>
                      </c:pt>
                      <c:pt idx="31">
                        <c:v>0.128</c:v>
                      </c:pt>
                      <c:pt idx="32">
                        <c:v>0.13500000000000001</c:v>
                      </c:pt>
                      <c:pt idx="33">
                        <c:v>0.23499999999999999</c:v>
                      </c:pt>
                      <c:pt idx="34">
                        <c:v>0.34399999999999997</c:v>
                      </c:pt>
                      <c:pt idx="35">
                        <c:v>0.32400000000000001</c:v>
                      </c:pt>
                      <c:pt idx="36">
                        <c:v>0.29199999999999998</c:v>
                      </c:pt>
                      <c:pt idx="37">
                        <c:v>0.248</c:v>
                      </c:pt>
                      <c:pt idx="38">
                        <c:v>0.21</c:v>
                      </c:pt>
                      <c:pt idx="39">
                        <c:v>0.17799999999999999</c:v>
                      </c:pt>
                      <c:pt idx="40">
                        <c:v>0.155</c:v>
                      </c:pt>
                      <c:pt idx="41">
                        <c:v>0.14000000000000001</c:v>
                      </c:pt>
                      <c:pt idx="42">
                        <c:v>0.13600000000000001</c:v>
                      </c:pt>
                      <c:pt idx="43">
                        <c:v>0.14199999999999999</c:v>
                      </c:pt>
                      <c:pt idx="44">
                        <c:v>0.13800000000000001</c:v>
                      </c:pt>
                      <c:pt idx="45">
                        <c:v>0.156</c:v>
                      </c:pt>
                      <c:pt idx="46">
                        <c:v>0.159</c:v>
                      </c:pt>
                      <c:pt idx="47">
                        <c:v>0.14599999999999999</c:v>
                      </c:pt>
                      <c:pt idx="48">
                        <c:v>0.13600000000000001</c:v>
                      </c:pt>
                      <c:pt idx="49">
                        <c:v>0.184</c:v>
                      </c:pt>
                      <c:pt idx="50">
                        <c:v>0.218</c:v>
                      </c:pt>
                      <c:pt idx="51">
                        <c:v>0.20399999999999999</c:v>
                      </c:pt>
                      <c:pt idx="52">
                        <c:v>0.217</c:v>
                      </c:pt>
                      <c:pt idx="53">
                        <c:v>0.245</c:v>
                      </c:pt>
                      <c:pt idx="54">
                        <c:v>0.37</c:v>
                      </c:pt>
                      <c:pt idx="55">
                        <c:v>0.36899999999999999</c:v>
                      </c:pt>
                      <c:pt idx="56">
                        <c:v>0.33500000000000002</c:v>
                      </c:pt>
                      <c:pt idx="57">
                        <c:v>0.31900000000000001</c:v>
                      </c:pt>
                      <c:pt idx="58">
                        <c:v>0.33</c:v>
                      </c:pt>
                      <c:pt idx="59">
                        <c:v>0.32</c:v>
                      </c:pt>
                      <c:pt idx="60">
                        <c:v>0.27600000000000002</c:v>
                      </c:pt>
                      <c:pt idx="61">
                        <c:v>0.23899999999999999</c:v>
                      </c:pt>
                      <c:pt idx="62">
                        <c:v>0.26800000000000002</c:v>
                      </c:pt>
                      <c:pt idx="63">
                        <c:v>0.36699999999999999</c:v>
                      </c:pt>
                      <c:pt idx="64">
                        <c:v>0.39800000000000002</c:v>
                      </c:pt>
                      <c:pt idx="65">
                        <c:v>0.35899999999999999</c:v>
                      </c:pt>
                      <c:pt idx="66">
                        <c:v>0.32900000000000001</c:v>
                      </c:pt>
                      <c:pt idx="67">
                        <c:v>0.315</c:v>
                      </c:pt>
                      <c:pt idx="68">
                        <c:v>0.28499999999999998</c:v>
                      </c:pt>
                      <c:pt idx="69">
                        <c:v>0.255</c:v>
                      </c:pt>
                      <c:pt idx="70">
                        <c:v>0.23899999999999999</c:v>
                      </c:pt>
                      <c:pt idx="71">
                        <c:v>0.28399999999999997</c:v>
                      </c:pt>
                      <c:pt idx="72">
                        <c:v>0.28100000000000003</c:v>
                      </c:pt>
                      <c:pt idx="73">
                        <c:v>0.29299999999999998</c:v>
                      </c:pt>
                      <c:pt idx="74">
                        <c:v>0.315</c:v>
                      </c:pt>
                      <c:pt idx="75">
                        <c:v>0.33900000000000002</c:v>
                      </c:pt>
                      <c:pt idx="76">
                        <c:v>0.34899999999999998</c:v>
                      </c:pt>
                      <c:pt idx="77">
                        <c:v>0.33700000000000002</c:v>
                      </c:pt>
                      <c:pt idx="78">
                        <c:v>0.30299999999999999</c:v>
                      </c:pt>
                      <c:pt idx="79">
                        <c:v>0.26900000000000002</c:v>
                      </c:pt>
                      <c:pt idx="80">
                        <c:v>0.252</c:v>
                      </c:pt>
                      <c:pt idx="81">
                        <c:v>0.25</c:v>
                      </c:pt>
                      <c:pt idx="82">
                        <c:v>0.26900000000000002</c:v>
                      </c:pt>
                      <c:pt idx="83">
                        <c:v>0.28799999999999998</c:v>
                      </c:pt>
                      <c:pt idx="84">
                        <c:v>0.27700000000000002</c:v>
                      </c:pt>
                      <c:pt idx="85">
                        <c:v>0.26</c:v>
                      </c:pt>
                      <c:pt idx="86">
                        <c:v>0.248</c:v>
                      </c:pt>
                      <c:pt idx="87">
                        <c:v>0.247</c:v>
                      </c:pt>
                      <c:pt idx="88">
                        <c:v>0.26600000000000001</c:v>
                      </c:pt>
                      <c:pt idx="89">
                        <c:v>0.36899999999999999</c:v>
                      </c:pt>
                      <c:pt idx="90">
                        <c:v>0.81799999999999995</c:v>
                      </c:pt>
                      <c:pt idx="91">
                        <c:v>0.999</c:v>
                      </c:pt>
                      <c:pt idx="92">
                        <c:v>1.0720000000000001</c:v>
                      </c:pt>
                      <c:pt idx="93">
                        <c:v>1.097</c:v>
                      </c:pt>
                      <c:pt idx="94">
                        <c:v>1.1200000000000001</c:v>
                      </c:pt>
                      <c:pt idx="95">
                        <c:v>1.048</c:v>
                      </c:pt>
                      <c:pt idx="96">
                        <c:v>0.92700000000000005</c:v>
                      </c:pt>
                      <c:pt idx="97">
                        <c:v>0.92600000000000005</c:v>
                      </c:pt>
                      <c:pt idx="98">
                        <c:v>1.0069999999999999</c:v>
                      </c:pt>
                      <c:pt idx="99">
                        <c:v>1.044</c:v>
                      </c:pt>
                      <c:pt idx="100">
                        <c:v>1.0549999999999999</c:v>
                      </c:pt>
                      <c:pt idx="101">
                        <c:v>1.2130000000000001</c:v>
                      </c:pt>
                      <c:pt idx="102">
                        <c:v>1.4350000000000001</c:v>
                      </c:pt>
                      <c:pt idx="103">
                        <c:v>1.8680000000000001</c:v>
                      </c:pt>
                      <c:pt idx="104">
                        <c:v>2.4249999999999998</c:v>
                      </c:pt>
                      <c:pt idx="105">
                        <c:v>2.8849999999999998</c:v>
                      </c:pt>
                      <c:pt idx="106">
                        <c:v>3.1859999999999999</c:v>
                      </c:pt>
                      <c:pt idx="107">
                        <c:v>3.4169999999999998</c:v>
                      </c:pt>
                      <c:pt idx="108">
                        <c:v>3.51</c:v>
                      </c:pt>
                      <c:pt idx="109">
                        <c:v>3.5009999999999999</c:v>
                      </c:pt>
                      <c:pt idx="110">
                        <c:v>3.3969999999999998</c:v>
                      </c:pt>
                      <c:pt idx="111">
                        <c:v>3.254</c:v>
                      </c:pt>
                      <c:pt idx="112">
                        <c:v>2.992</c:v>
                      </c:pt>
                      <c:pt idx="113">
                        <c:v>2.4849999999999999</c:v>
                      </c:pt>
                      <c:pt idx="114">
                        <c:v>2.1680000000000001</c:v>
                      </c:pt>
                      <c:pt idx="115">
                        <c:v>2.0790000000000002</c:v>
                      </c:pt>
                      <c:pt idx="116">
                        <c:v>2.0529999999999999</c:v>
                      </c:pt>
                      <c:pt idx="117">
                        <c:v>1.9419999999999999</c:v>
                      </c:pt>
                      <c:pt idx="118">
                        <c:v>1.919</c:v>
                      </c:pt>
                      <c:pt idx="119">
                        <c:v>1.7849999999999999</c:v>
                      </c:pt>
                      <c:pt idx="120">
                        <c:v>1.629</c:v>
                      </c:pt>
                      <c:pt idx="121">
                        <c:v>1.8080000000000001</c:v>
                      </c:pt>
                      <c:pt idx="122">
                        <c:v>2.1760000000000002</c:v>
                      </c:pt>
                      <c:pt idx="123">
                        <c:v>2.5310000000000001</c:v>
                      </c:pt>
                      <c:pt idx="124">
                        <c:v>2.8570000000000002</c:v>
                      </c:pt>
                      <c:pt idx="125">
                        <c:v>3.137</c:v>
                      </c:pt>
                      <c:pt idx="126">
                        <c:v>3.331</c:v>
                      </c:pt>
                      <c:pt idx="127">
                        <c:v>3.3519999999999999</c:v>
                      </c:pt>
                      <c:pt idx="128">
                        <c:v>3.2850000000000001</c:v>
                      </c:pt>
                      <c:pt idx="129">
                        <c:v>3.032</c:v>
                      </c:pt>
                      <c:pt idx="130">
                        <c:v>2.8069999999999999</c:v>
                      </c:pt>
                      <c:pt idx="131">
                        <c:v>2.641</c:v>
                      </c:pt>
                      <c:pt idx="132">
                        <c:v>2.536</c:v>
                      </c:pt>
                      <c:pt idx="133">
                        <c:v>2.4279999999999999</c:v>
                      </c:pt>
                      <c:pt idx="134">
                        <c:v>2.3199999999999998</c:v>
                      </c:pt>
                      <c:pt idx="135">
                        <c:v>2.14</c:v>
                      </c:pt>
                      <c:pt idx="136">
                        <c:v>1.849</c:v>
                      </c:pt>
                      <c:pt idx="137">
                        <c:v>1.548</c:v>
                      </c:pt>
                      <c:pt idx="138">
                        <c:v>1.462</c:v>
                      </c:pt>
                      <c:pt idx="139">
                        <c:v>1.4370000000000001</c:v>
                      </c:pt>
                      <c:pt idx="140">
                        <c:v>1.4</c:v>
                      </c:pt>
                      <c:pt idx="141">
                        <c:v>1.429</c:v>
                      </c:pt>
                      <c:pt idx="142">
                        <c:v>1.4410000000000001</c:v>
                      </c:pt>
                      <c:pt idx="143">
                        <c:v>1.399</c:v>
                      </c:pt>
                      <c:pt idx="144">
                        <c:v>1.375</c:v>
                      </c:pt>
                      <c:pt idx="145">
                        <c:v>1.3460000000000001</c:v>
                      </c:pt>
                      <c:pt idx="146">
                        <c:v>1.3009999999999999</c:v>
                      </c:pt>
                      <c:pt idx="147">
                        <c:v>1.2849999999999999</c:v>
                      </c:pt>
                      <c:pt idx="148">
                        <c:v>1.319</c:v>
                      </c:pt>
                      <c:pt idx="149">
                        <c:v>1.365</c:v>
                      </c:pt>
                      <c:pt idx="150">
                        <c:v>1.375</c:v>
                      </c:pt>
                      <c:pt idx="151">
                        <c:v>1.365</c:v>
                      </c:pt>
                      <c:pt idx="152">
                        <c:v>1.3440000000000001</c:v>
                      </c:pt>
                      <c:pt idx="153">
                        <c:v>1.337</c:v>
                      </c:pt>
                      <c:pt idx="154">
                        <c:v>1.363</c:v>
                      </c:pt>
                      <c:pt idx="155">
                        <c:v>1.359</c:v>
                      </c:pt>
                      <c:pt idx="156">
                        <c:v>1.3169999999999999</c:v>
                      </c:pt>
                      <c:pt idx="157">
                        <c:v>1.2869999999999999</c:v>
                      </c:pt>
                      <c:pt idx="158">
                        <c:v>1.2649999999999999</c:v>
                      </c:pt>
                      <c:pt idx="159">
                        <c:v>1.216</c:v>
                      </c:pt>
                      <c:pt idx="160">
                        <c:v>1.1479999999999999</c:v>
                      </c:pt>
                      <c:pt idx="161">
                        <c:v>1.085</c:v>
                      </c:pt>
                      <c:pt idx="162">
                        <c:v>1.016</c:v>
                      </c:pt>
                      <c:pt idx="163">
                        <c:v>0.95099999999999996</c:v>
                      </c:pt>
                      <c:pt idx="164">
                        <c:v>0.90600000000000003</c:v>
                      </c:pt>
                      <c:pt idx="165">
                        <c:v>0.879</c:v>
                      </c:pt>
                      <c:pt idx="166">
                        <c:v>0.85399999999999998</c:v>
                      </c:pt>
                      <c:pt idx="167">
                        <c:v>0.84099999999999997</c:v>
                      </c:pt>
                      <c:pt idx="168">
                        <c:v>0.82699999999999996</c:v>
                      </c:pt>
                      <c:pt idx="169">
                        <c:v>0.84</c:v>
                      </c:pt>
                      <c:pt idx="170">
                        <c:v>0.81599999999999995</c:v>
                      </c:pt>
                      <c:pt idx="171">
                        <c:v>0.80800000000000005</c:v>
                      </c:pt>
                      <c:pt idx="172">
                        <c:v>0.90400000000000003</c:v>
                      </c:pt>
                      <c:pt idx="173">
                        <c:v>0.96399999999999997</c:v>
                      </c:pt>
                      <c:pt idx="174">
                        <c:v>0.97099999999999997</c:v>
                      </c:pt>
                      <c:pt idx="175">
                        <c:v>0.97899999999999998</c:v>
                      </c:pt>
                      <c:pt idx="176">
                        <c:v>1.006</c:v>
                      </c:pt>
                      <c:pt idx="177">
                        <c:v>1.0629999999999999</c:v>
                      </c:pt>
                      <c:pt idx="178">
                        <c:v>1.0549999999999999</c:v>
                      </c:pt>
                      <c:pt idx="179">
                        <c:v>1.145</c:v>
                      </c:pt>
                      <c:pt idx="180">
                        <c:v>1.181</c:v>
                      </c:pt>
                      <c:pt idx="181">
                        <c:v>1.1890000000000001</c:v>
                      </c:pt>
                      <c:pt idx="182">
                        <c:v>1.175</c:v>
                      </c:pt>
                      <c:pt idx="183">
                        <c:v>1.155</c:v>
                      </c:pt>
                      <c:pt idx="184">
                        <c:v>1.137</c:v>
                      </c:pt>
                      <c:pt idx="185">
                        <c:v>1.1200000000000001</c:v>
                      </c:pt>
                      <c:pt idx="186">
                        <c:v>1.119</c:v>
                      </c:pt>
                      <c:pt idx="187">
                        <c:v>1.121</c:v>
                      </c:pt>
                      <c:pt idx="188">
                        <c:v>1.1160000000000001</c:v>
                      </c:pt>
                      <c:pt idx="189">
                        <c:v>1.117</c:v>
                      </c:pt>
                      <c:pt idx="190">
                        <c:v>1.1220000000000001</c:v>
                      </c:pt>
                      <c:pt idx="191">
                        <c:v>1.111</c:v>
                      </c:pt>
                      <c:pt idx="192">
                        <c:v>1.125</c:v>
                      </c:pt>
                      <c:pt idx="193">
                        <c:v>1.117</c:v>
                      </c:pt>
                      <c:pt idx="194">
                        <c:v>1.1140000000000001</c:v>
                      </c:pt>
                      <c:pt idx="195">
                        <c:v>1.155</c:v>
                      </c:pt>
                      <c:pt idx="196">
                        <c:v>1.2829999999999999</c:v>
                      </c:pt>
                      <c:pt idx="197">
                        <c:v>1.27</c:v>
                      </c:pt>
                      <c:pt idx="198">
                        <c:v>1.19</c:v>
                      </c:pt>
                      <c:pt idx="199">
                        <c:v>1.167</c:v>
                      </c:pt>
                      <c:pt idx="200">
                        <c:v>1.1930000000000001</c:v>
                      </c:pt>
                      <c:pt idx="201">
                        <c:v>1.2370000000000001</c:v>
                      </c:pt>
                      <c:pt idx="202">
                        <c:v>1.232</c:v>
                      </c:pt>
                      <c:pt idx="203">
                        <c:v>1.224</c:v>
                      </c:pt>
                      <c:pt idx="204">
                        <c:v>1.22</c:v>
                      </c:pt>
                      <c:pt idx="205">
                        <c:v>1.2190000000000001</c:v>
                      </c:pt>
                      <c:pt idx="206">
                        <c:v>1.208</c:v>
                      </c:pt>
                      <c:pt idx="207">
                        <c:v>1.163</c:v>
                      </c:pt>
                      <c:pt idx="208">
                        <c:v>1.0860000000000001</c:v>
                      </c:pt>
                      <c:pt idx="209">
                        <c:v>1.048</c:v>
                      </c:pt>
                      <c:pt idx="210">
                        <c:v>1.034</c:v>
                      </c:pt>
                      <c:pt idx="211">
                        <c:v>1.02</c:v>
                      </c:pt>
                      <c:pt idx="212">
                        <c:v>1.0089999999999999</c:v>
                      </c:pt>
                      <c:pt idx="213">
                        <c:v>1.0109999999999999</c:v>
                      </c:pt>
                      <c:pt idx="214">
                        <c:v>1.0640000000000001</c:v>
                      </c:pt>
                      <c:pt idx="215">
                        <c:v>1.0649999999999999</c:v>
                      </c:pt>
                      <c:pt idx="216">
                        <c:v>1.054</c:v>
                      </c:pt>
                      <c:pt idx="217">
                        <c:v>1.0609999999999999</c:v>
                      </c:pt>
                      <c:pt idx="218">
                        <c:v>1.0740000000000001</c:v>
                      </c:pt>
                      <c:pt idx="219">
                        <c:v>1.0840000000000001</c:v>
                      </c:pt>
                      <c:pt idx="220">
                        <c:v>1.1060000000000001</c:v>
                      </c:pt>
                      <c:pt idx="221">
                        <c:v>1.111</c:v>
                      </c:pt>
                      <c:pt idx="222">
                        <c:v>1.095</c:v>
                      </c:pt>
                      <c:pt idx="223">
                        <c:v>1.0860000000000001</c:v>
                      </c:pt>
                      <c:pt idx="224">
                        <c:v>1.0740000000000001</c:v>
                      </c:pt>
                      <c:pt idx="225">
                        <c:v>1.0169999999999999</c:v>
                      </c:pt>
                      <c:pt idx="226">
                        <c:v>0.94599999999999995</c:v>
                      </c:pt>
                      <c:pt idx="227">
                        <c:v>0.91200000000000003</c:v>
                      </c:pt>
                      <c:pt idx="228">
                        <c:v>0.90100000000000002</c:v>
                      </c:pt>
                      <c:pt idx="229">
                        <c:v>0.874</c:v>
                      </c:pt>
                      <c:pt idx="230">
                        <c:v>0.82499999999999996</c:v>
                      </c:pt>
                      <c:pt idx="231">
                        <c:v>0.79700000000000004</c:v>
                      </c:pt>
                      <c:pt idx="232">
                        <c:v>0.871</c:v>
                      </c:pt>
                      <c:pt idx="233">
                        <c:v>0.98099999999999998</c:v>
                      </c:pt>
                      <c:pt idx="234">
                        <c:v>0.99</c:v>
                      </c:pt>
                      <c:pt idx="235">
                        <c:v>0.91700000000000004</c:v>
                      </c:pt>
                      <c:pt idx="236">
                        <c:v>0.85899999999999999</c:v>
                      </c:pt>
                      <c:pt idx="237">
                        <c:v>0.88800000000000001</c:v>
                      </c:pt>
                      <c:pt idx="238">
                        <c:v>0.92200000000000004</c:v>
                      </c:pt>
                      <c:pt idx="239">
                        <c:v>0.96699999999999997</c:v>
                      </c:pt>
                      <c:pt idx="240">
                        <c:v>0.99199999999999999</c:v>
                      </c:pt>
                      <c:pt idx="241">
                        <c:v>1.006</c:v>
                      </c:pt>
                      <c:pt idx="242">
                        <c:v>1.018</c:v>
                      </c:pt>
                      <c:pt idx="243">
                        <c:v>1.0249999999999999</c:v>
                      </c:pt>
                      <c:pt idx="244">
                        <c:v>1.0229999999999999</c:v>
                      </c:pt>
                      <c:pt idx="245">
                        <c:v>1.0029999999999999</c:v>
                      </c:pt>
                      <c:pt idx="246">
                        <c:v>0.96899999999999997</c:v>
                      </c:pt>
                      <c:pt idx="247">
                        <c:v>0.92400000000000004</c:v>
                      </c:pt>
                      <c:pt idx="248">
                        <c:v>0.88400000000000001</c:v>
                      </c:pt>
                      <c:pt idx="249">
                        <c:v>0.85799999999999998</c:v>
                      </c:pt>
                      <c:pt idx="250">
                        <c:v>0.83099999999999996</c:v>
                      </c:pt>
                      <c:pt idx="251">
                        <c:v>0.80700000000000005</c:v>
                      </c:pt>
                      <c:pt idx="252">
                        <c:v>0.79100000000000004</c:v>
                      </c:pt>
                      <c:pt idx="253">
                        <c:v>0.78</c:v>
                      </c:pt>
                      <c:pt idx="254">
                        <c:v>0.76200000000000001</c:v>
                      </c:pt>
                      <c:pt idx="255">
                        <c:v>0.73499999999999999</c:v>
                      </c:pt>
                      <c:pt idx="256">
                        <c:v>0.71899999999999997</c:v>
                      </c:pt>
                      <c:pt idx="257">
                        <c:v>1.008</c:v>
                      </c:pt>
                      <c:pt idx="258">
                        <c:v>2.0019999999999998</c:v>
                      </c:pt>
                      <c:pt idx="259">
                        <c:v>1.7989999999999999</c:v>
                      </c:pt>
                      <c:pt idx="260">
                        <c:v>1.54</c:v>
                      </c:pt>
                      <c:pt idx="261">
                        <c:v>1.3169999999999999</c:v>
                      </c:pt>
                      <c:pt idx="262">
                        <c:v>1.2629999999999999</c:v>
                      </c:pt>
                      <c:pt idx="263">
                        <c:v>1.2529999999999999</c:v>
                      </c:pt>
                      <c:pt idx="264">
                        <c:v>1.254</c:v>
                      </c:pt>
                      <c:pt idx="265">
                        <c:v>1.2450000000000001</c:v>
                      </c:pt>
                      <c:pt idx="266">
                        <c:v>1.23</c:v>
                      </c:pt>
                      <c:pt idx="267">
                        <c:v>1.2130000000000001</c:v>
                      </c:pt>
                      <c:pt idx="268">
                        <c:v>1.196</c:v>
                      </c:pt>
                      <c:pt idx="269">
                        <c:v>1.1870000000000001</c:v>
                      </c:pt>
                      <c:pt idx="270">
                        <c:v>1.1819999999999999</c:v>
                      </c:pt>
                      <c:pt idx="271">
                        <c:v>1.1719999999999999</c:v>
                      </c:pt>
                      <c:pt idx="272">
                        <c:v>1.1559999999999999</c:v>
                      </c:pt>
                      <c:pt idx="273">
                        <c:v>1.117</c:v>
                      </c:pt>
                      <c:pt idx="274">
                        <c:v>1.0780000000000001</c:v>
                      </c:pt>
                      <c:pt idx="275">
                        <c:v>1.0529999999999999</c:v>
                      </c:pt>
                      <c:pt idx="276">
                        <c:v>1.0329999999999999</c:v>
                      </c:pt>
                      <c:pt idx="277">
                        <c:v>0.99299999999999999</c:v>
                      </c:pt>
                      <c:pt idx="278">
                        <c:v>0.90500000000000003</c:v>
                      </c:pt>
                      <c:pt idx="279">
                        <c:v>0.81</c:v>
                      </c:pt>
                      <c:pt idx="280">
                        <c:v>0.76100000000000001</c:v>
                      </c:pt>
                      <c:pt idx="281">
                        <c:v>0.72299999999999998</c:v>
                      </c:pt>
                      <c:pt idx="282">
                        <c:v>0.64500000000000002</c:v>
                      </c:pt>
                      <c:pt idx="283">
                        <c:v>0.55600000000000005</c:v>
                      </c:pt>
                      <c:pt idx="284">
                        <c:v>0.51500000000000001</c:v>
                      </c:pt>
                      <c:pt idx="285">
                        <c:v>0.64400000000000002</c:v>
                      </c:pt>
                      <c:pt idx="286">
                        <c:v>0.68700000000000006</c:v>
                      </c:pt>
                      <c:pt idx="287">
                        <c:v>0.68799999999999994</c:v>
                      </c:pt>
                      <c:pt idx="288">
                        <c:v>0.64800000000000002</c:v>
                      </c:pt>
                      <c:pt idx="289">
                        <c:v>0.57199999999999995</c:v>
                      </c:pt>
                      <c:pt idx="290">
                        <c:v>0.52</c:v>
                      </c:pt>
                      <c:pt idx="291">
                        <c:v>0.5</c:v>
                      </c:pt>
                      <c:pt idx="292">
                        <c:v>0.48899999999999999</c:v>
                      </c:pt>
                      <c:pt idx="293">
                        <c:v>0.45700000000000002</c:v>
                      </c:pt>
                      <c:pt idx="294">
                        <c:v>0.40799999999999997</c:v>
                      </c:pt>
                      <c:pt idx="295">
                        <c:v>0.36599999999999999</c:v>
                      </c:pt>
                      <c:pt idx="296">
                        <c:v>0.33300000000000002</c:v>
                      </c:pt>
                      <c:pt idx="297">
                        <c:v>0.308</c:v>
                      </c:pt>
                      <c:pt idx="298">
                        <c:v>0.28799999999999998</c:v>
                      </c:pt>
                      <c:pt idx="299">
                        <c:v>0.27400000000000002</c:v>
                      </c:pt>
                      <c:pt idx="300">
                        <c:v>0.26900000000000002</c:v>
                      </c:pt>
                      <c:pt idx="301">
                        <c:v>0.26500000000000001</c:v>
                      </c:pt>
                      <c:pt idx="302">
                        <c:v>0.255</c:v>
                      </c:pt>
                      <c:pt idx="303">
                        <c:v>0.26200000000000001</c:v>
                      </c:pt>
                      <c:pt idx="304">
                        <c:v>0.26300000000000001</c:v>
                      </c:pt>
                      <c:pt idx="305">
                        <c:v>0.26700000000000002</c:v>
                      </c:pt>
                      <c:pt idx="306">
                        <c:v>0.26900000000000002</c:v>
                      </c:pt>
                      <c:pt idx="307">
                        <c:v>0.29299999999999998</c:v>
                      </c:pt>
                      <c:pt idx="308">
                        <c:v>0.39200000000000002</c:v>
                      </c:pt>
                      <c:pt idx="309">
                        <c:v>0.40899999999999997</c:v>
                      </c:pt>
                      <c:pt idx="310">
                        <c:v>0.41299999999999998</c:v>
                      </c:pt>
                      <c:pt idx="311">
                        <c:v>0.433</c:v>
                      </c:pt>
                      <c:pt idx="312">
                        <c:v>0.438</c:v>
                      </c:pt>
                      <c:pt idx="313">
                        <c:v>0.41599999999999998</c:v>
                      </c:pt>
                      <c:pt idx="314">
                        <c:v>0.42899999999999999</c:v>
                      </c:pt>
                      <c:pt idx="315">
                        <c:v>0.44400000000000001</c:v>
                      </c:pt>
                      <c:pt idx="316">
                        <c:v>0.438</c:v>
                      </c:pt>
                      <c:pt idx="317">
                        <c:v>0.43</c:v>
                      </c:pt>
                      <c:pt idx="318">
                        <c:v>0.42899999999999999</c:v>
                      </c:pt>
                      <c:pt idx="319">
                        <c:v>0.42499999999999999</c:v>
                      </c:pt>
                      <c:pt idx="320">
                        <c:v>0.40300000000000002</c:v>
                      </c:pt>
                      <c:pt idx="321">
                        <c:v>0.375</c:v>
                      </c:pt>
                      <c:pt idx="322">
                        <c:v>0.35499999999999998</c:v>
                      </c:pt>
                      <c:pt idx="323">
                        <c:v>0.33100000000000002</c:v>
                      </c:pt>
                      <c:pt idx="324">
                        <c:v>0.30499999999999999</c:v>
                      </c:pt>
                      <c:pt idx="325">
                        <c:v>0.38200000000000001</c:v>
                      </c:pt>
                      <c:pt idx="326">
                        <c:v>0.40699999999999997</c:v>
                      </c:pt>
                      <c:pt idx="327">
                        <c:v>0.35799999999999998</c:v>
                      </c:pt>
                      <c:pt idx="328">
                        <c:v>0.34399999999999997</c:v>
                      </c:pt>
                      <c:pt idx="329">
                        <c:v>0.36399999999999999</c:v>
                      </c:pt>
                      <c:pt idx="330">
                        <c:v>0.36199999999999999</c:v>
                      </c:pt>
                      <c:pt idx="331">
                        <c:v>0.34100000000000003</c:v>
                      </c:pt>
                      <c:pt idx="332">
                        <c:v>0.32</c:v>
                      </c:pt>
                      <c:pt idx="333">
                        <c:v>0.30599999999999999</c:v>
                      </c:pt>
                      <c:pt idx="334">
                        <c:v>0.3</c:v>
                      </c:pt>
                      <c:pt idx="335">
                        <c:v>0.30199999999999999</c:v>
                      </c:pt>
                      <c:pt idx="336">
                        <c:v>0.30399999999999999</c:v>
                      </c:pt>
                      <c:pt idx="337">
                        <c:v>0.3</c:v>
                      </c:pt>
                      <c:pt idx="338">
                        <c:v>0.29899999999999999</c:v>
                      </c:pt>
                      <c:pt idx="339">
                        <c:v>0.29399999999999998</c:v>
                      </c:pt>
                      <c:pt idx="340">
                        <c:v>0.29399999999999998</c:v>
                      </c:pt>
                      <c:pt idx="341">
                        <c:v>0.315</c:v>
                      </c:pt>
                      <c:pt idx="342">
                        <c:v>0.32100000000000001</c:v>
                      </c:pt>
                      <c:pt idx="343">
                        <c:v>0.315</c:v>
                      </c:pt>
                      <c:pt idx="344">
                        <c:v>0.31</c:v>
                      </c:pt>
                      <c:pt idx="345">
                        <c:v>0.31</c:v>
                      </c:pt>
                      <c:pt idx="346">
                        <c:v>0.30499999999999999</c:v>
                      </c:pt>
                      <c:pt idx="347">
                        <c:v>0.29599999999999999</c:v>
                      </c:pt>
                      <c:pt idx="348">
                        <c:v>0.28599999999999998</c:v>
                      </c:pt>
                      <c:pt idx="349">
                        <c:v>0.27600000000000002</c:v>
                      </c:pt>
                      <c:pt idx="350">
                        <c:v>0.27700000000000002</c:v>
                      </c:pt>
                      <c:pt idx="351">
                        <c:v>0.35899999999999999</c:v>
                      </c:pt>
                      <c:pt idx="352">
                        <c:v>0.38600000000000001</c:v>
                      </c:pt>
                      <c:pt idx="353">
                        <c:v>0.34699999999999998</c:v>
                      </c:pt>
                      <c:pt idx="354">
                        <c:v>0.30499999999999999</c:v>
                      </c:pt>
                      <c:pt idx="355">
                        <c:v>0.28399999999999997</c:v>
                      </c:pt>
                      <c:pt idx="356">
                        <c:v>0.28399999999999997</c:v>
                      </c:pt>
                      <c:pt idx="357">
                        <c:v>0.27300000000000002</c:v>
                      </c:pt>
                      <c:pt idx="358">
                        <c:v>0.249</c:v>
                      </c:pt>
                      <c:pt idx="359">
                        <c:v>0.30099999999999999</c:v>
                      </c:pt>
                      <c:pt idx="360">
                        <c:v>0.30399999999999999</c:v>
                      </c:pt>
                      <c:pt idx="361">
                        <c:v>0.28999999999999998</c:v>
                      </c:pt>
                      <c:pt idx="362">
                        <c:v>0.28499999999999998</c:v>
                      </c:pt>
                      <c:pt idx="363">
                        <c:v>0.26900000000000002</c:v>
                      </c:pt>
                      <c:pt idx="364">
                        <c:v>0.246</c:v>
                      </c:pt>
                    </c:numCache>
                  </c:numRef>
                </c:val>
                <c:smooth val="0"/>
                <c:extLst xmlns:c15="http://schemas.microsoft.com/office/drawing/2012/chart">
                  <c:ext xmlns:c16="http://schemas.microsoft.com/office/drawing/2014/chart" uri="{C3380CC4-5D6E-409C-BE32-E72D297353CC}">
                    <c16:uniqueId val="{00000006-AB4D-4DB0-B743-1D0A00BFA501}"/>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2049364248317125"/>
          <c:y val="0.25533061805160517"/>
          <c:w val="0.17070216668720059"/>
          <c:h val="0.547272829231277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ata prep D7H014'!$G$2</c:f>
          <c:strCache>
            <c:ptCount val="1"/>
            <c:pt idx="0">
              <c:v>Orange River at Kakamas (D7H014)</c:v>
            </c:pt>
          </c:strCache>
        </c:strRef>
      </c:tx>
      <c:layout>
        <c:manualLayout>
          <c:xMode val="edge"/>
          <c:yMode val="edge"/>
          <c:x val="0.25196245267364203"/>
          <c:y val="1.90682697000223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400354693481011E-2"/>
          <c:y val="9.7840320418063134E-2"/>
          <c:w val="0.7067735381244884"/>
          <c:h val="0.71265182523716619"/>
        </c:manualLayout>
      </c:layout>
      <c:areaChart>
        <c:grouping val="stacked"/>
        <c:varyColors val="0"/>
        <c:ser>
          <c:idx val="3"/>
          <c:order val="5"/>
          <c:tx>
            <c:strRef>
              <c:f>'Data prep D7H014'!$AH$6</c:f>
              <c:strCache>
                <c:ptCount val="1"/>
              </c:strCache>
            </c:strRef>
          </c:tx>
          <c:spPr>
            <a:noFill/>
            <a:ln>
              <a:noFill/>
            </a:ln>
            <a:effectLst/>
          </c:spPr>
          <c:val>
            <c:numRef>
              <c:f>'Data prep D7H014'!$AH$8:$AH$373</c:f>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4.3559999999999999</c:v>
                </c:pt>
                <c:pt idx="60">
                  <c:v>4.3570000000000002</c:v>
                </c:pt>
                <c:pt idx="61">
                  <c:v>4.3540000000000001</c:v>
                </c:pt>
                <c:pt idx="62">
                  <c:v>4.3540000000000001</c:v>
                </c:pt>
                <c:pt idx="63">
                  <c:v>4.3540000000000001</c:v>
                </c:pt>
                <c:pt idx="64">
                  <c:v>4.3550000000000004</c:v>
                </c:pt>
                <c:pt idx="65">
                  <c:v>4.3540000000000001</c:v>
                </c:pt>
                <c:pt idx="66">
                  <c:v>4.3540000000000001</c:v>
                </c:pt>
                <c:pt idx="67">
                  <c:v>4.3550000000000004</c:v>
                </c:pt>
                <c:pt idx="68">
                  <c:v>4.3559999999999999</c:v>
                </c:pt>
                <c:pt idx="69">
                  <c:v>4.3570000000000002</c:v>
                </c:pt>
                <c:pt idx="70">
                  <c:v>4.3550000000000004</c:v>
                </c:pt>
                <c:pt idx="71">
                  <c:v>4.3540000000000001</c:v>
                </c:pt>
                <c:pt idx="72">
                  <c:v>4.3540000000000001</c:v>
                </c:pt>
                <c:pt idx="73">
                  <c:v>4.3550000000000004</c:v>
                </c:pt>
                <c:pt idx="74">
                  <c:v>4.3540000000000001</c:v>
                </c:pt>
                <c:pt idx="75">
                  <c:v>4.3540000000000001</c:v>
                </c:pt>
                <c:pt idx="76">
                  <c:v>4.3559999999999999</c:v>
                </c:pt>
                <c:pt idx="77">
                  <c:v>4.3550000000000004</c:v>
                </c:pt>
                <c:pt idx="78">
                  <c:v>4.3529999999999998</c:v>
                </c:pt>
                <c:pt idx="79">
                  <c:v>4.3550000000000004</c:v>
                </c:pt>
                <c:pt idx="80">
                  <c:v>4.3540000000000001</c:v>
                </c:pt>
                <c:pt idx="81">
                  <c:v>4.3540000000000001</c:v>
                </c:pt>
                <c:pt idx="82">
                  <c:v>4.3540000000000001</c:v>
                </c:pt>
                <c:pt idx="83">
                  <c:v>4.3540000000000001</c:v>
                </c:pt>
                <c:pt idx="84">
                  <c:v>4.3540000000000001</c:v>
                </c:pt>
                <c:pt idx="85">
                  <c:v>4.3550000000000004</c:v>
                </c:pt>
                <c:pt idx="86">
                  <c:v>4.3550000000000004</c:v>
                </c:pt>
                <c:pt idx="87">
                  <c:v>4.3540000000000001</c:v>
                </c:pt>
                <c:pt idx="88">
                  <c:v>4.3550000000000004</c:v>
                </c:pt>
                <c:pt idx="89">
                  <c:v>4.3550000000000004</c:v>
                </c:pt>
                <c:pt idx="90">
                  <c:v>4.3540000000000001</c:v>
                </c:pt>
                <c:pt idx="91">
                  <c:v>4.3540000000000001</c:v>
                </c:pt>
                <c:pt idx="92">
                  <c:v>4.3550000000000004</c:v>
                </c:pt>
                <c:pt idx="93">
                  <c:v>4.3540000000000001</c:v>
                </c:pt>
                <c:pt idx="94">
                  <c:v>4.3540000000000001</c:v>
                </c:pt>
                <c:pt idx="95">
                  <c:v>4.3559999999999999</c:v>
                </c:pt>
                <c:pt idx="96">
                  <c:v>4.3550000000000004</c:v>
                </c:pt>
                <c:pt idx="97">
                  <c:v>4.3570000000000002</c:v>
                </c:pt>
                <c:pt idx="98">
                  <c:v>4.3550000000000004</c:v>
                </c:pt>
                <c:pt idx="99">
                  <c:v>4.3540000000000001</c:v>
                </c:pt>
                <c:pt idx="100">
                  <c:v>4.3550000000000004</c:v>
                </c:pt>
                <c:pt idx="101">
                  <c:v>4.3550000000000004</c:v>
                </c:pt>
                <c:pt idx="102">
                  <c:v>4.3550000000000004</c:v>
                </c:pt>
                <c:pt idx="103">
                  <c:v>4.3559999999999999</c:v>
                </c:pt>
                <c:pt idx="104">
                  <c:v>4.3550000000000004</c:v>
                </c:pt>
                <c:pt idx="105">
                  <c:v>4.351</c:v>
                </c:pt>
                <c:pt idx="106">
                  <c:v>4.3410000000000002</c:v>
                </c:pt>
                <c:pt idx="107">
                  <c:v>4.3470000000000004</c:v>
                </c:pt>
                <c:pt idx="108">
                  <c:v>4.3570000000000002</c:v>
                </c:pt>
                <c:pt idx="109">
                  <c:v>4.3559999999999999</c:v>
                </c:pt>
                <c:pt idx="110">
                  <c:v>4.3559999999999999</c:v>
                </c:pt>
                <c:pt idx="111">
                  <c:v>4.3559999999999999</c:v>
                </c:pt>
                <c:pt idx="112">
                  <c:v>4.3550000000000004</c:v>
                </c:pt>
                <c:pt idx="113">
                  <c:v>4.3550000000000004</c:v>
                </c:pt>
                <c:pt idx="114">
                  <c:v>4.3559999999999999</c:v>
                </c:pt>
                <c:pt idx="115">
                  <c:v>4.3559999999999999</c:v>
                </c:pt>
                <c:pt idx="116">
                  <c:v>4.3559999999999999</c:v>
                </c:pt>
                <c:pt idx="117">
                  <c:v>4.3550000000000004</c:v>
                </c:pt>
                <c:pt idx="118">
                  <c:v>4.3550000000000004</c:v>
                </c:pt>
                <c:pt idx="119">
                  <c:v>4.3550000000000004</c:v>
                </c:pt>
                <c:pt idx="120">
                  <c:v>4.3550000000000004</c:v>
                </c:pt>
                <c:pt idx="121">
                  <c:v>4.3550000000000004</c:v>
                </c:pt>
                <c:pt idx="122">
                  <c:v>4.3540000000000001</c:v>
                </c:pt>
                <c:pt idx="123">
                  <c:v>4.3540000000000001</c:v>
                </c:pt>
                <c:pt idx="124">
                  <c:v>4.3550000000000004</c:v>
                </c:pt>
                <c:pt idx="125">
                  <c:v>4.3550000000000004</c:v>
                </c:pt>
                <c:pt idx="126">
                  <c:v>4.3550000000000004</c:v>
                </c:pt>
                <c:pt idx="127">
                  <c:v>4.3559999999999999</c:v>
                </c:pt>
                <c:pt idx="128">
                  <c:v>4.3550000000000004</c:v>
                </c:pt>
                <c:pt idx="129">
                  <c:v>4.3550000000000004</c:v>
                </c:pt>
                <c:pt idx="130">
                  <c:v>4.3559999999999999</c:v>
                </c:pt>
                <c:pt idx="131">
                  <c:v>4.3550000000000004</c:v>
                </c:pt>
                <c:pt idx="132">
                  <c:v>4.3550000000000004</c:v>
                </c:pt>
                <c:pt idx="133">
                  <c:v>4.3559999999999999</c:v>
                </c:pt>
                <c:pt idx="134">
                  <c:v>4.3550000000000004</c:v>
                </c:pt>
                <c:pt idx="135">
                  <c:v>4.3559999999999999</c:v>
                </c:pt>
                <c:pt idx="136">
                  <c:v>4.3559999999999999</c:v>
                </c:pt>
                <c:pt idx="137">
                  <c:v>4.3550000000000004</c:v>
                </c:pt>
                <c:pt idx="138">
                  <c:v>4.3579999999999997</c:v>
                </c:pt>
                <c:pt idx="139">
                  <c:v>4.3570000000000002</c:v>
                </c:pt>
                <c:pt idx="140">
                  <c:v>4.3559999999999999</c:v>
                </c:pt>
                <c:pt idx="141">
                  <c:v>4.3559999999999999</c:v>
                </c:pt>
                <c:pt idx="142">
                  <c:v>4.3550000000000004</c:v>
                </c:pt>
                <c:pt idx="143">
                  <c:v>4.3559999999999999</c:v>
                </c:pt>
                <c:pt idx="144">
                  <c:v>4.3570000000000002</c:v>
                </c:pt>
                <c:pt idx="145">
                  <c:v>4.3559999999999999</c:v>
                </c:pt>
                <c:pt idx="146">
                  <c:v>4.2320000000000002</c:v>
                </c:pt>
                <c:pt idx="147">
                  <c:v>4.3559999999999999</c:v>
                </c:pt>
                <c:pt idx="148">
                  <c:v>4.3550000000000004</c:v>
                </c:pt>
                <c:pt idx="149">
                  <c:v>4.3550000000000004</c:v>
                </c:pt>
                <c:pt idx="150">
                  <c:v>4.3550000000000004</c:v>
                </c:pt>
                <c:pt idx="151">
                  <c:v>4.1319999999999997</c:v>
                </c:pt>
                <c:pt idx="152">
                  <c:v>4.3559999999999999</c:v>
                </c:pt>
                <c:pt idx="153">
                  <c:v>4.3559999999999999</c:v>
                </c:pt>
                <c:pt idx="154">
                  <c:v>4.3559999999999999</c:v>
                </c:pt>
                <c:pt idx="155">
                  <c:v>4.3550000000000004</c:v>
                </c:pt>
                <c:pt idx="156">
                  <c:v>4.3550000000000004</c:v>
                </c:pt>
                <c:pt idx="157">
                  <c:v>4.3550000000000004</c:v>
                </c:pt>
                <c:pt idx="158">
                  <c:v>4.3559999999999999</c:v>
                </c:pt>
                <c:pt idx="159">
                  <c:v>4.3559999999999999</c:v>
                </c:pt>
                <c:pt idx="160">
                  <c:v>4.3570000000000002</c:v>
                </c:pt>
                <c:pt idx="161">
                  <c:v>4.3559999999999999</c:v>
                </c:pt>
                <c:pt idx="162">
                  <c:v>4.3559999999999999</c:v>
                </c:pt>
                <c:pt idx="163">
                  <c:v>4.3540000000000001</c:v>
                </c:pt>
                <c:pt idx="164">
                  <c:v>4.3559999999999999</c:v>
                </c:pt>
                <c:pt idx="165">
                  <c:v>4.3559999999999999</c:v>
                </c:pt>
                <c:pt idx="166">
                  <c:v>4.3559999999999999</c:v>
                </c:pt>
                <c:pt idx="167">
                  <c:v>4.3570000000000002</c:v>
                </c:pt>
                <c:pt idx="168">
                  <c:v>4.3559999999999999</c:v>
                </c:pt>
                <c:pt idx="169">
                  <c:v>4.3559999999999999</c:v>
                </c:pt>
                <c:pt idx="170">
                  <c:v>4.3550000000000004</c:v>
                </c:pt>
                <c:pt idx="171">
                  <c:v>4.3550000000000004</c:v>
                </c:pt>
                <c:pt idx="172">
                  <c:v>4.3550000000000004</c:v>
                </c:pt>
                <c:pt idx="173">
                  <c:v>4.3559999999999999</c:v>
                </c:pt>
                <c:pt idx="174">
                  <c:v>4.3559999999999999</c:v>
                </c:pt>
                <c:pt idx="175">
                  <c:v>4.3559999999999999</c:v>
                </c:pt>
                <c:pt idx="176">
                  <c:v>4.3550000000000004</c:v>
                </c:pt>
                <c:pt idx="177">
                  <c:v>4.3550000000000004</c:v>
                </c:pt>
                <c:pt idx="178">
                  <c:v>4.3559999999999999</c:v>
                </c:pt>
                <c:pt idx="179">
                  <c:v>4.3559999999999999</c:v>
                </c:pt>
                <c:pt idx="180">
                  <c:v>4.3559999999999999</c:v>
                </c:pt>
                <c:pt idx="181">
                  <c:v>4.3559999999999999</c:v>
                </c:pt>
                <c:pt idx="182">
                  <c:v>4.3559999999999999</c:v>
                </c:pt>
                <c:pt idx="183">
                  <c:v>4.3559999999999999</c:v>
                </c:pt>
                <c:pt idx="184">
                  <c:v>4.3559999999999999</c:v>
                </c:pt>
                <c:pt idx="185">
                  <c:v>4.3570000000000002</c:v>
                </c:pt>
                <c:pt idx="186">
                  <c:v>4.3570000000000002</c:v>
                </c:pt>
                <c:pt idx="187">
                  <c:v>4.3559999999999999</c:v>
                </c:pt>
                <c:pt idx="188">
                  <c:v>4.3570000000000002</c:v>
                </c:pt>
                <c:pt idx="189">
                  <c:v>4.3559999999999999</c:v>
                </c:pt>
                <c:pt idx="190">
                  <c:v>4.3559999999999999</c:v>
                </c:pt>
                <c:pt idx="191">
                  <c:v>4.3550000000000004</c:v>
                </c:pt>
                <c:pt idx="192">
                  <c:v>4.3550000000000004</c:v>
                </c:pt>
                <c:pt idx="193">
                  <c:v>4.3559999999999999</c:v>
                </c:pt>
                <c:pt idx="194">
                  <c:v>4.3550000000000004</c:v>
                </c:pt>
                <c:pt idx="195">
                  <c:v>4.3559999999999999</c:v>
                </c:pt>
                <c:pt idx="196">
                  <c:v>4.3559999999999999</c:v>
                </c:pt>
                <c:pt idx="197">
                  <c:v>4.3559999999999999</c:v>
                </c:pt>
                <c:pt idx="198">
                  <c:v>4.3570000000000002</c:v>
                </c:pt>
                <c:pt idx="199">
                  <c:v>4.3570000000000002</c:v>
                </c:pt>
                <c:pt idx="200">
                  <c:v>4.3559999999999999</c:v>
                </c:pt>
                <c:pt idx="201">
                  <c:v>4.3559999999999999</c:v>
                </c:pt>
                <c:pt idx="202">
                  <c:v>4.3559999999999999</c:v>
                </c:pt>
                <c:pt idx="203">
                  <c:v>4.3559999999999999</c:v>
                </c:pt>
                <c:pt idx="204">
                  <c:v>4.3499999999999996</c:v>
                </c:pt>
                <c:pt idx="205">
                  <c:v>4.3559999999999999</c:v>
                </c:pt>
                <c:pt idx="206">
                  <c:v>4.3550000000000004</c:v>
                </c:pt>
                <c:pt idx="207">
                  <c:v>4.3550000000000004</c:v>
                </c:pt>
                <c:pt idx="208">
                  <c:v>4.3550000000000004</c:v>
                </c:pt>
                <c:pt idx="209">
                  <c:v>4.3559999999999999</c:v>
                </c:pt>
                <c:pt idx="210">
                  <c:v>4.3550000000000004</c:v>
                </c:pt>
                <c:pt idx="211">
                  <c:v>4.3550000000000004</c:v>
                </c:pt>
                <c:pt idx="212">
                  <c:v>4.3559999999999999</c:v>
                </c:pt>
                <c:pt idx="213">
                  <c:v>4.3550000000000004</c:v>
                </c:pt>
                <c:pt idx="214">
                  <c:v>4.3579999999999997</c:v>
                </c:pt>
                <c:pt idx="215">
                  <c:v>4.3559999999999999</c:v>
                </c:pt>
                <c:pt idx="216">
                  <c:v>4.3550000000000004</c:v>
                </c:pt>
                <c:pt idx="217">
                  <c:v>4.3550000000000004</c:v>
                </c:pt>
                <c:pt idx="218">
                  <c:v>4.3550000000000004</c:v>
                </c:pt>
                <c:pt idx="219">
                  <c:v>4.3550000000000004</c:v>
                </c:pt>
                <c:pt idx="220">
                  <c:v>4.3550000000000004</c:v>
                </c:pt>
                <c:pt idx="221">
                  <c:v>4.3550000000000004</c:v>
                </c:pt>
                <c:pt idx="222">
                  <c:v>4.3550000000000004</c:v>
                </c:pt>
                <c:pt idx="223">
                  <c:v>4.3559999999999999</c:v>
                </c:pt>
                <c:pt idx="224">
                  <c:v>4.3559999999999999</c:v>
                </c:pt>
                <c:pt idx="225">
                  <c:v>4.3559999999999999</c:v>
                </c:pt>
                <c:pt idx="226">
                  <c:v>4.3559999999999999</c:v>
                </c:pt>
                <c:pt idx="227">
                  <c:v>4.3380000000000001</c:v>
                </c:pt>
                <c:pt idx="228">
                  <c:v>4.3550000000000004</c:v>
                </c:pt>
                <c:pt idx="229">
                  <c:v>4.3550000000000004</c:v>
                </c:pt>
                <c:pt idx="230">
                  <c:v>4.3540000000000001</c:v>
                </c:pt>
                <c:pt idx="231">
                  <c:v>4.3559999999999999</c:v>
                </c:pt>
                <c:pt idx="232">
                  <c:v>4.3540000000000001</c:v>
                </c:pt>
                <c:pt idx="233">
                  <c:v>4.3550000000000004</c:v>
                </c:pt>
                <c:pt idx="234">
                  <c:v>4.3550000000000004</c:v>
                </c:pt>
                <c:pt idx="235">
                  <c:v>4.3559999999999999</c:v>
                </c:pt>
                <c:pt idx="236">
                  <c:v>4.3550000000000004</c:v>
                </c:pt>
                <c:pt idx="237">
                  <c:v>4.3550000000000004</c:v>
                </c:pt>
                <c:pt idx="238">
                  <c:v>4.3559999999999999</c:v>
                </c:pt>
                <c:pt idx="239">
                  <c:v>4.3550000000000004</c:v>
                </c:pt>
                <c:pt idx="240">
                  <c:v>4.3550000000000004</c:v>
                </c:pt>
                <c:pt idx="241">
                  <c:v>4.3559999999999999</c:v>
                </c:pt>
                <c:pt idx="242">
                  <c:v>4.3550000000000004</c:v>
                </c:pt>
                <c:pt idx="243">
                  <c:v>4.3540000000000001</c:v>
                </c:pt>
                <c:pt idx="244">
                  <c:v>4.3550000000000004</c:v>
                </c:pt>
                <c:pt idx="245">
                  <c:v>4.3540000000000001</c:v>
                </c:pt>
                <c:pt idx="246">
                  <c:v>4.3570000000000002</c:v>
                </c:pt>
                <c:pt idx="247">
                  <c:v>4.3540000000000001</c:v>
                </c:pt>
                <c:pt idx="248">
                  <c:v>4.3550000000000004</c:v>
                </c:pt>
                <c:pt idx="249">
                  <c:v>4.3529999999999998</c:v>
                </c:pt>
                <c:pt idx="250">
                  <c:v>4.3529999999999998</c:v>
                </c:pt>
                <c:pt idx="251">
                  <c:v>4.3550000000000004</c:v>
                </c:pt>
                <c:pt idx="252">
                  <c:v>4.3550000000000004</c:v>
                </c:pt>
                <c:pt idx="253">
                  <c:v>4.3559999999999999</c:v>
                </c:pt>
                <c:pt idx="254">
                  <c:v>4.3550000000000004</c:v>
                </c:pt>
                <c:pt idx="255">
                  <c:v>4.3559999999999999</c:v>
                </c:pt>
                <c:pt idx="256">
                  <c:v>4.3570000000000002</c:v>
                </c:pt>
                <c:pt idx="257">
                  <c:v>4.3570000000000002</c:v>
                </c:pt>
                <c:pt idx="258">
                  <c:v>4.3570000000000002</c:v>
                </c:pt>
                <c:pt idx="259">
                  <c:v>4.3559999999999999</c:v>
                </c:pt>
                <c:pt idx="260">
                  <c:v>4.3550000000000004</c:v>
                </c:pt>
                <c:pt idx="261">
                  <c:v>4.3559999999999999</c:v>
                </c:pt>
                <c:pt idx="262">
                  <c:v>4.3570000000000002</c:v>
                </c:pt>
                <c:pt idx="263">
                  <c:v>4.3559999999999999</c:v>
                </c:pt>
                <c:pt idx="264">
                  <c:v>4.3579999999999997</c:v>
                </c:pt>
                <c:pt idx="265">
                  <c:v>4.3540000000000001</c:v>
                </c:pt>
                <c:pt idx="266">
                  <c:v>4.3540000000000001</c:v>
                </c:pt>
                <c:pt idx="267">
                  <c:v>4.3540000000000001</c:v>
                </c:pt>
                <c:pt idx="268">
                  <c:v>4.3529999999999998</c:v>
                </c:pt>
                <c:pt idx="269">
                  <c:v>4.3550000000000004</c:v>
                </c:pt>
                <c:pt idx="270">
                  <c:v>4.3540000000000001</c:v>
                </c:pt>
                <c:pt idx="271">
                  <c:v>4.3540000000000001</c:v>
                </c:pt>
                <c:pt idx="272">
                  <c:v>4.3540000000000001</c:v>
                </c:pt>
                <c:pt idx="273">
                  <c:v>4.3540000000000001</c:v>
                </c:pt>
                <c:pt idx="274">
                  <c:v>4.3540000000000001</c:v>
                </c:pt>
                <c:pt idx="275">
                  <c:v>4.3559999999999999</c:v>
                </c:pt>
                <c:pt idx="276">
                  <c:v>4.3540000000000001</c:v>
                </c:pt>
                <c:pt idx="277">
                  <c:v>4.3550000000000004</c:v>
                </c:pt>
                <c:pt idx="278">
                  <c:v>4.3550000000000004</c:v>
                </c:pt>
                <c:pt idx="279">
                  <c:v>4.3550000000000004</c:v>
                </c:pt>
                <c:pt idx="280">
                  <c:v>4.3540000000000001</c:v>
                </c:pt>
                <c:pt idx="281">
                  <c:v>4.3540000000000001</c:v>
                </c:pt>
                <c:pt idx="282">
                  <c:v>3.891</c:v>
                </c:pt>
                <c:pt idx="283">
                  <c:v>3.125</c:v>
                </c:pt>
                <c:pt idx="284">
                  <c:v>4.3099999999999996</c:v>
                </c:pt>
                <c:pt idx="285">
                  <c:v>4.3540000000000001</c:v>
                </c:pt>
                <c:pt idx="286">
                  <c:v>4.3550000000000004</c:v>
                </c:pt>
                <c:pt idx="287">
                  <c:v>4.3550000000000004</c:v>
                </c:pt>
                <c:pt idx="288">
                  <c:v>4.3540000000000001</c:v>
                </c:pt>
                <c:pt idx="289">
                  <c:v>4.3540000000000001</c:v>
                </c:pt>
                <c:pt idx="290">
                  <c:v>4.3550000000000004</c:v>
                </c:pt>
                <c:pt idx="291">
                  <c:v>4.3540000000000001</c:v>
                </c:pt>
                <c:pt idx="292">
                  <c:v>4.3559999999999999</c:v>
                </c:pt>
                <c:pt idx="293">
                  <c:v>4.3529999999999998</c:v>
                </c:pt>
                <c:pt idx="294">
                  <c:v>4.3559999999999999</c:v>
                </c:pt>
                <c:pt idx="295">
                  <c:v>4.3540000000000001</c:v>
                </c:pt>
                <c:pt idx="296">
                  <c:v>4.3559999999999999</c:v>
                </c:pt>
                <c:pt idx="297">
                  <c:v>4.3559999999999999</c:v>
                </c:pt>
                <c:pt idx="298">
                  <c:v>4.3559999999999999</c:v>
                </c:pt>
                <c:pt idx="299">
                  <c:v>4.3559999999999999</c:v>
                </c:pt>
                <c:pt idx="300">
                  <c:v>4.3579999999999997</c:v>
                </c:pt>
                <c:pt idx="301">
                  <c:v>4.3579999999999997</c:v>
                </c:pt>
                <c:pt idx="302">
                  <c:v>4.3559999999999999</c:v>
                </c:pt>
                <c:pt idx="303">
                  <c:v>4.3559999999999999</c:v>
                </c:pt>
                <c:pt idx="304">
                  <c:v>4.3559999999999999</c:v>
                </c:pt>
                <c:pt idx="305">
                  <c:v>4.3550000000000004</c:v>
                </c:pt>
                <c:pt idx="306">
                  <c:v>4.3559999999999999</c:v>
                </c:pt>
                <c:pt idx="307">
                  <c:v>4.3550000000000004</c:v>
                </c:pt>
                <c:pt idx="308">
                  <c:v>4.3559999999999999</c:v>
                </c:pt>
                <c:pt idx="309">
                  <c:v>4.3559999999999999</c:v>
                </c:pt>
                <c:pt idx="310">
                  <c:v>4.3559999999999999</c:v>
                </c:pt>
                <c:pt idx="311">
                  <c:v>4.3550000000000004</c:v>
                </c:pt>
                <c:pt idx="312">
                  <c:v>4.3550000000000004</c:v>
                </c:pt>
                <c:pt idx="313">
                  <c:v>4.3540000000000001</c:v>
                </c:pt>
                <c:pt idx="314">
                  <c:v>4.3540000000000001</c:v>
                </c:pt>
                <c:pt idx="315">
                  <c:v>4.3540000000000001</c:v>
                </c:pt>
                <c:pt idx="316">
                  <c:v>4.3540000000000001</c:v>
                </c:pt>
                <c:pt idx="317">
                  <c:v>4.3559999999999999</c:v>
                </c:pt>
                <c:pt idx="318">
                  <c:v>4.3550000000000004</c:v>
                </c:pt>
                <c:pt idx="319">
                  <c:v>4.3540000000000001</c:v>
                </c:pt>
                <c:pt idx="320">
                  <c:v>4.3540000000000001</c:v>
                </c:pt>
                <c:pt idx="321">
                  <c:v>4.3559999999999999</c:v>
                </c:pt>
                <c:pt idx="322">
                  <c:v>4.3540000000000001</c:v>
                </c:pt>
                <c:pt idx="323">
                  <c:v>4.3540000000000001</c:v>
                </c:pt>
                <c:pt idx="324">
                  <c:v>4.3540000000000001</c:v>
                </c:pt>
                <c:pt idx="325">
                  <c:v>4.3550000000000004</c:v>
                </c:pt>
                <c:pt idx="326">
                  <c:v>4.3540000000000001</c:v>
                </c:pt>
                <c:pt idx="327">
                  <c:v>4.3550000000000004</c:v>
                </c:pt>
                <c:pt idx="328">
                  <c:v>4.3550000000000004</c:v>
                </c:pt>
                <c:pt idx="329">
                  <c:v>4.3550000000000004</c:v>
                </c:pt>
                <c:pt idx="330">
                  <c:v>4.3550000000000004</c:v>
                </c:pt>
                <c:pt idx="331">
                  <c:v>4.3540000000000001</c:v>
                </c:pt>
                <c:pt idx="332">
                  <c:v>4.3540000000000001</c:v>
                </c:pt>
                <c:pt idx="333">
                  <c:v>4.3540000000000001</c:v>
                </c:pt>
                <c:pt idx="334">
                  <c:v>4.3550000000000004</c:v>
                </c:pt>
                <c:pt idx="335">
                  <c:v>4.3540000000000001</c:v>
                </c:pt>
                <c:pt idx="336">
                  <c:v>4.3550000000000004</c:v>
                </c:pt>
                <c:pt idx="337">
                  <c:v>4.3529999999999998</c:v>
                </c:pt>
                <c:pt idx="338">
                  <c:v>4.3550000000000004</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numCache>
            </c:numRef>
          </c:val>
          <c:extLst>
            <c:ext xmlns:c16="http://schemas.microsoft.com/office/drawing/2014/chart" uri="{C3380CC4-5D6E-409C-BE32-E72D297353CC}">
              <c16:uniqueId val="{00000000-904C-4C2D-91D4-B06AD92F6436}"/>
            </c:ext>
          </c:extLst>
        </c:ser>
        <c:ser>
          <c:idx val="4"/>
          <c:order val="6"/>
          <c:tx>
            <c:strRef>
              <c:f>'Data prep D7H014'!$AI$7</c:f>
              <c:strCache>
                <c:ptCount val="1"/>
                <c:pt idx="0">
                  <c:v>Water levels range previous 10 years</c:v>
                </c:pt>
              </c:strCache>
            </c:strRef>
          </c:tx>
          <c:spPr>
            <a:solidFill>
              <a:schemeClr val="accent1">
                <a:lumMod val="20000"/>
                <a:lumOff val="80000"/>
              </a:schemeClr>
            </a:solidFill>
            <a:ln>
              <a:noFill/>
            </a:ln>
            <a:effectLst/>
          </c:spPr>
          <c:val>
            <c:numRef>
              <c:f>'Data prep D7H014'!$AI$8:$AI$373</c:f>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0.42199999999999971</c:v>
                </c:pt>
                <c:pt idx="60">
                  <c:v>0.33499999999999996</c:v>
                </c:pt>
                <c:pt idx="61">
                  <c:v>0.29499999999999993</c:v>
                </c:pt>
                <c:pt idx="62">
                  <c:v>0.28800000000000026</c:v>
                </c:pt>
                <c:pt idx="63">
                  <c:v>0.24000000000000021</c:v>
                </c:pt>
                <c:pt idx="64">
                  <c:v>0.23199999999999932</c:v>
                </c:pt>
                <c:pt idx="65">
                  <c:v>0.26600000000000001</c:v>
                </c:pt>
                <c:pt idx="66">
                  <c:v>0.31099999999999994</c:v>
                </c:pt>
                <c:pt idx="67">
                  <c:v>0.30399999999999938</c:v>
                </c:pt>
                <c:pt idx="68">
                  <c:v>0.28800000000000026</c:v>
                </c:pt>
                <c:pt idx="69">
                  <c:v>0.29800000000000004</c:v>
                </c:pt>
                <c:pt idx="70">
                  <c:v>0.33099999999999952</c:v>
                </c:pt>
                <c:pt idx="71">
                  <c:v>0.33899999999999952</c:v>
                </c:pt>
                <c:pt idx="72">
                  <c:v>0.33099999999999952</c:v>
                </c:pt>
                <c:pt idx="73">
                  <c:v>0.28199999999999914</c:v>
                </c:pt>
                <c:pt idx="74">
                  <c:v>0.28000000000000025</c:v>
                </c:pt>
                <c:pt idx="75">
                  <c:v>0.2889999999999997</c:v>
                </c:pt>
                <c:pt idx="76">
                  <c:v>0.29000000000000004</c:v>
                </c:pt>
                <c:pt idx="77">
                  <c:v>0.33099999999999952</c:v>
                </c:pt>
                <c:pt idx="78">
                  <c:v>0.35000000000000053</c:v>
                </c:pt>
                <c:pt idx="79">
                  <c:v>0.32099999999999973</c:v>
                </c:pt>
                <c:pt idx="80">
                  <c:v>0.30100000000000016</c:v>
                </c:pt>
                <c:pt idx="81">
                  <c:v>0.26600000000000001</c:v>
                </c:pt>
                <c:pt idx="82">
                  <c:v>0.27499999999999947</c:v>
                </c:pt>
                <c:pt idx="83">
                  <c:v>0.27700000000000014</c:v>
                </c:pt>
                <c:pt idx="84">
                  <c:v>0.26499999999999968</c:v>
                </c:pt>
                <c:pt idx="85">
                  <c:v>0.41199999999999992</c:v>
                </c:pt>
                <c:pt idx="86">
                  <c:v>0.73199999999999932</c:v>
                </c:pt>
                <c:pt idx="87">
                  <c:v>0.82000000000000028</c:v>
                </c:pt>
                <c:pt idx="88">
                  <c:v>0.97599999999999998</c:v>
                </c:pt>
                <c:pt idx="89">
                  <c:v>1.0229999999999997</c:v>
                </c:pt>
                <c:pt idx="90">
                  <c:v>1.0389999999999997</c:v>
                </c:pt>
                <c:pt idx="91">
                  <c:v>1.0519999999999996</c:v>
                </c:pt>
                <c:pt idx="92">
                  <c:v>0.98699999999999921</c:v>
                </c:pt>
                <c:pt idx="93">
                  <c:v>0.83899999999999952</c:v>
                </c:pt>
                <c:pt idx="94">
                  <c:v>0.85700000000000021</c:v>
                </c:pt>
                <c:pt idx="95">
                  <c:v>0.9430000000000005</c:v>
                </c:pt>
                <c:pt idx="96">
                  <c:v>0.99599999999999955</c:v>
                </c:pt>
                <c:pt idx="97">
                  <c:v>0.99800000000000022</c:v>
                </c:pt>
                <c:pt idx="98">
                  <c:v>1.1139999999999999</c:v>
                </c:pt>
                <c:pt idx="99">
                  <c:v>1.2720000000000002</c:v>
                </c:pt>
                <c:pt idx="100">
                  <c:v>1.4369999999999994</c:v>
                </c:pt>
                <c:pt idx="101">
                  <c:v>1.6769999999999996</c:v>
                </c:pt>
                <c:pt idx="102">
                  <c:v>1.8919999999999995</c:v>
                </c:pt>
                <c:pt idx="103">
                  <c:v>1.9850000000000003</c:v>
                </c:pt>
                <c:pt idx="104">
                  <c:v>2.0119999999999996</c:v>
                </c:pt>
                <c:pt idx="105">
                  <c:v>2.08</c:v>
                </c:pt>
                <c:pt idx="106">
                  <c:v>2.2149999999999999</c:v>
                </c:pt>
                <c:pt idx="107">
                  <c:v>2.21</c:v>
                </c:pt>
                <c:pt idx="108">
                  <c:v>2.1509999999999998</c:v>
                </c:pt>
                <c:pt idx="109">
                  <c:v>2.141</c:v>
                </c:pt>
                <c:pt idx="110">
                  <c:v>2.0620000000000003</c:v>
                </c:pt>
                <c:pt idx="111">
                  <c:v>1.883</c:v>
                </c:pt>
                <c:pt idx="112">
                  <c:v>1.7229999999999999</c:v>
                </c:pt>
                <c:pt idx="113">
                  <c:v>1.6749999999999998</c:v>
                </c:pt>
                <c:pt idx="114">
                  <c:v>1.6920000000000002</c:v>
                </c:pt>
                <c:pt idx="115">
                  <c:v>1.633</c:v>
                </c:pt>
                <c:pt idx="116">
                  <c:v>1.6260000000000003</c:v>
                </c:pt>
                <c:pt idx="117">
                  <c:v>1.5459999999999994</c:v>
                </c:pt>
                <c:pt idx="118">
                  <c:v>1.4449999999999994</c:v>
                </c:pt>
                <c:pt idx="119">
                  <c:v>1.569</c:v>
                </c:pt>
                <c:pt idx="120">
                  <c:v>1.7649999999999997</c:v>
                </c:pt>
                <c:pt idx="121">
                  <c:v>1.9169999999999998</c:v>
                </c:pt>
                <c:pt idx="122">
                  <c:v>2.0499999999999998</c:v>
                </c:pt>
                <c:pt idx="123">
                  <c:v>2.1509999999999998</c:v>
                </c:pt>
                <c:pt idx="124">
                  <c:v>2.2269999999999994</c:v>
                </c:pt>
                <c:pt idx="125">
                  <c:v>2.226</c:v>
                </c:pt>
                <c:pt idx="126">
                  <c:v>2.1769999999999996</c:v>
                </c:pt>
                <c:pt idx="127">
                  <c:v>2.0920000000000005</c:v>
                </c:pt>
                <c:pt idx="128">
                  <c:v>2.0229999999999997</c:v>
                </c:pt>
                <c:pt idx="129">
                  <c:v>1.9579999999999993</c:v>
                </c:pt>
                <c:pt idx="130">
                  <c:v>1.923</c:v>
                </c:pt>
                <c:pt idx="131">
                  <c:v>1.8949999999999996</c:v>
                </c:pt>
                <c:pt idx="132">
                  <c:v>1.8439999999999994</c:v>
                </c:pt>
                <c:pt idx="133">
                  <c:v>1.7620000000000005</c:v>
                </c:pt>
                <c:pt idx="134">
                  <c:v>1.5789999999999997</c:v>
                </c:pt>
                <c:pt idx="135">
                  <c:v>1.37</c:v>
                </c:pt>
                <c:pt idx="136">
                  <c:v>1.3140000000000001</c:v>
                </c:pt>
                <c:pt idx="137">
                  <c:v>1.2769999999999992</c:v>
                </c:pt>
                <c:pt idx="138">
                  <c:v>1.2320000000000002</c:v>
                </c:pt>
                <c:pt idx="139">
                  <c:v>1.2690000000000001</c:v>
                </c:pt>
                <c:pt idx="140">
                  <c:v>1.2759999999999998</c:v>
                </c:pt>
                <c:pt idx="141">
                  <c:v>1.2359999999999998</c:v>
                </c:pt>
                <c:pt idx="142">
                  <c:v>1.2219999999999995</c:v>
                </c:pt>
                <c:pt idx="143">
                  <c:v>1.1930000000000005</c:v>
                </c:pt>
                <c:pt idx="144">
                  <c:v>1.1449999999999996</c:v>
                </c:pt>
                <c:pt idx="145">
                  <c:v>1.141</c:v>
                </c:pt>
                <c:pt idx="146">
                  <c:v>1.2999999999999998</c:v>
                </c:pt>
                <c:pt idx="147">
                  <c:v>1.2190000000000003</c:v>
                </c:pt>
                <c:pt idx="148">
                  <c:v>1.2199999999999998</c:v>
                </c:pt>
                <c:pt idx="149">
                  <c:v>1.2089999999999996</c:v>
                </c:pt>
                <c:pt idx="150">
                  <c:v>1.1909999999999998</c:v>
                </c:pt>
                <c:pt idx="151">
                  <c:v>1.4160000000000004</c:v>
                </c:pt>
                <c:pt idx="152">
                  <c:v>1.2110000000000003</c:v>
                </c:pt>
                <c:pt idx="153">
                  <c:v>1.2000000000000002</c:v>
                </c:pt>
                <c:pt idx="154">
                  <c:v>1.1660000000000004</c:v>
                </c:pt>
                <c:pt idx="155">
                  <c:v>1.141</c:v>
                </c:pt>
                <c:pt idx="156">
                  <c:v>1.1189999999999998</c:v>
                </c:pt>
                <c:pt idx="157">
                  <c:v>1.0659999999999998</c:v>
                </c:pt>
                <c:pt idx="158">
                  <c:v>0.99800000000000022</c:v>
                </c:pt>
                <c:pt idx="159">
                  <c:v>0.93599999999999994</c:v>
                </c:pt>
                <c:pt idx="160">
                  <c:v>0.84799999999999986</c:v>
                </c:pt>
                <c:pt idx="161">
                  <c:v>0.78000000000000025</c:v>
                </c:pt>
                <c:pt idx="162">
                  <c:v>0.74100000000000055</c:v>
                </c:pt>
                <c:pt idx="163">
                  <c:v>0.71399999999999952</c:v>
                </c:pt>
                <c:pt idx="164">
                  <c:v>0.68700000000000028</c:v>
                </c:pt>
                <c:pt idx="165">
                  <c:v>0.66999999999999993</c:v>
                </c:pt>
                <c:pt idx="166">
                  <c:v>0.67499999999999982</c:v>
                </c:pt>
                <c:pt idx="167">
                  <c:v>0.66199999999999992</c:v>
                </c:pt>
                <c:pt idx="168">
                  <c:v>0.70500000000000007</c:v>
                </c:pt>
                <c:pt idx="169">
                  <c:v>0.92499999999999982</c:v>
                </c:pt>
                <c:pt idx="170">
                  <c:v>0.93499999999999961</c:v>
                </c:pt>
                <c:pt idx="171">
                  <c:v>0.93699999999999939</c:v>
                </c:pt>
                <c:pt idx="172">
                  <c:v>0.93399999999999928</c:v>
                </c:pt>
                <c:pt idx="173">
                  <c:v>0.94899999999999984</c:v>
                </c:pt>
                <c:pt idx="174">
                  <c:v>0.97599999999999998</c:v>
                </c:pt>
                <c:pt idx="175">
                  <c:v>0.99699999999999989</c:v>
                </c:pt>
                <c:pt idx="176">
                  <c:v>1.0459999999999994</c:v>
                </c:pt>
                <c:pt idx="177">
                  <c:v>1.0839999999999996</c:v>
                </c:pt>
                <c:pt idx="178">
                  <c:v>1.0920000000000005</c:v>
                </c:pt>
                <c:pt idx="179">
                  <c:v>1.0899999999999999</c:v>
                </c:pt>
                <c:pt idx="180">
                  <c:v>1.0730000000000004</c:v>
                </c:pt>
                <c:pt idx="181">
                  <c:v>1.0510000000000002</c:v>
                </c:pt>
                <c:pt idx="182">
                  <c:v>1.0259999999999998</c:v>
                </c:pt>
                <c:pt idx="183">
                  <c:v>1.0110000000000001</c:v>
                </c:pt>
                <c:pt idx="184">
                  <c:v>1.016</c:v>
                </c:pt>
                <c:pt idx="185">
                  <c:v>1.0140000000000002</c:v>
                </c:pt>
                <c:pt idx="186">
                  <c:v>1.0049999999999999</c:v>
                </c:pt>
                <c:pt idx="187">
                  <c:v>1.0140000000000002</c:v>
                </c:pt>
                <c:pt idx="188">
                  <c:v>1.0129999999999999</c:v>
                </c:pt>
                <c:pt idx="189">
                  <c:v>1.0110000000000001</c:v>
                </c:pt>
                <c:pt idx="190">
                  <c:v>1.024</c:v>
                </c:pt>
                <c:pt idx="191">
                  <c:v>1.0129999999999999</c:v>
                </c:pt>
                <c:pt idx="192">
                  <c:v>1.0149999999999997</c:v>
                </c:pt>
                <c:pt idx="193">
                  <c:v>1.109</c:v>
                </c:pt>
                <c:pt idx="194">
                  <c:v>1.2299999999999995</c:v>
                </c:pt>
                <c:pt idx="195">
                  <c:v>1.1690000000000005</c:v>
                </c:pt>
                <c:pt idx="196">
                  <c:v>1.0970000000000004</c:v>
                </c:pt>
                <c:pt idx="197">
                  <c:v>1.0890000000000004</c:v>
                </c:pt>
                <c:pt idx="198">
                  <c:v>1.1280000000000001</c:v>
                </c:pt>
                <c:pt idx="199">
                  <c:v>1.157</c:v>
                </c:pt>
                <c:pt idx="200">
                  <c:v>1.1520000000000001</c:v>
                </c:pt>
                <c:pt idx="201">
                  <c:v>1.1470000000000002</c:v>
                </c:pt>
                <c:pt idx="202">
                  <c:v>1.1450000000000005</c:v>
                </c:pt>
                <c:pt idx="203">
                  <c:v>1.1400000000000006</c:v>
                </c:pt>
                <c:pt idx="204">
                  <c:v>1.1310000000000002</c:v>
                </c:pt>
                <c:pt idx="205">
                  <c:v>1.0510000000000002</c:v>
                </c:pt>
                <c:pt idx="206">
                  <c:v>0.96999999999999975</c:v>
                </c:pt>
                <c:pt idx="207">
                  <c:v>0.94299999999999962</c:v>
                </c:pt>
                <c:pt idx="208">
                  <c:v>0.92799999999999994</c:v>
                </c:pt>
                <c:pt idx="209">
                  <c:v>0.91500000000000004</c:v>
                </c:pt>
                <c:pt idx="210">
                  <c:v>0.90499999999999936</c:v>
                </c:pt>
                <c:pt idx="211">
                  <c:v>0.92499999999999982</c:v>
                </c:pt>
                <c:pt idx="212">
                  <c:v>0.98000000000000043</c:v>
                </c:pt>
                <c:pt idx="213">
                  <c:v>0.95199999999999996</c:v>
                </c:pt>
                <c:pt idx="214">
                  <c:v>0.94500000000000028</c:v>
                </c:pt>
                <c:pt idx="215">
                  <c:v>0.96300000000000008</c:v>
                </c:pt>
                <c:pt idx="216">
                  <c:v>0.97399999999999931</c:v>
                </c:pt>
                <c:pt idx="217">
                  <c:v>0.99899999999999967</c:v>
                </c:pt>
                <c:pt idx="218">
                  <c:v>1.0209999999999999</c:v>
                </c:pt>
                <c:pt idx="219">
                  <c:v>1.0219999999999994</c:v>
                </c:pt>
                <c:pt idx="220">
                  <c:v>1.0039999999999996</c:v>
                </c:pt>
                <c:pt idx="221">
                  <c:v>1.0019999999999998</c:v>
                </c:pt>
                <c:pt idx="222">
                  <c:v>0.9659999999999993</c:v>
                </c:pt>
                <c:pt idx="223">
                  <c:v>0.85099999999999998</c:v>
                </c:pt>
                <c:pt idx="224">
                  <c:v>0.80100000000000016</c:v>
                </c:pt>
                <c:pt idx="225">
                  <c:v>0.79600000000000026</c:v>
                </c:pt>
                <c:pt idx="226">
                  <c:v>0.77500000000000036</c:v>
                </c:pt>
                <c:pt idx="227">
                  <c:v>0.73099999999999987</c:v>
                </c:pt>
                <c:pt idx="228">
                  <c:v>0.66999999999999993</c:v>
                </c:pt>
                <c:pt idx="229">
                  <c:v>0.73099999999999987</c:v>
                </c:pt>
                <c:pt idx="230">
                  <c:v>0.84299999999999997</c:v>
                </c:pt>
                <c:pt idx="231">
                  <c:v>0.88900000000000023</c:v>
                </c:pt>
                <c:pt idx="232">
                  <c:v>0.83300000000000018</c:v>
                </c:pt>
                <c:pt idx="233">
                  <c:v>0.74899999999999967</c:v>
                </c:pt>
                <c:pt idx="234">
                  <c:v>0.77699999999999925</c:v>
                </c:pt>
                <c:pt idx="235">
                  <c:v>0.81899999999999995</c:v>
                </c:pt>
                <c:pt idx="236">
                  <c:v>0.84899999999999931</c:v>
                </c:pt>
                <c:pt idx="237">
                  <c:v>0.875</c:v>
                </c:pt>
                <c:pt idx="238">
                  <c:v>0.89299999999999979</c:v>
                </c:pt>
                <c:pt idx="239">
                  <c:v>0.91099999999999959</c:v>
                </c:pt>
                <c:pt idx="240">
                  <c:v>0.92399999999999949</c:v>
                </c:pt>
                <c:pt idx="241">
                  <c:v>0.92700000000000049</c:v>
                </c:pt>
                <c:pt idx="242">
                  <c:v>0.92099999999999937</c:v>
                </c:pt>
                <c:pt idx="243">
                  <c:v>0.88699999999999957</c:v>
                </c:pt>
                <c:pt idx="244">
                  <c:v>0.84199999999999964</c:v>
                </c:pt>
                <c:pt idx="245">
                  <c:v>0.79699999999999971</c:v>
                </c:pt>
                <c:pt idx="246">
                  <c:v>0.76499999999999968</c:v>
                </c:pt>
                <c:pt idx="247">
                  <c:v>0.73200000000000021</c:v>
                </c:pt>
                <c:pt idx="248">
                  <c:v>0.69799999999999951</c:v>
                </c:pt>
                <c:pt idx="249">
                  <c:v>0.67600000000000016</c:v>
                </c:pt>
                <c:pt idx="250">
                  <c:v>0.66999999999999993</c:v>
                </c:pt>
                <c:pt idx="251">
                  <c:v>0.65399999999999991</c:v>
                </c:pt>
                <c:pt idx="252">
                  <c:v>0.66499999999999915</c:v>
                </c:pt>
                <c:pt idx="253">
                  <c:v>0.67100000000000026</c:v>
                </c:pt>
                <c:pt idx="254">
                  <c:v>0.6769999999999996</c:v>
                </c:pt>
                <c:pt idx="255">
                  <c:v>1.1859999999999999</c:v>
                </c:pt>
                <c:pt idx="256">
                  <c:v>1.7809999999999997</c:v>
                </c:pt>
                <c:pt idx="257">
                  <c:v>1.6369999999999996</c:v>
                </c:pt>
                <c:pt idx="258">
                  <c:v>1.4470000000000001</c:v>
                </c:pt>
                <c:pt idx="259">
                  <c:v>1.25</c:v>
                </c:pt>
                <c:pt idx="260">
                  <c:v>1.2169999999999996</c:v>
                </c:pt>
                <c:pt idx="261">
                  <c:v>1.21</c:v>
                </c:pt>
                <c:pt idx="262">
                  <c:v>1.2169999999999996</c:v>
                </c:pt>
                <c:pt idx="263">
                  <c:v>1.2060000000000004</c:v>
                </c:pt>
                <c:pt idx="264">
                  <c:v>1.1880000000000006</c:v>
                </c:pt>
                <c:pt idx="265">
                  <c:v>1.173</c:v>
                </c:pt>
                <c:pt idx="266">
                  <c:v>1.1579999999999995</c:v>
                </c:pt>
                <c:pt idx="267">
                  <c:v>1.1499999999999995</c:v>
                </c:pt>
                <c:pt idx="268">
                  <c:v>1.1459999999999999</c:v>
                </c:pt>
                <c:pt idx="269">
                  <c:v>1.1339999999999995</c:v>
                </c:pt>
                <c:pt idx="270">
                  <c:v>1.1109999999999998</c:v>
                </c:pt>
                <c:pt idx="271">
                  <c:v>1.0679999999999996</c:v>
                </c:pt>
                <c:pt idx="272">
                  <c:v>1.0300000000000002</c:v>
                </c:pt>
                <c:pt idx="273">
                  <c:v>1.0060000000000002</c:v>
                </c:pt>
                <c:pt idx="274">
                  <c:v>0.97999999999999954</c:v>
                </c:pt>
                <c:pt idx="275">
                  <c:v>0.90500000000000025</c:v>
                </c:pt>
                <c:pt idx="276">
                  <c:v>0.77799999999999958</c:v>
                </c:pt>
                <c:pt idx="277">
                  <c:v>0.71</c:v>
                </c:pt>
                <c:pt idx="278">
                  <c:v>0.67399999999999949</c:v>
                </c:pt>
                <c:pt idx="279">
                  <c:v>0.57499999999999929</c:v>
                </c:pt>
                <c:pt idx="280">
                  <c:v>0.45500000000000007</c:v>
                </c:pt>
                <c:pt idx="281">
                  <c:v>0.50199999999999978</c:v>
                </c:pt>
                <c:pt idx="282">
                  <c:v>1.08</c:v>
                </c:pt>
                <c:pt idx="283">
                  <c:v>1.8860000000000001</c:v>
                </c:pt>
                <c:pt idx="284">
                  <c:v>0.6980000000000004</c:v>
                </c:pt>
                <c:pt idx="285">
                  <c:v>0.60099999999999998</c:v>
                </c:pt>
                <c:pt idx="286">
                  <c:v>0.50499999999999989</c:v>
                </c:pt>
                <c:pt idx="287">
                  <c:v>0.46399999999999952</c:v>
                </c:pt>
                <c:pt idx="288">
                  <c:v>0.45800000000000018</c:v>
                </c:pt>
                <c:pt idx="289">
                  <c:v>0.42499999999999982</c:v>
                </c:pt>
                <c:pt idx="290">
                  <c:v>0.35099999999999998</c:v>
                </c:pt>
                <c:pt idx="291">
                  <c:v>0.27400000000000002</c:v>
                </c:pt>
                <c:pt idx="292">
                  <c:v>0.23300000000000054</c:v>
                </c:pt>
                <c:pt idx="293">
                  <c:v>0.20900000000000052</c:v>
                </c:pt>
                <c:pt idx="294">
                  <c:v>0.19599999999999973</c:v>
                </c:pt>
                <c:pt idx="295">
                  <c:v>0.18799999999999972</c:v>
                </c:pt>
                <c:pt idx="296">
                  <c:v>0.18200000000000038</c:v>
                </c:pt>
                <c:pt idx="297">
                  <c:v>0.18100000000000005</c:v>
                </c:pt>
                <c:pt idx="298">
                  <c:v>0.19099999999999984</c:v>
                </c:pt>
                <c:pt idx="299">
                  <c:v>0.16000000000000014</c:v>
                </c:pt>
                <c:pt idx="300">
                  <c:v>0.14599999999999991</c:v>
                </c:pt>
                <c:pt idx="301">
                  <c:v>0.15300000000000047</c:v>
                </c:pt>
                <c:pt idx="302">
                  <c:v>0.15599999999999969</c:v>
                </c:pt>
                <c:pt idx="303">
                  <c:v>0.19399999999999995</c:v>
                </c:pt>
                <c:pt idx="304">
                  <c:v>0.3360000000000003</c:v>
                </c:pt>
                <c:pt idx="305">
                  <c:v>0.29799999999999915</c:v>
                </c:pt>
                <c:pt idx="306">
                  <c:v>0.26600000000000001</c:v>
                </c:pt>
                <c:pt idx="307">
                  <c:v>0.29199999999999982</c:v>
                </c:pt>
                <c:pt idx="308">
                  <c:v>0.29900000000000038</c:v>
                </c:pt>
                <c:pt idx="309">
                  <c:v>0.26200000000000045</c:v>
                </c:pt>
                <c:pt idx="310">
                  <c:v>0.26799999999999979</c:v>
                </c:pt>
                <c:pt idx="311">
                  <c:v>0.31099999999999994</c:v>
                </c:pt>
                <c:pt idx="312">
                  <c:v>0.29999999999999982</c:v>
                </c:pt>
                <c:pt idx="313">
                  <c:v>0.29499999999999993</c:v>
                </c:pt>
                <c:pt idx="314">
                  <c:v>0.28800000000000026</c:v>
                </c:pt>
                <c:pt idx="315">
                  <c:v>0.28000000000000025</c:v>
                </c:pt>
                <c:pt idx="316">
                  <c:v>0.28200000000000003</c:v>
                </c:pt>
                <c:pt idx="317">
                  <c:v>0.27899999999999991</c:v>
                </c:pt>
                <c:pt idx="318">
                  <c:v>0.27799999999999958</c:v>
                </c:pt>
                <c:pt idx="319">
                  <c:v>0.29699999999999971</c:v>
                </c:pt>
                <c:pt idx="320">
                  <c:v>0.28800000000000026</c:v>
                </c:pt>
                <c:pt idx="321">
                  <c:v>0.28699999999999992</c:v>
                </c:pt>
                <c:pt idx="322">
                  <c:v>0.29800000000000004</c:v>
                </c:pt>
                <c:pt idx="323">
                  <c:v>0.28399999999999981</c:v>
                </c:pt>
                <c:pt idx="324">
                  <c:v>0.23899999999999988</c:v>
                </c:pt>
                <c:pt idx="325">
                  <c:v>0.2289999999999992</c:v>
                </c:pt>
                <c:pt idx="326">
                  <c:v>0.25999999999999979</c:v>
                </c:pt>
                <c:pt idx="327">
                  <c:v>0.29599999999999937</c:v>
                </c:pt>
                <c:pt idx="328">
                  <c:v>0.29799999999999915</c:v>
                </c:pt>
                <c:pt idx="329">
                  <c:v>0.27199999999999935</c:v>
                </c:pt>
                <c:pt idx="330">
                  <c:v>0.26099999999999923</c:v>
                </c:pt>
                <c:pt idx="331">
                  <c:v>0.27700000000000014</c:v>
                </c:pt>
                <c:pt idx="332">
                  <c:v>0.28200000000000003</c:v>
                </c:pt>
                <c:pt idx="333">
                  <c:v>0.27200000000000024</c:v>
                </c:pt>
                <c:pt idx="334">
                  <c:v>0.27099999999999991</c:v>
                </c:pt>
                <c:pt idx="335">
                  <c:v>0.26700000000000035</c:v>
                </c:pt>
                <c:pt idx="336">
                  <c:v>0.29599999999999937</c:v>
                </c:pt>
                <c:pt idx="337">
                  <c:v>0.32399999999999984</c:v>
                </c:pt>
                <c:pt idx="338">
                  <c:v>0.34399999999999942</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numCache>
            </c:numRef>
          </c:val>
          <c:extLst>
            <c:ext xmlns:c16="http://schemas.microsoft.com/office/drawing/2014/chart" uri="{C3380CC4-5D6E-409C-BE32-E72D297353CC}">
              <c16:uniqueId val="{00000001-904C-4C2D-91D4-B06AD92F6436}"/>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D7H014'!$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7H014'!$G$8:$G$373</c:f>
              <c:numCache>
                <c:formatCode>0.000</c:formatCode>
                <c:ptCount val="365"/>
                <c:pt idx="0">
                  <c:v>4.3550000000000004</c:v>
                </c:pt>
                <c:pt idx="1">
                  <c:v>4.3559999999999999</c:v>
                </c:pt>
                <c:pt idx="2">
                  <c:v>4.3570000000000002</c:v>
                </c:pt>
                <c:pt idx="3">
                  <c:v>4.3550000000000004</c:v>
                </c:pt>
                <c:pt idx="4">
                  <c:v>4.3540000000000001</c:v>
                </c:pt>
                <c:pt idx="5">
                  <c:v>4.3540000000000001</c:v>
                </c:pt>
                <c:pt idx="6">
                  <c:v>4.3540000000000001</c:v>
                </c:pt>
                <c:pt idx="7">
                  <c:v>4.3540000000000001</c:v>
                </c:pt>
                <c:pt idx="8">
                  <c:v>4.3540000000000001</c:v>
                </c:pt>
                <c:pt idx="9">
                  <c:v>4.3540000000000001</c:v>
                </c:pt>
                <c:pt idx="10">
                  <c:v>4.3540000000000001</c:v>
                </c:pt>
                <c:pt idx="11">
                  <c:v>4.3540000000000001</c:v>
                </c:pt>
                <c:pt idx="12">
                  <c:v>4.3529999999999998</c:v>
                </c:pt>
                <c:pt idx="13">
                  <c:v>4.3540000000000001</c:v>
                </c:pt>
                <c:pt idx="14">
                  <c:v>4.3540000000000001</c:v>
                </c:pt>
                <c:pt idx="15">
                  <c:v>4.3540000000000001</c:v>
                </c:pt>
                <c:pt idx="16">
                  <c:v>4.3540000000000001</c:v>
                </c:pt>
                <c:pt idx="17">
                  <c:v>4.3540000000000001</c:v>
                </c:pt>
                <c:pt idx="18">
                  <c:v>4.3529999999999998</c:v>
                </c:pt>
                <c:pt idx="19">
                  <c:v>4.3529999999999998</c:v>
                </c:pt>
                <c:pt idx="20">
                  <c:v>4.3540000000000001</c:v>
                </c:pt>
                <c:pt idx="21">
                  <c:v>4.3529999999999998</c:v>
                </c:pt>
                <c:pt idx="22">
                  <c:v>4.3540000000000001</c:v>
                </c:pt>
                <c:pt idx="23">
                  <c:v>4.3540000000000001</c:v>
                </c:pt>
                <c:pt idx="24">
                  <c:v>4.3529999999999998</c:v>
                </c:pt>
                <c:pt idx="25">
                  <c:v>4.3540000000000001</c:v>
                </c:pt>
                <c:pt idx="26">
                  <c:v>4.3540000000000001</c:v>
                </c:pt>
                <c:pt idx="27">
                  <c:v>4.3540000000000001</c:v>
                </c:pt>
                <c:pt idx="28">
                  <c:v>4.3540000000000001</c:v>
                </c:pt>
                <c:pt idx="29">
                  <c:v>4.3540000000000001</c:v>
                </c:pt>
                <c:pt idx="30">
                  <c:v>4.3540000000000001</c:v>
                </c:pt>
                <c:pt idx="31">
                  <c:v>4.3639999999999999</c:v>
                </c:pt>
                <c:pt idx="32">
                  <c:v>4.3529999999999998</c:v>
                </c:pt>
                <c:pt idx="33">
                  <c:v>4.3630000000000004</c:v>
                </c:pt>
                <c:pt idx="34">
                  <c:v>4.3630000000000004</c:v>
                </c:pt>
                <c:pt idx="35">
                  <c:v>4.3540000000000001</c:v>
                </c:pt>
                <c:pt idx="36">
                  <c:v>4.3540000000000001</c:v>
                </c:pt>
                <c:pt idx="37">
                  <c:v>4.3550000000000004</c:v>
                </c:pt>
                <c:pt idx="38">
                  <c:v>4.3550000000000004</c:v>
                </c:pt>
                <c:pt idx="39">
                  <c:v>4.3550000000000004</c:v>
                </c:pt>
                <c:pt idx="40">
                  <c:v>4.3540000000000001</c:v>
                </c:pt>
                <c:pt idx="41">
                  <c:v>4.3540000000000001</c:v>
                </c:pt>
                <c:pt idx="42">
                  <c:v>4.3540000000000001</c:v>
                </c:pt>
                <c:pt idx="43">
                  <c:v>4.3550000000000004</c:v>
                </c:pt>
                <c:pt idx="44">
                  <c:v>4.3540000000000001</c:v>
                </c:pt>
                <c:pt idx="45">
                  <c:v>4.3550000000000004</c:v>
                </c:pt>
                <c:pt idx="46">
                  <c:v>4.375</c:v>
                </c:pt>
                <c:pt idx="47">
                  <c:v>4.3540000000000001</c:v>
                </c:pt>
                <c:pt idx="48">
                  <c:v>4.3550000000000004</c:v>
                </c:pt>
                <c:pt idx="49">
                  <c:v>4.3540000000000001</c:v>
                </c:pt>
                <c:pt idx="50">
                  <c:v>4.3570000000000002</c:v>
                </c:pt>
                <c:pt idx="51">
                  <c:v>4.3550000000000004</c:v>
                </c:pt>
                <c:pt idx="52">
                  <c:v>4.3550000000000004</c:v>
                </c:pt>
                <c:pt idx="53">
                  <c:v>4.3540000000000001</c:v>
                </c:pt>
                <c:pt idx="54">
                  <c:v>4.3550000000000004</c:v>
                </c:pt>
                <c:pt idx="55">
                  <c:v>4.3570000000000002</c:v>
                </c:pt>
                <c:pt idx="56">
                  <c:v>4.3540000000000001</c:v>
                </c:pt>
                <c:pt idx="57">
                  <c:v>4.3609999999999998</c:v>
                </c:pt>
                <c:pt idx="58">
                  <c:v>4.3559999999999999</c:v>
                </c:pt>
                <c:pt idx="59">
                  <c:v>4.3979999999999997</c:v>
                </c:pt>
                <c:pt idx="60">
                  <c:v>4.4050000000000002</c:v>
                </c:pt>
                <c:pt idx="61">
                  <c:v>4.3570000000000002</c:v>
                </c:pt>
                <c:pt idx="62">
                  <c:v>4.3540000000000001</c:v>
                </c:pt>
                <c:pt idx="63">
                  <c:v>4.3540000000000001</c:v>
                </c:pt>
                <c:pt idx="64">
                  <c:v>4.3550000000000004</c:v>
                </c:pt>
                <c:pt idx="65">
                  <c:v>4.3550000000000004</c:v>
                </c:pt>
                <c:pt idx="66">
                  <c:v>4.3769999999999998</c:v>
                </c:pt>
                <c:pt idx="67">
                  <c:v>4.415</c:v>
                </c:pt>
                <c:pt idx="68">
                  <c:v>4.4690000000000003</c:v>
                </c:pt>
                <c:pt idx="69">
                  <c:v>4.4169999999999998</c:v>
                </c:pt>
                <c:pt idx="70">
                  <c:v>4.4630000000000001</c:v>
                </c:pt>
                <c:pt idx="71">
                  <c:v>4.4820000000000002</c:v>
                </c:pt>
                <c:pt idx="72">
                  <c:v>4.4219999999999997</c:v>
                </c:pt>
                <c:pt idx="73">
                  <c:v>4.3559999999999999</c:v>
                </c:pt>
                <c:pt idx="74">
                  <c:v>4.423</c:v>
                </c:pt>
                <c:pt idx="75">
                  <c:v>4.4740000000000002</c:v>
                </c:pt>
                <c:pt idx="76">
                  <c:v>4.4009999999999998</c:v>
                </c:pt>
                <c:pt idx="77">
                  <c:v>4.3559999999999999</c:v>
                </c:pt>
                <c:pt idx="78">
                  <c:v>4.3550000000000004</c:v>
                </c:pt>
                <c:pt idx="79">
                  <c:v>4.3550000000000004</c:v>
                </c:pt>
                <c:pt idx="80">
                  <c:v>4.3550000000000004</c:v>
                </c:pt>
                <c:pt idx="81">
                  <c:v>4.3550000000000004</c:v>
                </c:pt>
                <c:pt idx="82">
                  <c:v>4.3559999999999999</c:v>
                </c:pt>
                <c:pt idx="83">
                  <c:v>4.3550000000000004</c:v>
                </c:pt>
                <c:pt idx="84">
                  <c:v>4.3550000000000004</c:v>
                </c:pt>
                <c:pt idx="85">
                  <c:v>4.3550000000000004</c:v>
                </c:pt>
                <c:pt idx="86">
                  <c:v>4.3559999999999999</c:v>
                </c:pt>
                <c:pt idx="87">
                  <c:v>4.3559999999999999</c:v>
                </c:pt>
                <c:pt idx="88">
                  <c:v>4.3559999999999999</c:v>
                </c:pt>
                <c:pt idx="89">
                  <c:v>4.3559999999999999</c:v>
                </c:pt>
                <c:pt idx="90">
                  <c:v>4.3550000000000004</c:v>
                </c:pt>
                <c:pt idx="91">
                  <c:v>4.3550000000000004</c:v>
                </c:pt>
                <c:pt idx="92">
                  <c:v>4.3550000000000004</c:v>
                </c:pt>
                <c:pt idx="93">
                  <c:v>4.3559999999999999</c:v>
                </c:pt>
                <c:pt idx="94">
                  <c:v>4.3550000000000004</c:v>
                </c:pt>
                <c:pt idx="95">
                  <c:v>4.3819999999999997</c:v>
                </c:pt>
                <c:pt idx="96">
                  <c:v>4.5570000000000004</c:v>
                </c:pt>
                <c:pt idx="97">
                  <c:v>4.6520000000000001</c:v>
                </c:pt>
                <c:pt idx="98">
                  <c:v>4.524</c:v>
                </c:pt>
                <c:pt idx="99">
                  <c:v>4.4800000000000004</c:v>
                </c:pt>
                <c:pt idx="100">
                  <c:v>4.5010000000000003</c:v>
                </c:pt>
                <c:pt idx="101">
                  <c:v>4.5069999999999997</c:v>
                </c:pt>
                <c:pt idx="102">
                  <c:v>4.5270000000000001</c:v>
                </c:pt>
                <c:pt idx="103">
                  <c:v>4.5140000000000002</c:v>
                </c:pt>
                <c:pt idx="104">
                  <c:v>4.5419999999999998</c:v>
                </c:pt>
                <c:pt idx="105">
                  <c:v>5.1319999999999997</c:v>
                </c:pt>
                <c:pt idx="106">
                  <c:v>5.2789999999999999</c:v>
                </c:pt>
                <c:pt idx="107">
                  <c:v>5.3109999999999999</c:v>
                </c:pt>
                <c:pt idx="108">
                  <c:v>5.3010000000000002</c:v>
                </c:pt>
                <c:pt idx="109">
                  <c:v>5.282</c:v>
                </c:pt>
                <c:pt idx="110">
                  <c:v>5.226</c:v>
                </c:pt>
                <c:pt idx="111">
                  <c:v>5.125</c:v>
                </c:pt>
                <c:pt idx="112">
                  <c:v>5.0339999999999998</c:v>
                </c:pt>
                <c:pt idx="113">
                  <c:v>4.9189999999999996</c:v>
                </c:pt>
                <c:pt idx="114">
                  <c:v>4.806</c:v>
                </c:pt>
                <c:pt idx="115">
                  <c:v>4.7889999999999997</c:v>
                </c:pt>
                <c:pt idx="116">
                  <c:v>4.8419999999999996</c:v>
                </c:pt>
                <c:pt idx="117">
                  <c:v>5.0140000000000002</c:v>
                </c:pt>
                <c:pt idx="118">
                  <c:v>5.1070000000000002</c:v>
                </c:pt>
                <c:pt idx="119">
                  <c:v>5.125</c:v>
                </c:pt>
                <c:pt idx="120">
                  <c:v>5.1210000000000004</c:v>
                </c:pt>
                <c:pt idx="121">
                  <c:v>5.1749999999999998</c:v>
                </c:pt>
                <c:pt idx="122">
                  <c:v>5.4560000000000004</c:v>
                </c:pt>
                <c:pt idx="123">
                  <c:v>5.5289999999999999</c:v>
                </c:pt>
                <c:pt idx="124">
                  <c:v>5.4569999999999999</c:v>
                </c:pt>
                <c:pt idx="125">
                  <c:v>5.5359999999999996</c:v>
                </c:pt>
                <c:pt idx="126">
                  <c:v>5.92</c:v>
                </c:pt>
                <c:pt idx="127">
                  <c:v>6.1130000000000004</c:v>
                </c:pt>
                <c:pt idx="128">
                  <c:v>6.1219999999999999</c:v>
                </c:pt>
                <c:pt idx="129">
                  <c:v>6.0730000000000004</c:v>
                </c:pt>
                <c:pt idx="130">
                  <c:v>6.0350000000000001</c:v>
                </c:pt>
                <c:pt idx="131">
                  <c:v>6.0739999999999998</c:v>
                </c:pt>
                <c:pt idx="132">
                  <c:v>6.1559999999999997</c:v>
                </c:pt>
                <c:pt idx="133">
                  <c:v>6.1769999999999996</c:v>
                </c:pt>
                <c:pt idx="134">
                  <c:v>6.09</c:v>
                </c:pt>
                <c:pt idx="135">
                  <c:v>6.0330000000000004</c:v>
                </c:pt>
                <c:pt idx="136">
                  <c:v>5.9930000000000003</c:v>
                </c:pt>
                <c:pt idx="137">
                  <c:v>5.984</c:v>
                </c:pt>
                <c:pt idx="138">
                  <c:v>5.9610000000000003</c:v>
                </c:pt>
                <c:pt idx="139">
                  <c:v>5.923</c:v>
                </c:pt>
                <c:pt idx="140">
                  <c:v>5.907</c:v>
                </c:pt>
                <c:pt idx="141">
                  <c:v>5.8659999999999997</c:v>
                </c:pt>
                <c:pt idx="142">
                  <c:v>5.8220000000000001</c:v>
                </c:pt>
                <c:pt idx="143">
                  <c:v>5.7919999999999998</c:v>
                </c:pt>
                <c:pt idx="144">
                  <c:v>5.7389999999999999</c:v>
                </c:pt>
                <c:pt idx="145">
                  <c:v>5.6710000000000003</c:v>
                </c:pt>
                <c:pt idx="146">
                  <c:v>5.6429999999999998</c:v>
                </c:pt>
                <c:pt idx="147">
                  <c:v>5.6139999999999999</c:v>
                </c:pt>
                <c:pt idx="148">
                  <c:v>5.5890000000000004</c:v>
                </c:pt>
                <c:pt idx="149">
                  <c:v>5.556</c:v>
                </c:pt>
                <c:pt idx="150">
                  <c:v>5.5220000000000002</c:v>
                </c:pt>
                <c:pt idx="151">
                  <c:v>5.4649999999999999</c:v>
                </c:pt>
                <c:pt idx="152">
                  <c:v>5.3760000000000003</c:v>
                </c:pt>
                <c:pt idx="153">
                  <c:v>5.2859999999999996</c:v>
                </c:pt>
                <c:pt idx="154">
                  <c:v>5.1950000000000003</c:v>
                </c:pt>
                <c:pt idx="155">
                  <c:v>5.1420000000000003</c:v>
                </c:pt>
                <c:pt idx="156">
                  <c:v>5.0999999999999996</c:v>
                </c:pt>
                <c:pt idx="157">
                  <c:v>5.077</c:v>
                </c:pt>
                <c:pt idx="158">
                  <c:v>5.0279999999999996</c:v>
                </c:pt>
                <c:pt idx="159">
                  <c:v>5.0069999999999997</c:v>
                </c:pt>
                <c:pt idx="160">
                  <c:v>4.9859999999999998</c:v>
                </c:pt>
                <c:pt idx="161">
                  <c:v>4.9640000000000004</c:v>
                </c:pt>
                <c:pt idx="162">
                  <c:v>4.9610000000000003</c:v>
                </c:pt>
                <c:pt idx="163">
                  <c:v>4.9569999999999999</c:v>
                </c:pt>
                <c:pt idx="164">
                  <c:v>4.92</c:v>
                </c:pt>
                <c:pt idx="165">
                  <c:v>4.7939999999999996</c:v>
                </c:pt>
                <c:pt idx="166">
                  <c:v>4.7309999999999999</c:v>
                </c:pt>
                <c:pt idx="167">
                  <c:v>4.9630000000000001</c:v>
                </c:pt>
                <c:pt idx="168">
                  <c:v>4.62</c:v>
                </c:pt>
                <c:pt idx="169">
                  <c:v>4.5110000000000001</c:v>
                </c:pt>
                <c:pt idx="170">
                  <c:v>4.4859999999999998</c:v>
                </c:pt>
                <c:pt idx="171">
                  <c:v>4.47</c:v>
                </c:pt>
                <c:pt idx="172">
                  <c:v>4.4219999999999997</c:v>
                </c:pt>
                <c:pt idx="173">
                  <c:v>4.3550000000000004</c:v>
                </c:pt>
                <c:pt idx="174">
                  <c:v>4.3550000000000004</c:v>
                </c:pt>
                <c:pt idx="175">
                  <c:v>4.3849999999999998</c:v>
                </c:pt>
                <c:pt idx="176">
                  <c:v>4.3979999999999997</c:v>
                </c:pt>
                <c:pt idx="177">
                  <c:v>4.3540000000000001</c:v>
                </c:pt>
                <c:pt idx="178">
                  <c:v>4.3550000000000004</c:v>
                </c:pt>
                <c:pt idx="179">
                  <c:v>4.3550000000000004</c:v>
                </c:pt>
                <c:pt idx="180">
                  <c:v>4.3760000000000003</c:v>
                </c:pt>
                <c:pt idx="181">
                  <c:v>4.3559999999999999</c:v>
                </c:pt>
                <c:pt idx="182">
                  <c:v>4.3550000000000004</c:v>
                </c:pt>
                <c:pt idx="183">
                  <c:v>4.3540000000000001</c:v>
                </c:pt>
                <c:pt idx="184">
                  <c:v>4.3550000000000004</c:v>
                </c:pt>
                <c:pt idx="185">
                  <c:v>4.4450000000000003</c:v>
                </c:pt>
                <c:pt idx="186">
                  <c:v>4.4889999999999999</c:v>
                </c:pt>
                <c:pt idx="187">
                  <c:v>4.4429999999999996</c:v>
                </c:pt>
                <c:pt idx="188">
                  <c:v>4.3769999999999998</c:v>
                </c:pt>
                <c:pt idx="189">
                  <c:v>4.3540000000000001</c:v>
                </c:pt>
                <c:pt idx="190">
                  <c:v>4.3540000000000001</c:v>
                </c:pt>
                <c:pt idx="191">
                  <c:v>4.3540000000000001</c:v>
                </c:pt>
                <c:pt idx="192">
                  <c:v>4.3540000000000001</c:v>
                </c:pt>
                <c:pt idx="193">
                  <c:v>4.3540000000000001</c:v>
                </c:pt>
                <c:pt idx="194">
                  <c:v>4.3540000000000001</c:v>
                </c:pt>
                <c:pt idx="195">
                  <c:v>4.3540000000000001</c:v>
                </c:pt>
                <c:pt idx="196">
                  <c:v>4.3540000000000001</c:v>
                </c:pt>
                <c:pt idx="197">
                  <c:v>4.3529999999999998</c:v>
                </c:pt>
                <c:pt idx="198">
                  <c:v>4.3540000000000001</c:v>
                </c:pt>
                <c:pt idx="199">
                  <c:v>4.3540000000000001</c:v>
                </c:pt>
                <c:pt idx="200">
                  <c:v>4.3540000000000001</c:v>
                </c:pt>
                <c:pt idx="201">
                  <c:v>4.359</c:v>
                </c:pt>
                <c:pt idx="202">
                  <c:v>4.3730000000000002</c:v>
                </c:pt>
                <c:pt idx="203">
                  <c:v>4.383</c:v>
                </c:pt>
                <c:pt idx="204">
                  <c:v>4.3789999999999996</c:v>
                </c:pt>
                <c:pt idx="205">
                  <c:v>4.3789999999999996</c:v>
                </c:pt>
                <c:pt idx="206">
                  <c:v>4.3639999999999999</c:v>
                </c:pt>
                <c:pt idx="207">
                  <c:v>4.3540000000000001</c:v>
                </c:pt>
                <c:pt idx="208">
                  <c:v>4.3659999999999997</c:v>
                </c:pt>
                <c:pt idx="209">
                  <c:v>4.3689999999999998</c:v>
                </c:pt>
                <c:pt idx="210">
                  <c:v>4.3529999999999998</c:v>
                </c:pt>
                <c:pt idx="211">
                  <c:v>4.3659999999999997</c:v>
                </c:pt>
                <c:pt idx="212">
                  <c:v>4.3520000000000003</c:v>
                </c:pt>
                <c:pt idx="213">
                  <c:v>4.3639999999999999</c:v>
                </c:pt>
                <c:pt idx="214">
                  <c:v>4.415</c:v>
                </c:pt>
                <c:pt idx="215">
                  <c:v>4.4059999999999997</c:v>
                </c:pt>
                <c:pt idx="216">
                  <c:v>4.4080000000000004</c:v>
                </c:pt>
                <c:pt idx="217">
                  <c:v>4.399</c:v>
                </c:pt>
                <c:pt idx="218">
                  <c:v>4.4329999999999998</c:v>
                </c:pt>
                <c:pt idx="219">
                  <c:v>4.3529999999999998</c:v>
                </c:pt>
                <c:pt idx="220">
                  <c:v>4.3529999999999998</c:v>
                </c:pt>
                <c:pt idx="221">
                  <c:v>4.3520000000000003</c:v>
                </c:pt>
                <c:pt idx="222">
                  <c:v>4.3520000000000003</c:v>
                </c:pt>
                <c:pt idx="223">
                  <c:v>4.3520000000000003</c:v>
                </c:pt>
                <c:pt idx="224">
                  <c:v>4.3520000000000003</c:v>
                </c:pt>
                <c:pt idx="225">
                  <c:v>4.3630000000000004</c:v>
                </c:pt>
                <c:pt idx="226">
                  <c:v>4.3529999999999998</c:v>
                </c:pt>
                <c:pt idx="227">
                  <c:v>4.37</c:v>
                </c:pt>
                <c:pt idx="228">
                  <c:v>4.3520000000000003</c:v>
                </c:pt>
                <c:pt idx="229">
                  <c:v>4.3680000000000003</c:v>
                </c:pt>
                <c:pt idx="230">
                  <c:v>4.3680000000000003</c:v>
                </c:pt>
                <c:pt idx="231">
                  <c:v>4.3529999999999998</c:v>
                </c:pt>
                <c:pt idx="232">
                  <c:v>4.3520000000000003</c:v>
                </c:pt>
                <c:pt idx="233">
                  <c:v>4.3710000000000004</c:v>
                </c:pt>
                <c:pt idx="234">
                  <c:v>4.367</c:v>
                </c:pt>
                <c:pt idx="235">
                  <c:v>4.3739999999999997</c:v>
                </c:pt>
                <c:pt idx="236">
                  <c:v>4.3689999999999998</c:v>
                </c:pt>
                <c:pt idx="237">
                  <c:v>4.3760000000000003</c:v>
                </c:pt>
                <c:pt idx="238">
                  <c:v>4.3540000000000001</c:v>
                </c:pt>
                <c:pt idx="239">
                  <c:v>4.3550000000000004</c:v>
                </c:pt>
                <c:pt idx="240">
                  <c:v>4.3789999999999996</c:v>
                </c:pt>
                <c:pt idx="241">
                  <c:v>4.3550000000000004</c:v>
                </c:pt>
                <c:pt idx="242">
                  <c:v>4.3609999999999998</c:v>
                </c:pt>
                <c:pt idx="243">
                  <c:v>4.3550000000000004</c:v>
                </c:pt>
                <c:pt idx="244">
                  <c:v>4.3570000000000002</c:v>
                </c:pt>
                <c:pt idx="245">
                  <c:v>4.3579999999999997</c:v>
                </c:pt>
                <c:pt idx="246">
                  <c:v>4.3570000000000002</c:v>
                </c:pt>
                <c:pt idx="247">
                  <c:v>4.3819999999999997</c:v>
                </c:pt>
                <c:pt idx="248">
                  <c:v>4.3609999999999998</c:v>
                </c:pt>
                <c:pt idx="249">
                  <c:v>4.359</c:v>
                </c:pt>
                <c:pt idx="250">
                  <c:v>4.359</c:v>
                </c:pt>
                <c:pt idx="251">
                  <c:v>4.3600000000000003</c:v>
                </c:pt>
                <c:pt idx="252">
                  <c:v>4.3600000000000003</c:v>
                </c:pt>
                <c:pt idx="253">
                  <c:v>4.3600000000000003</c:v>
                </c:pt>
                <c:pt idx="254">
                  <c:v>4.3650000000000002</c:v>
                </c:pt>
                <c:pt idx="255">
                  <c:v>4.359</c:v>
                </c:pt>
                <c:pt idx="256">
                  <c:v>4.3609999999999998</c:v>
                </c:pt>
                <c:pt idx="257">
                  <c:v>4.4749999999999996</c:v>
                </c:pt>
                <c:pt idx="258">
                  <c:v>4.4039999999999999</c:v>
                </c:pt>
                <c:pt idx="259">
                  <c:v>4.3600000000000003</c:v>
                </c:pt>
                <c:pt idx="260">
                  <c:v>4.3609999999999998</c:v>
                </c:pt>
                <c:pt idx="261">
                  <c:v>4.3620000000000001</c:v>
                </c:pt>
                <c:pt idx="262">
                  <c:v>4.3630000000000004</c:v>
                </c:pt>
                <c:pt idx="263">
                  <c:v>4.3620000000000001</c:v>
                </c:pt>
                <c:pt idx="264">
                  <c:v>4.3630000000000004</c:v>
                </c:pt>
                <c:pt idx="265">
                  <c:v>4.3630000000000004</c:v>
                </c:pt>
                <c:pt idx="266">
                  <c:v>4.3630000000000004</c:v>
                </c:pt>
                <c:pt idx="267">
                  <c:v>4.3620000000000001</c:v>
                </c:pt>
                <c:pt idx="268">
                  <c:v>4.3680000000000003</c:v>
                </c:pt>
                <c:pt idx="269">
                  <c:v>4.3769999999999998</c:v>
                </c:pt>
                <c:pt idx="270">
                  <c:v>4.4249999999999998</c:v>
                </c:pt>
                <c:pt idx="271">
                  <c:v>4.3940000000000001</c:v>
                </c:pt>
                <c:pt idx="272">
                  <c:v>4.415</c:v>
                </c:pt>
                <c:pt idx="273">
                  <c:v>4.3719999999999999</c:v>
                </c:pt>
                <c:pt idx="274">
                  <c:v>4.3730000000000002</c:v>
                </c:pt>
                <c:pt idx="275">
                  <c:v>4.3719999999999999</c:v>
                </c:pt>
                <c:pt idx="276">
                  <c:v>4.3730000000000002</c:v>
                </c:pt>
                <c:pt idx="277">
                  <c:v>4.3739999999999997</c:v>
                </c:pt>
                <c:pt idx="278">
                  <c:v>4.3730000000000002</c:v>
                </c:pt>
                <c:pt idx="279">
                  <c:v>4.3739999999999997</c:v>
                </c:pt>
                <c:pt idx="280">
                  <c:v>4.3869999999999996</c:v>
                </c:pt>
                <c:pt idx="281">
                  <c:v>4.3739999999999997</c:v>
                </c:pt>
                <c:pt idx="282">
                  <c:v>4.3730000000000002</c:v>
                </c:pt>
                <c:pt idx="283">
                  <c:v>4.3739999999999997</c:v>
                </c:pt>
                <c:pt idx="284">
                  <c:v>4.3760000000000003</c:v>
                </c:pt>
                <c:pt idx="285">
                  <c:v>4.3730000000000002</c:v>
                </c:pt>
                <c:pt idx="286">
                  <c:v>4.375</c:v>
                </c:pt>
                <c:pt idx="287">
                  <c:v>4.3760000000000003</c:v>
                </c:pt>
                <c:pt idx="288">
                  <c:v>4.3760000000000003</c:v>
                </c:pt>
                <c:pt idx="289">
                  <c:v>4.3769999999999998</c:v>
                </c:pt>
                <c:pt idx="290">
                  <c:v>4.3760000000000003</c:v>
                </c:pt>
                <c:pt idx="291">
                  <c:v>4.375</c:v>
                </c:pt>
                <c:pt idx="292">
                  <c:v>4.3769999999999998</c:v>
                </c:pt>
                <c:pt idx="293">
                  <c:v>4.3769999999999998</c:v>
                </c:pt>
                <c:pt idx="294">
                  <c:v>4.3769999999999998</c:v>
                </c:pt>
                <c:pt idx="295">
                  <c:v>4.3769999999999998</c:v>
                </c:pt>
                <c:pt idx="296">
                  <c:v>4.3780000000000001</c:v>
                </c:pt>
                <c:pt idx="297">
                  <c:v>4.3769999999999998</c:v>
                </c:pt>
                <c:pt idx="298">
                  <c:v>4.3760000000000003</c:v>
                </c:pt>
                <c:pt idx="299">
                  <c:v>4.3769999999999998</c:v>
                </c:pt>
                <c:pt idx="300">
                  <c:v>4.3710000000000004</c:v>
                </c:pt>
                <c:pt idx="301">
                  <c:v>4.3680000000000003</c:v>
                </c:pt>
                <c:pt idx="302">
                  <c:v>4.3680000000000003</c:v>
                </c:pt>
                <c:pt idx="303">
                  <c:v>4.367</c:v>
                </c:pt>
                <c:pt idx="304">
                  <c:v>4.3680000000000003</c:v>
                </c:pt>
                <c:pt idx="305">
                  <c:v>4.3680000000000003</c:v>
                </c:pt>
                <c:pt idx="306">
                  <c:v>4.3730000000000002</c:v>
                </c:pt>
                <c:pt idx="307">
                  <c:v>4.3689999999999998</c:v>
                </c:pt>
                <c:pt idx="308">
                  <c:v>4.3689999999999998</c:v>
                </c:pt>
                <c:pt idx="309">
                  <c:v>4.3680000000000003</c:v>
                </c:pt>
                <c:pt idx="310">
                  <c:v>4.3689999999999998</c:v>
                </c:pt>
                <c:pt idx="311">
                  <c:v>4.3680000000000003</c:v>
                </c:pt>
                <c:pt idx="312">
                  <c:v>4.3680000000000003</c:v>
                </c:pt>
                <c:pt idx="313">
                  <c:v>4.3680000000000003</c:v>
                </c:pt>
                <c:pt idx="314">
                  <c:v>4.3689999999999998</c:v>
                </c:pt>
                <c:pt idx="315">
                  <c:v>4.3680000000000003</c:v>
                </c:pt>
                <c:pt idx="316">
                  <c:v>4.3689999999999998</c:v>
                </c:pt>
                <c:pt idx="317">
                  <c:v>4.3680000000000003</c:v>
                </c:pt>
                <c:pt idx="318">
                  <c:v>4.3689999999999998</c:v>
                </c:pt>
                <c:pt idx="319">
                  <c:v>4.3689999999999998</c:v>
                </c:pt>
                <c:pt idx="320">
                  <c:v>4.3689999999999998</c:v>
                </c:pt>
                <c:pt idx="321">
                  <c:v>4.367</c:v>
                </c:pt>
                <c:pt idx="322">
                  <c:v>4.3689999999999998</c:v>
                </c:pt>
                <c:pt idx="323">
                  <c:v>4.3680000000000003</c:v>
                </c:pt>
                <c:pt idx="324">
                  <c:v>4.3680000000000003</c:v>
                </c:pt>
                <c:pt idx="325">
                  <c:v>4.3689999999999998</c:v>
                </c:pt>
                <c:pt idx="326">
                  <c:v>4.3689999999999998</c:v>
                </c:pt>
                <c:pt idx="327">
                  <c:v>4.3689999999999998</c:v>
                </c:pt>
                <c:pt idx="328">
                  <c:v>4.3689999999999998</c:v>
                </c:pt>
                <c:pt idx="329">
                  <c:v>4.3689999999999998</c:v>
                </c:pt>
                <c:pt idx="330">
                  <c:v>4.3710000000000004</c:v>
                </c:pt>
                <c:pt idx="331">
                  <c:v>4.37</c:v>
                </c:pt>
                <c:pt idx="332">
                  <c:v>4.3689999999999998</c:v>
                </c:pt>
                <c:pt idx="333">
                  <c:v>4.3689999999999998</c:v>
                </c:pt>
                <c:pt idx="334">
                  <c:v>4.3710000000000004</c:v>
                </c:pt>
                <c:pt idx="335">
                  <c:v>4.3689999999999998</c:v>
                </c:pt>
                <c:pt idx="336">
                  <c:v>4.37</c:v>
                </c:pt>
                <c:pt idx="337">
                  <c:v>4.3710000000000004</c:v>
                </c:pt>
                <c:pt idx="338">
                  <c:v>4.37</c:v>
                </c:pt>
                <c:pt idx="339">
                  <c:v>4.3689999999999998</c:v>
                </c:pt>
                <c:pt idx="340">
                  <c:v>4.3689999999999998</c:v>
                </c:pt>
                <c:pt idx="341">
                  <c:v>4.3689999999999998</c:v>
                </c:pt>
                <c:pt idx="342">
                  <c:v>4.37</c:v>
                </c:pt>
                <c:pt idx="343">
                  <c:v>4.3689999999999998</c:v>
                </c:pt>
                <c:pt idx="344">
                  <c:v>4.3710000000000004</c:v>
                </c:pt>
                <c:pt idx="345">
                  <c:v>4.391</c:v>
                </c:pt>
                <c:pt idx="346">
                  <c:v>4.3959999999999999</c:v>
                </c:pt>
                <c:pt idx="347">
                  <c:v>4.3730000000000002</c:v>
                </c:pt>
                <c:pt idx="348">
                  <c:v>4.3680000000000003</c:v>
                </c:pt>
                <c:pt idx="349">
                  <c:v>4.3680000000000003</c:v>
                </c:pt>
                <c:pt idx="350">
                  <c:v>4.3689999999999998</c:v>
                </c:pt>
                <c:pt idx="351">
                  <c:v>4.3760000000000003</c:v>
                </c:pt>
                <c:pt idx="352">
                  <c:v>4.367</c:v>
                </c:pt>
                <c:pt idx="353">
                  <c:v>4.3710000000000004</c:v>
                </c:pt>
                <c:pt idx="354">
                  <c:v>4.3659999999999997</c:v>
                </c:pt>
                <c:pt idx="355">
                  <c:v>4.367</c:v>
                </c:pt>
                <c:pt idx="356">
                  <c:v>4.3609999999999998</c:v>
                </c:pt>
                <c:pt idx="357">
                  <c:v>4.3520000000000003</c:v>
                </c:pt>
                <c:pt idx="358">
                  <c:v>4.3520000000000003</c:v>
                </c:pt>
                <c:pt idx="359">
                  <c:v>4.3470000000000004</c:v>
                </c:pt>
                <c:pt idx="360">
                  <c:v>4.3499999999999996</c:v>
                </c:pt>
                <c:pt idx="361">
                  <c:v>4.3499999999999996</c:v>
                </c:pt>
                <c:pt idx="362">
                  <c:v>4.3499999999999996</c:v>
                </c:pt>
                <c:pt idx="363">
                  <c:v>4.3499999999999996</c:v>
                </c:pt>
                <c:pt idx="364">
                  <c:v>4.3600000000000003</c:v>
                </c:pt>
              </c:numCache>
            </c:numRef>
          </c:val>
          <c:smooth val="0"/>
          <c:extLst>
            <c:ext xmlns:c16="http://schemas.microsoft.com/office/drawing/2014/chart" uri="{C3380CC4-5D6E-409C-BE32-E72D297353CC}">
              <c16:uniqueId val="{00000002-904C-4C2D-91D4-B06AD92F6436}"/>
            </c:ext>
          </c:extLst>
        </c:ser>
        <c:ser>
          <c:idx val="9"/>
          <c:order val="1"/>
          <c:tx>
            <c:strRef>
              <c:f>'Data prep D7H014'!$I$7</c:f>
              <c:strCache>
                <c:ptCount val="1"/>
                <c:pt idx="0">
                  <c:v>Historical Mean previous 10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D7H014'!$I$8:$I$373</c:f>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4.4673999999999996</c:v>
                </c:pt>
                <c:pt idx="60">
                  <c:v>4.4600999999999997</c:v>
                </c:pt>
                <c:pt idx="61">
                  <c:v>4.4573</c:v>
                </c:pt>
                <c:pt idx="62">
                  <c:v>4.4601999999999986</c:v>
                </c:pt>
                <c:pt idx="63">
                  <c:v>4.4647999999999994</c:v>
                </c:pt>
                <c:pt idx="64">
                  <c:v>4.4619</c:v>
                </c:pt>
                <c:pt idx="65">
                  <c:v>4.4670000000000005</c:v>
                </c:pt>
                <c:pt idx="66">
                  <c:v>4.4811999999999994</c:v>
                </c:pt>
                <c:pt idx="67">
                  <c:v>4.4767000000000001</c:v>
                </c:pt>
                <c:pt idx="68">
                  <c:v>4.4770000000000003</c:v>
                </c:pt>
                <c:pt idx="69">
                  <c:v>4.4754000000000005</c:v>
                </c:pt>
                <c:pt idx="70">
                  <c:v>4.4794999999999998</c:v>
                </c:pt>
                <c:pt idx="71">
                  <c:v>4.4785999999999992</c:v>
                </c:pt>
                <c:pt idx="72">
                  <c:v>4.4808000000000003</c:v>
                </c:pt>
                <c:pt idx="73">
                  <c:v>4.4777000000000005</c:v>
                </c:pt>
                <c:pt idx="74">
                  <c:v>4.4703999999999997</c:v>
                </c:pt>
                <c:pt idx="75">
                  <c:v>4.4750999999999994</c:v>
                </c:pt>
                <c:pt idx="76">
                  <c:v>4.4824000000000002</c:v>
                </c:pt>
                <c:pt idx="77">
                  <c:v>4.4885999999999999</c:v>
                </c:pt>
                <c:pt idx="78">
                  <c:v>4.4847999999999999</c:v>
                </c:pt>
                <c:pt idx="79">
                  <c:v>4.484</c:v>
                </c:pt>
                <c:pt idx="80">
                  <c:v>4.4760999999999997</c:v>
                </c:pt>
                <c:pt idx="81">
                  <c:v>4.4696000000000007</c:v>
                </c:pt>
                <c:pt idx="82">
                  <c:v>4.4733000000000001</c:v>
                </c:pt>
                <c:pt idx="83">
                  <c:v>4.4702999999999999</c:v>
                </c:pt>
                <c:pt idx="84">
                  <c:v>4.4740000000000002</c:v>
                </c:pt>
                <c:pt idx="85">
                  <c:v>4.4941000000000004</c:v>
                </c:pt>
                <c:pt idx="86">
                  <c:v>4.5244</c:v>
                </c:pt>
                <c:pt idx="87">
                  <c:v>4.5358999999999998</c:v>
                </c:pt>
                <c:pt idx="88">
                  <c:v>4.5466000000000006</c:v>
                </c:pt>
                <c:pt idx="89">
                  <c:v>4.5474000000000006</c:v>
                </c:pt>
                <c:pt idx="90">
                  <c:v>4.5436999999999994</c:v>
                </c:pt>
                <c:pt idx="91">
                  <c:v>4.5478000000000005</c:v>
                </c:pt>
                <c:pt idx="92">
                  <c:v>4.5395999999999992</c:v>
                </c:pt>
                <c:pt idx="93">
                  <c:v>4.5217000000000001</c:v>
                </c:pt>
                <c:pt idx="94">
                  <c:v>4.5177999999999994</c:v>
                </c:pt>
                <c:pt idx="95">
                  <c:v>4.5254999999999992</c:v>
                </c:pt>
                <c:pt idx="96">
                  <c:v>4.5306999999999995</c:v>
                </c:pt>
                <c:pt idx="97">
                  <c:v>4.5285000000000011</c:v>
                </c:pt>
                <c:pt idx="98">
                  <c:v>4.5456000000000003</c:v>
                </c:pt>
                <c:pt idx="99">
                  <c:v>4.5640999999999998</c:v>
                </c:pt>
                <c:pt idx="100">
                  <c:v>4.5766000000000009</c:v>
                </c:pt>
                <c:pt idx="101">
                  <c:v>4.5975999999999999</c:v>
                </c:pt>
                <c:pt idx="102">
                  <c:v>4.6210000000000004</c:v>
                </c:pt>
                <c:pt idx="103">
                  <c:v>4.6548999999999996</c:v>
                </c:pt>
                <c:pt idx="104">
                  <c:v>4.6750999999999996</c:v>
                </c:pt>
                <c:pt idx="105">
                  <c:v>4.6714000000000002</c:v>
                </c:pt>
                <c:pt idx="106">
                  <c:v>4.6665000000000001</c:v>
                </c:pt>
                <c:pt idx="107">
                  <c:v>4.6663000000000014</c:v>
                </c:pt>
                <c:pt idx="108">
                  <c:v>4.670300000000001</c:v>
                </c:pt>
                <c:pt idx="109">
                  <c:v>4.6688999999999998</c:v>
                </c:pt>
                <c:pt idx="110">
                  <c:v>4.6734999999999998</c:v>
                </c:pt>
                <c:pt idx="111">
                  <c:v>4.6486000000000001</c:v>
                </c:pt>
                <c:pt idx="112">
                  <c:v>4.6392000000000007</c:v>
                </c:pt>
                <c:pt idx="113">
                  <c:v>4.6432999999999991</c:v>
                </c:pt>
                <c:pt idx="114">
                  <c:v>4.6385000000000005</c:v>
                </c:pt>
                <c:pt idx="115">
                  <c:v>4.6413999999999991</c:v>
                </c:pt>
                <c:pt idx="116">
                  <c:v>4.6438000000000006</c:v>
                </c:pt>
                <c:pt idx="117">
                  <c:v>4.6151999999999997</c:v>
                </c:pt>
                <c:pt idx="118">
                  <c:v>4.5971999999999991</c:v>
                </c:pt>
                <c:pt idx="119">
                  <c:v>4.6285000000000007</c:v>
                </c:pt>
                <c:pt idx="120">
                  <c:v>4.6398000000000001</c:v>
                </c:pt>
                <c:pt idx="121">
                  <c:v>4.6501999999999999</c:v>
                </c:pt>
                <c:pt idx="122">
                  <c:v>4.6576000000000004</c:v>
                </c:pt>
                <c:pt idx="123">
                  <c:v>4.6715</c:v>
                </c:pt>
                <c:pt idx="124">
                  <c:v>4.6788000000000007</c:v>
                </c:pt>
                <c:pt idx="125">
                  <c:v>4.6710000000000003</c:v>
                </c:pt>
                <c:pt idx="126">
                  <c:v>4.6602999999999994</c:v>
                </c:pt>
                <c:pt idx="127">
                  <c:v>4.6524000000000001</c:v>
                </c:pt>
                <c:pt idx="128">
                  <c:v>4.6454000000000004</c:v>
                </c:pt>
                <c:pt idx="129">
                  <c:v>4.6360000000000001</c:v>
                </c:pt>
                <c:pt idx="130">
                  <c:v>4.6501000000000001</c:v>
                </c:pt>
                <c:pt idx="131">
                  <c:v>4.6329000000000002</c:v>
                </c:pt>
                <c:pt idx="132">
                  <c:v>4.6268000000000002</c:v>
                </c:pt>
                <c:pt idx="133">
                  <c:v>4.6218000000000004</c:v>
                </c:pt>
                <c:pt idx="134">
                  <c:v>4.6033999999999988</c:v>
                </c:pt>
                <c:pt idx="135">
                  <c:v>4.5827</c:v>
                </c:pt>
                <c:pt idx="136">
                  <c:v>4.5823000000000009</c:v>
                </c:pt>
                <c:pt idx="137">
                  <c:v>4.5857000000000001</c:v>
                </c:pt>
                <c:pt idx="138">
                  <c:v>4.5983999999999998</c:v>
                </c:pt>
                <c:pt idx="139">
                  <c:v>4.5803000000000003</c:v>
                </c:pt>
                <c:pt idx="140">
                  <c:v>4.5958999999999994</c:v>
                </c:pt>
                <c:pt idx="141">
                  <c:v>4.6006999999999998</c:v>
                </c:pt>
                <c:pt idx="142">
                  <c:v>4.5809999999999995</c:v>
                </c:pt>
                <c:pt idx="143">
                  <c:v>4.5609999999999999</c:v>
                </c:pt>
                <c:pt idx="144">
                  <c:v>4.5421000000000005</c:v>
                </c:pt>
                <c:pt idx="145">
                  <c:v>4.5408999999999997</c:v>
                </c:pt>
                <c:pt idx="146">
                  <c:v>4.5113000000000003</c:v>
                </c:pt>
                <c:pt idx="147">
                  <c:v>4.5469999999999997</c:v>
                </c:pt>
                <c:pt idx="148">
                  <c:v>4.5874000000000006</c:v>
                </c:pt>
                <c:pt idx="149">
                  <c:v>4.5946999999999996</c:v>
                </c:pt>
                <c:pt idx="150">
                  <c:v>4.5826000000000002</c:v>
                </c:pt>
                <c:pt idx="151">
                  <c:v>4.5348000000000006</c:v>
                </c:pt>
                <c:pt idx="152">
                  <c:v>4.5522000000000009</c:v>
                </c:pt>
                <c:pt idx="153">
                  <c:v>4.5393999999999997</c:v>
                </c:pt>
                <c:pt idx="154">
                  <c:v>4.5489999999999995</c:v>
                </c:pt>
                <c:pt idx="155">
                  <c:v>4.6095999999999995</c:v>
                </c:pt>
                <c:pt idx="156">
                  <c:v>4.6174999999999997</c:v>
                </c:pt>
                <c:pt idx="157">
                  <c:v>4.6116999999999999</c:v>
                </c:pt>
                <c:pt idx="158">
                  <c:v>4.6036000000000001</c:v>
                </c:pt>
                <c:pt idx="159">
                  <c:v>4.5747999999999998</c:v>
                </c:pt>
                <c:pt idx="160">
                  <c:v>4.5476999999999999</c:v>
                </c:pt>
                <c:pt idx="161">
                  <c:v>4.5248000000000008</c:v>
                </c:pt>
                <c:pt idx="162">
                  <c:v>4.5264000000000006</c:v>
                </c:pt>
                <c:pt idx="163">
                  <c:v>4.5179</c:v>
                </c:pt>
                <c:pt idx="164">
                  <c:v>4.5044999999999993</c:v>
                </c:pt>
                <c:pt idx="165">
                  <c:v>4.4996000000000009</c:v>
                </c:pt>
                <c:pt idx="166">
                  <c:v>4.4976000000000003</c:v>
                </c:pt>
                <c:pt idx="167">
                  <c:v>4.5070999999999994</c:v>
                </c:pt>
                <c:pt idx="168">
                  <c:v>4.5421999999999993</c:v>
                </c:pt>
                <c:pt idx="169">
                  <c:v>4.5648</c:v>
                </c:pt>
                <c:pt idx="170">
                  <c:v>4.5629</c:v>
                </c:pt>
                <c:pt idx="171">
                  <c:v>4.5569000000000006</c:v>
                </c:pt>
                <c:pt idx="172">
                  <c:v>4.5518000000000001</c:v>
                </c:pt>
                <c:pt idx="173">
                  <c:v>4.5585000000000004</c:v>
                </c:pt>
                <c:pt idx="174">
                  <c:v>4.5717000000000008</c:v>
                </c:pt>
                <c:pt idx="175">
                  <c:v>4.5891000000000002</c:v>
                </c:pt>
                <c:pt idx="176">
                  <c:v>4.6023000000000005</c:v>
                </c:pt>
                <c:pt idx="177">
                  <c:v>4.6127000000000002</c:v>
                </c:pt>
                <c:pt idx="178">
                  <c:v>4.6103000000000005</c:v>
                </c:pt>
                <c:pt idx="179">
                  <c:v>4.6246999999999998</c:v>
                </c:pt>
                <c:pt idx="180">
                  <c:v>4.6269</c:v>
                </c:pt>
                <c:pt idx="181">
                  <c:v>4.6151999999999997</c:v>
                </c:pt>
                <c:pt idx="182">
                  <c:v>4.6096000000000004</c:v>
                </c:pt>
                <c:pt idx="183">
                  <c:v>4.6057999999999995</c:v>
                </c:pt>
                <c:pt idx="184">
                  <c:v>4.5983000000000001</c:v>
                </c:pt>
                <c:pt idx="185">
                  <c:v>4.6008000000000004</c:v>
                </c:pt>
                <c:pt idx="186">
                  <c:v>4.5922999999999998</c:v>
                </c:pt>
                <c:pt idx="187">
                  <c:v>4.5729999999999995</c:v>
                </c:pt>
                <c:pt idx="188">
                  <c:v>4.5645999999999995</c:v>
                </c:pt>
                <c:pt idx="189">
                  <c:v>4.5622999999999996</c:v>
                </c:pt>
                <c:pt idx="190">
                  <c:v>4.549100000000001</c:v>
                </c:pt>
                <c:pt idx="191">
                  <c:v>4.5404000000000009</c:v>
                </c:pt>
                <c:pt idx="192">
                  <c:v>4.5371999999999995</c:v>
                </c:pt>
                <c:pt idx="193">
                  <c:v>4.5421999999999993</c:v>
                </c:pt>
                <c:pt idx="194">
                  <c:v>4.5558000000000005</c:v>
                </c:pt>
                <c:pt idx="195">
                  <c:v>4.5534999999999988</c:v>
                </c:pt>
                <c:pt idx="196">
                  <c:v>4.5392999999999999</c:v>
                </c:pt>
                <c:pt idx="197">
                  <c:v>4.5311000000000003</c:v>
                </c:pt>
                <c:pt idx="198">
                  <c:v>4.5427</c:v>
                </c:pt>
                <c:pt idx="199">
                  <c:v>4.5298000000000007</c:v>
                </c:pt>
                <c:pt idx="200">
                  <c:v>4.5321000000000007</c:v>
                </c:pt>
                <c:pt idx="201">
                  <c:v>4.5327000000000002</c:v>
                </c:pt>
                <c:pt idx="202">
                  <c:v>4.5832999999999995</c:v>
                </c:pt>
                <c:pt idx="203">
                  <c:v>4.5922000000000001</c:v>
                </c:pt>
                <c:pt idx="204">
                  <c:v>4.5922000000000001</c:v>
                </c:pt>
                <c:pt idx="205">
                  <c:v>4.5952000000000002</c:v>
                </c:pt>
                <c:pt idx="206">
                  <c:v>4.5849000000000002</c:v>
                </c:pt>
                <c:pt idx="207">
                  <c:v>4.5652999999999997</c:v>
                </c:pt>
                <c:pt idx="208">
                  <c:v>4.5610999999999997</c:v>
                </c:pt>
                <c:pt idx="209">
                  <c:v>4.5602</c:v>
                </c:pt>
                <c:pt idx="210">
                  <c:v>4.5698999999999996</c:v>
                </c:pt>
                <c:pt idx="211">
                  <c:v>4.5861000000000001</c:v>
                </c:pt>
                <c:pt idx="212">
                  <c:v>4.6018999999999997</c:v>
                </c:pt>
                <c:pt idx="213">
                  <c:v>4.6051000000000002</c:v>
                </c:pt>
                <c:pt idx="214">
                  <c:v>4.6404999999999994</c:v>
                </c:pt>
                <c:pt idx="215">
                  <c:v>4.6408000000000005</c:v>
                </c:pt>
                <c:pt idx="216">
                  <c:v>4.6303000000000001</c:v>
                </c:pt>
                <c:pt idx="217">
                  <c:v>4.6206999999999994</c:v>
                </c:pt>
                <c:pt idx="218">
                  <c:v>4.6124999999999989</c:v>
                </c:pt>
                <c:pt idx="219">
                  <c:v>4.6093000000000002</c:v>
                </c:pt>
                <c:pt idx="220">
                  <c:v>4.5972</c:v>
                </c:pt>
                <c:pt idx="221">
                  <c:v>4.5846</c:v>
                </c:pt>
                <c:pt idx="222">
                  <c:v>4.5723000000000003</c:v>
                </c:pt>
                <c:pt idx="223">
                  <c:v>4.5697000000000001</c:v>
                </c:pt>
                <c:pt idx="224">
                  <c:v>4.5605999999999991</c:v>
                </c:pt>
                <c:pt idx="225">
                  <c:v>4.5640000000000009</c:v>
                </c:pt>
                <c:pt idx="226">
                  <c:v>4.5510999999999999</c:v>
                </c:pt>
                <c:pt idx="227">
                  <c:v>4.5327000000000002</c:v>
                </c:pt>
                <c:pt idx="228">
                  <c:v>4.5278000000000009</c:v>
                </c:pt>
                <c:pt idx="229">
                  <c:v>4.5260999999999996</c:v>
                </c:pt>
                <c:pt idx="230">
                  <c:v>4.5347000000000008</c:v>
                </c:pt>
                <c:pt idx="231">
                  <c:v>4.5398999999999994</c:v>
                </c:pt>
                <c:pt idx="232">
                  <c:v>4.5124999999999993</c:v>
                </c:pt>
                <c:pt idx="233">
                  <c:v>4.5049999999999999</c:v>
                </c:pt>
                <c:pt idx="234">
                  <c:v>4.4959000000000007</c:v>
                </c:pt>
                <c:pt idx="235">
                  <c:v>4.5016000000000007</c:v>
                </c:pt>
                <c:pt idx="236">
                  <c:v>4.5081000000000007</c:v>
                </c:pt>
                <c:pt idx="237">
                  <c:v>4.5170000000000003</c:v>
                </c:pt>
                <c:pt idx="238">
                  <c:v>4.5270000000000001</c:v>
                </c:pt>
                <c:pt idx="239">
                  <c:v>4.5195999999999996</c:v>
                </c:pt>
                <c:pt idx="240">
                  <c:v>4.5285000000000011</c:v>
                </c:pt>
                <c:pt idx="241">
                  <c:v>4.5236000000000001</c:v>
                </c:pt>
                <c:pt idx="242">
                  <c:v>4.5261000000000013</c:v>
                </c:pt>
                <c:pt idx="243">
                  <c:v>4.5125999999999999</c:v>
                </c:pt>
                <c:pt idx="244">
                  <c:v>4.4998000000000005</c:v>
                </c:pt>
                <c:pt idx="245">
                  <c:v>4.4954999999999998</c:v>
                </c:pt>
                <c:pt idx="246">
                  <c:v>4.4954999999999998</c:v>
                </c:pt>
                <c:pt idx="247">
                  <c:v>4.4895000000000005</c:v>
                </c:pt>
                <c:pt idx="248">
                  <c:v>4.4958</c:v>
                </c:pt>
                <c:pt idx="249">
                  <c:v>4.5090999999999992</c:v>
                </c:pt>
                <c:pt idx="250">
                  <c:v>4.4912999999999998</c:v>
                </c:pt>
                <c:pt idx="251">
                  <c:v>4.4839000000000002</c:v>
                </c:pt>
                <c:pt idx="252">
                  <c:v>4.4804000000000004</c:v>
                </c:pt>
                <c:pt idx="253">
                  <c:v>4.49</c:v>
                </c:pt>
                <c:pt idx="254">
                  <c:v>4.4893000000000001</c:v>
                </c:pt>
                <c:pt idx="255">
                  <c:v>4.5347999999999997</c:v>
                </c:pt>
                <c:pt idx="256">
                  <c:v>4.5932999999999993</c:v>
                </c:pt>
                <c:pt idx="257">
                  <c:v>4.5685000000000002</c:v>
                </c:pt>
                <c:pt idx="258">
                  <c:v>4.5511999999999997</c:v>
                </c:pt>
                <c:pt idx="259">
                  <c:v>4.5315000000000003</c:v>
                </c:pt>
                <c:pt idx="260">
                  <c:v>4.5226000000000006</c:v>
                </c:pt>
                <c:pt idx="261">
                  <c:v>4.5281000000000002</c:v>
                </c:pt>
                <c:pt idx="262">
                  <c:v>4.5399000000000003</c:v>
                </c:pt>
                <c:pt idx="263">
                  <c:v>4.5420999999999996</c:v>
                </c:pt>
                <c:pt idx="264">
                  <c:v>4.5411999999999999</c:v>
                </c:pt>
                <c:pt idx="265">
                  <c:v>4.5384000000000002</c:v>
                </c:pt>
                <c:pt idx="266">
                  <c:v>4.5337999999999994</c:v>
                </c:pt>
                <c:pt idx="267">
                  <c:v>4.5449000000000002</c:v>
                </c:pt>
                <c:pt idx="268">
                  <c:v>4.5404999999999998</c:v>
                </c:pt>
                <c:pt idx="269">
                  <c:v>4.5408999999999988</c:v>
                </c:pt>
                <c:pt idx="270">
                  <c:v>4.5412999999999997</c:v>
                </c:pt>
                <c:pt idx="271">
                  <c:v>4.5343</c:v>
                </c:pt>
                <c:pt idx="272">
                  <c:v>4.5295000000000005</c:v>
                </c:pt>
                <c:pt idx="273">
                  <c:v>4.5232000000000001</c:v>
                </c:pt>
                <c:pt idx="274">
                  <c:v>4.520999999999999</c:v>
                </c:pt>
                <c:pt idx="275">
                  <c:v>4.5040000000000004</c:v>
                </c:pt>
                <c:pt idx="276">
                  <c:v>4.4972000000000003</c:v>
                </c:pt>
                <c:pt idx="277">
                  <c:v>4.4934000000000003</c:v>
                </c:pt>
                <c:pt idx="278">
                  <c:v>4.4856999999999996</c:v>
                </c:pt>
                <c:pt idx="279">
                  <c:v>4.4718999999999998</c:v>
                </c:pt>
                <c:pt idx="280">
                  <c:v>4.4525999999999994</c:v>
                </c:pt>
                <c:pt idx="281">
                  <c:v>4.4493999999999998</c:v>
                </c:pt>
                <c:pt idx="282">
                  <c:v>4.4090999999999996</c:v>
                </c:pt>
                <c:pt idx="283">
                  <c:v>4.3364000000000003</c:v>
                </c:pt>
                <c:pt idx="284">
                  <c:v>4.4575000000000005</c:v>
                </c:pt>
                <c:pt idx="285">
                  <c:v>4.47</c:v>
                </c:pt>
                <c:pt idx="286">
                  <c:v>4.4647999999999994</c:v>
                </c:pt>
                <c:pt idx="287">
                  <c:v>4.4648999999999992</c:v>
                </c:pt>
                <c:pt idx="288">
                  <c:v>4.4722999999999988</c:v>
                </c:pt>
                <c:pt idx="289">
                  <c:v>4.4744000000000002</c:v>
                </c:pt>
                <c:pt idx="290">
                  <c:v>4.4550000000000001</c:v>
                </c:pt>
                <c:pt idx="291">
                  <c:v>4.4398999999999997</c:v>
                </c:pt>
                <c:pt idx="292">
                  <c:v>4.4356</c:v>
                </c:pt>
                <c:pt idx="293">
                  <c:v>4.4318999999999997</c:v>
                </c:pt>
                <c:pt idx="294">
                  <c:v>4.4425999999999997</c:v>
                </c:pt>
                <c:pt idx="295">
                  <c:v>4.4334000000000007</c:v>
                </c:pt>
                <c:pt idx="296">
                  <c:v>4.4291999999999998</c:v>
                </c:pt>
                <c:pt idx="297">
                  <c:v>4.4343000000000004</c:v>
                </c:pt>
                <c:pt idx="298">
                  <c:v>4.4420999999999999</c:v>
                </c:pt>
                <c:pt idx="299">
                  <c:v>4.4231999999999996</c:v>
                </c:pt>
                <c:pt idx="300">
                  <c:v>4.4215999999999998</c:v>
                </c:pt>
                <c:pt idx="301">
                  <c:v>4.4251000000000005</c:v>
                </c:pt>
                <c:pt idx="302">
                  <c:v>4.4321000000000002</c:v>
                </c:pt>
                <c:pt idx="303">
                  <c:v>4.4338999999999995</c:v>
                </c:pt>
                <c:pt idx="304">
                  <c:v>4.4443000000000001</c:v>
                </c:pt>
                <c:pt idx="305">
                  <c:v>4.4437000000000006</c:v>
                </c:pt>
                <c:pt idx="306">
                  <c:v>4.4396000000000004</c:v>
                </c:pt>
                <c:pt idx="307">
                  <c:v>4.4356</c:v>
                </c:pt>
                <c:pt idx="308">
                  <c:v>4.4363000000000001</c:v>
                </c:pt>
                <c:pt idx="309">
                  <c:v>4.4295</c:v>
                </c:pt>
                <c:pt idx="310">
                  <c:v>4.4311000000000007</c:v>
                </c:pt>
                <c:pt idx="311">
                  <c:v>4.4321000000000002</c:v>
                </c:pt>
                <c:pt idx="312">
                  <c:v>4.4310999999999998</c:v>
                </c:pt>
                <c:pt idx="313">
                  <c:v>4.4508999999999999</c:v>
                </c:pt>
                <c:pt idx="314">
                  <c:v>4.4592000000000009</c:v>
                </c:pt>
                <c:pt idx="315">
                  <c:v>4.4565000000000001</c:v>
                </c:pt>
                <c:pt idx="316">
                  <c:v>4.4563000000000006</c:v>
                </c:pt>
                <c:pt idx="317">
                  <c:v>4.4584000000000001</c:v>
                </c:pt>
                <c:pt idx="318">
                  <c:v>4.4492000000000003</c:v>
                </c:pt>
                <c:pt idx="319">
                  <c:v>4.4443000000000001</c:v>
                </c:pt>
                <c:pt idx="320">
                  <c:v>4.448500000000001</c:v>
                </c:pt>
                <c:pt idx="321">
                  <c:v>4.4626000000000001</c:v>
                </c:pt>
                <c:pt idx="322">
                  <c:v>4.4609000000000005</c:v>
                </c:pt>
                <c:pt idx="323">
                  <c:v>4.4459999999999997</c:v>
                </c:pt>
                <c:pt idx="324">
                  <c:v>4.4455</c:v>
                </c:pt>
                <c:pt idx="325">
                  <c:v>4.4484000000000004</c:v>
                </c:pt>
                <c:pt idx="326">
                  <c:v>4.4574999999999987</c:v>
                </c:pt>
                <c:pt idx="327">
                  <c:v>4.4605999999999986</c:v>
                </c:pt>
                <c:pt idx="328">
                  <c:v>4.4613999999999994</c:v>
                </c:pt>
                <c:pt idx="329">
                  <c:v>4.4572000000000003</c:v>
                </c:pt>
                <c:pt idx="330">
                  <c:v>4.4500000000000011</c:v>
                </c:pt>
                <c:pt idx="331">
                  <c:v>4.4409000000000001</c:v>
                </c:pt>
                <c:pt idx="332">
                  <c:v>4.4394</c:v>
                </c:pt>
                <c:pt idx="333">
                  <c:v>4.4337</c:v>
                </c:pt>
                <c:pt idx="334">
                  <c:v>4.4413</c:v>
                </c:pt>
                <c:pt idx="335">
                  <c:v>4.4595000000000002</c:v>
                </c:pt>
                <c:pt idx="336">
                  <c:v>4.4653999999999998</c:v>
                </c:pt>
                <c:pt idx="337">
                  <c:v>4.4672000000000001</c:v>
                </c:pt>
                <c:pt idx="338">
                  <c:v>4.4680999999999997</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numCache>
            </c:numRef>
          </c:val>
          <c:smooth val="0"/>
          <c:extLst>
            <c:ext xmlns:c16="http://schemas.microsoft.com/office/drawing/2014/chart" uri="{C3380CC4-5D6E-409C-BE32-E72D297353CC}">
              <c16:uniqueId val="{00000003-904C-4C2D-91D4-B06AD92F6436}"/>
            </c:ext>
          </c:extLst>
        </c:ser>
        <c:ser>
          <c:idx val="2"/>
          <c:order val="4"/>
          <c:tx>
            <c:strRef>
              <c:f>'Data prep D7H014'!$L$7</c:f>
              <c:strCache>
                <c:ptCount val="1"/>
                <c:pt idx="0">
                  <c:v>2019 - 2020</c:v>
                </c:pt>
              </c:strCache>
            </c:strRef>
          </c:tx>
          <c:spPr>
            <a:ln w="28575" cap="rnd">
              <a:solidFill>
                <a:schemeClr val="accent3"/>
              </a:solidFill>
              <a:prstDash val="dash"/>
              <a:round/>
            </a:ln>
            <a:effectLst/>
          </c:spPr>
          <c:marker>
            <c:symbol val="none"/>
          </c:marker>
          <c:val>
            <c:numRef>
              <c:f>'Data prep D7H014'!$L$8:$L$373</c:f>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4.3559999999999999</c:v>
                </c:pt>
                <c:pt idx="60">
                  <c:v>4.3579999999999997</c:v>
                </c:pt>
                <c:pt idx="61">
                  <c:v>4.3579999999999997</c:v>
                </c:pt>
                <c:pt idx="62">
                  <c:v>4.3579999999999997</c:v>
                </c:pt>
                <c:pt idx="63">
                  <c:v>4.3600000000000003</c:v>
                </c:pt>
                <c:pt idx="64">
                  <c:v>4.3570000000000002</c:v>
                </c:pt>
                <c:pt idx="65">
                  <c:v>4.3570000000000002</c:v>
                </c:pt>
                <c:pt idx="66">
                  <c:v>4.359</c:v>
                </c:pt>
                <c:pt idx="67">
                  <c:v>4.359</c:v>
                </c:pt>
                <c:pt idx="68">
                  <c:v>4.3570000000000002</c:v>
                </c:pt>
                <c:pt idx="69">
                  <c:v>4.3579999999999997</c:v>
                </c:pt>
                <c:pt idx="70">
                  <c:v>4.3570000000000002</c:v>
                </c:pt>
                <c:pt idx="71">
                  <c:v>4.3579999999999997</c:v>
                </c:pt>
                <c:pt idx="72">
                  <c:v>4.3559999999999999</c:v>
                </c:pt>
                <c:pt idx="73">
                  <c:v>4.3579999999999997</c:v>
                </c:pt>
                <c:pt idx="74">
                  <c:v>4.3570000000000002</c:v>
                </c:pt>
                <c:pt idx="75">
                  <c:v>4.3579999999999997</c:v>
                </c:pt>
                <c:pt idx="76">
                  <c:v>4.3570000000000002</c:v>
                </c:pt>
                <c:pt idx="77">
                  <c:v>4.3579999999999997</c:v>
                </c:pt>
                <c:pt idx="78">
                  <c:v>4.3579999999999997</c:v>
                </c:pt>
                <c:pt idx="79">
                  <c:v>4.3570000000000002</c:v>
                </c:pt>
                <c:pt idx="80">
                  <c:v>4.3570000000000002</c:v>
                </c:pt>
                <c:pt idx="81">
                  <c:v>4.3579999999999997</c:v>
                </c:pt>
                <c:pt idx="82">
                  <c:v>4.3579999999999997</c:v>
                </c:pt>
                <c:pt idx="83">
                  <c:v>4.3570000000000002</c:v>
                </c:pt>
                <c:pt idx="84">
                  <c:v>4.3579999999999997</c:v>
                </c:pt>
                <c:pt idx="85">
                  <c:v>4.3559999999999999</c:v>
                </c:pt>
                <c:pt idx="86">
                  <c:v>4.3559999999999999</c:v>
                </c:pt>
                <c:pt idx="87">
                  <c:v>4.3570000000000002</c:v>
                </c:pt>
                <c:pt idx="88">
                  <c:v>4.3579999999999997</c:v>
                </c:pt>
                <c:pt idx="89">
                  <c:v>4.3570000000000002</c:v>
                </c:pt>
                <c:pt idx="90">
                  <c:v>4.3570000000000002</c:v>
                </c:pt>
                <c:pt idx="91">
                  <c:v>4.3579999999999997</c:v>
                </c:pt>
                <c:pt idx="92">
                  <c:v>4.3579999999999997</c:v>
                </c:pt>
                <c:pt idx="93">
                  <c:v>4.3559999999999999</c:v>
                </c:pt>
                <c:pt idx="94">
                  <c:v>4.359</c:v>
                </c:pt>
                <c:pt idx="95">
                  <c:v>4.3579999999999997</c:v>
                </c:pt>
                <c:pt idx="96">
                  <c:v>4.3630000000000004</c:v>
                </c:pt>
                <c:pt idx="97">
                  <c:v>4.3579999999999997</c:v>
                </c:pt>
                <c:pt idx="98">
                  <c:v>4.3920000000000003</c:v>
                </c:pt>
                <c:pt idx="99">
                  <c:v>4.383</c:v>
                </c:pt>
                <c:pt idx="100">
                  <c:v>4.3570000000000002</c:v>
                </c:pt>
                <c:pt idx="101">
                  <c:v>4.3570000000000002</c:v>
                </c:pt>
                <c:pt idx="102">
                  <c:v>4.3579999999999997</c:v>
                </c:pt>
                <c:pt idx="103">
                  <c:v>4.3579999999999997</c:v>
                </c:pt>
                <c:pt idx="104">
                  <c:v>4.3559999999999999</c:v>
                </c:pt>
                <c:pt idx="105">
                  <c:v>4.3570000000000002</c:v>
                </c:pt>
                <c:pt idx="106">
                  <c:v>4.359</c:v>
                </c:pt>
                <c:pt idx="107">
                  <c:v>4.3579999999999997</c:v>
                </c:pt>
                <c:pt idx="108">
                  <c:v>4.3570000000000002</c:v>
                </c:pt>
                <c:pt idx="109">
                  <c:v>4.3579999999999997</c:v>
                </c:pt>
                <c:pt idx="110">
                  <c:v>4.359</c:v>
                </c:pt>
                <c:pt idx="111">
                  <c:v>4.3570000000000002</c:v>
                </c:pt>
                <c:pt idx="112">
                  <c:v>4.3559999999999999</c:v>
                </c:pt>
                <c:pt idx="113">
                  <c:v>4.3570000000000002</c:v>
                </c:pt>
                <c:pt idx="114">
                  <c:v>4.3579999999999997</c:v>
                </c:pt>
                <c:pt idx="115">
                  <c:v>4.3570000000000002</c:v>
                </c:pt>
                <c:pt idx="116">
                  <c:v>4.3579999999999997</c:v>
                </c:pt>
                <c:pt idx="117">
                  <c:v>4.3570000000000002</c:v>
                </c:pt>
                <c:pt idx="118">
                  <c:v>4.3579999999999997</c:v>
                </c:pt>
                <c:pt idx="119">
                  <c:v>4.3579999999999997</c:v>
                </c:pt>
                <c:pt idx="120">
                  <c:v>4.3570000000000002</c:v>
                </c:pt>
                <c:pt idx="121">
                  <c:v>4.3570000000000002</c:v>
                </c:pt>
                <c:pt idx="122">
                  <c:v>4.3609999999999998</c:v>
                </c:pt>
                <c:pt idx="123">
                  <c:v>4.3780000000000001</c:v>
                </c:pt>
                <c:pt idx="124">
                  <c:v>4.3890000000000002</c:v>
                </c:pt>
                <c:pt idx="125">
                  <c:v>4.3730000000000002</c:v>
                </c:pt>
                <c:pt idx="126">
                  <c:v>4.3769999999999998</c:v>
                </c:pt>
                <c:pt idx="127">
                  <c:v>4.3789999999999996</c:v>
                </c:pt>
                <c:pt idx="128">
                  <c:v>4.3689999999999998</c:v>
                </c:pt>
                <c:pt idx="129">
                  <c:v>4.3659999999999997</c:v>
                </c:pt>
                <c:pt idx="130">
                  <c:v>4.3639999999999999</c:v>
                </c:pt>
                <c:pt idx="131">
                  <c:v>4.359</c:v>
                </c:pt>
                <c:pt idx="132">
                  <c:v>4.3579999999999997</c:v>
                </c:pt>
                <c:pt idx="133">
                  <c:v>4.3600000000000003</c:v>
                </c:pt>
                <c:pt idx="134">
                  <c:v>4.3579999999999997</c:v>
                </c:pt>
                <c:pt idx="135">
                  <c:v>4.3579999999999997</c:v>
                </c:pt>
                <c:pt idx="136">
                  <c:v>4.3579999999999997</c:v>
                </c:pt>
                <c:pt idx="137">
                  <c:v>4.3600000000000003</c:v>
                </c:pt>
                <c:pt idx="138">
                  <c:v>4.3579999999999997</c:v>
                </c:pt>
                <c:pt idx="139">
                  <c:v>4.3579999999999997</c:v>
                </c:pt>
                <c:pt idx="140">
                  <c:v>4.3579999999999997</c:v>
                </c:pt>
                <c:pt idx="141">
                  <c:v>4.3579999999999997</c:v>
                </c:pt>
                <c:pt idx="142">
                  <c:v>4.375</c:v>
                </c:pt>
                <c:pt idx="143">
                  <c:v>4.359</c:v>
                </c:pt>
                <c:pt idx="144">
                  <c:v>4.359</c:v>
                </c:pt>
                <c:pt idx="145">
                  <c:v>4.3579999999999997</c:v>
                </c:pt>
                <c:pt idx="146">
                  <c:v>4.3579999999999997</c:v>
                </c:pt>
                <c:pt idx="147">
                  <c:v>4.3579999999999997</c:v>
                </c:pt>
                <c:pt idx="148">
                  <c:v>4.359</c:v>
                </c:pt>
                <c:pt idx="149">
                  <c:v>4.3609999999999998</c:v>
                </c:pt>
                <c:pt idx="150">
                  <c:v>4.359</c:v>
                </c:pt>
                <c:pt idx="151">
                  <c:v>4.359</c:v>
                </c:pt>
                <c:pt idx="152">
                  <c:v>4.3579999999999997</c:v>
                </c:pt>
                <c:pt idx="153">
                  <c:v>4.3579999999999997</c:v>
                </c:pt>
                <c:pt idx="154">
                  <c:v>4.3600000000000003</c:v>
                </c:pt>
                <c:pt idx="155">
                  <c:v>4.359</c:v>
                </c:pt>
                <c:pt idx="156">
                  <c:v>4.359</c:v>
                </c:pt>
                <c:pt idx="157">
                  <c:v>4.3570000000000002</c:v>
                </c:pt>
                <c:pt idx="158">
                  <c:v>4.3570000000000002</c:v>
                </c:pt>
                <c:pt idx="159">
                  <c:v>4.3570000000000002</c:v>
                </c:pt>
                <c:pt idx="160">
                  <c:v>4.3570000000000002</c:v>
                </c:pt>
                <c:pt idx="161">
                  <c:v>4.3579999999999997</c:v>
                </c:pt>
                <c:pt idx="162">
                  <c:v>4.3579999999999997</c:v>
                </c:pt>
                <c:pt idx="163">
                  <c:v>4.3570000000000002</c:v>
                </c:pt>
                <c:pt idx="164">
                  <c:v>4.3559999999999999</c:v>
                </c:pt>
                <c:pt idx="165">
                  <c:v>4.3579999999999997</c:v>
                </c:pt>
                <c:pt idx="166">
                  <c:v>4.3579999999999997</c:v>
                </c:pt>
                <c:pt idx="167">
                  <c:v>4.3579999999999997</c:v>
                </c:pt>
                <c:pt idx="168">
                  <c:v>4.359</c:v>
                </c:pt>
                <c:pt idx="169">
                  <c:v>4.3579999999999997</c:v>
                </c:pt>
                <c:pt idx="170">
                  <c:v>4.3579999999999997</c:v>
                </c:pt>
                <c:pt idx="171">
                  <c:v>4.359</c:v>
                </c:pt>
                <c:pt idx="172">
                  <c:v>4.3579999999999997</c:v>
                </c:pt>
                <c:pt idx="173">
                  <c:v>4.3570000000000002</c:v>
                </c:pt>
                <c:pt idx="174">
                  <c:v>4.359</c:v>
                </c:pt>
                <c:pt idx="175">
                  <c:v>4.3650000000000002</c:v>
                </c:pt>
                <c:pt idx="176">
                  <c:v>4.3639999999999999</c:v>
                </c:pt>
                <c:pt idx="177">
                  <c:v>4.3579999999999997</c:v>
                </c:pt>
                <c:pt idx="178">
                  <c:v>4.3579999999999997</c:v>
                </c:pt>
                <c:pt idx="179">
                  <c:v>4.3579999999999997</c:v>
                </c:pt>
                <c:pt idx="180">
                  <c:v>4.3570000000000002</c:v>
                </c:pt>
                <c:pt idx="181">
                  <c:v>4.3579999999999997</c:v>
                </c:pt>
                <c:pt idx="182">
                  <c:v>4.3579999999999997</c:v>
                </c:pt>
                <c:pt idx="183">
                  <c:v>4.3579999999999997</c:v>
                </c:pt>
                <c:pt idx="184">
                  <c:v>4.3579999999999997</c:v>
                </c:pt>
                <c:pt idx="185">
                  <c:v>4.359</c:v>
                </c:pt>
                <c:pt idx="186">
                  <c:v>4.359</c:v>
                </c:pt>
                <c:pt idx="187">
                  <c:v>4.359</c:v>
                </c:pt>
                <c:pt idx="188">
                  <c:v>4.359</c:v>
                </c:pt>
                <c:pt idx="189">
                  <c:v>4.3579999999999997</c:v>
                </c:pt>
                <c:pt idx="190">
                  <c:v>4.3570000000000002</c:v>
                </c:pt>
                <c:pt idx="191">
                  <c:v>4.3579999999999997</c:v>
                </c:pt>
                <c:pt idx="192">
                  <c:v>4.3579999999999997</c:v>
                </c:pt>
                <c:pt idx="193">
                  <c:v>4.3579999999999997</c:v>
                </c:pt>
                <c:pt idx="194">
                  <c:v>4.359</c:v>
                </c:pt>
                <c:pt idx="195">
                  <c:v>4.3579999999999997</c:v>
                </c:pt>
                <c:pt idx="196">
                  <c:v>4.3570000000000002</c:v>
                </c:pt>
                <c:pt idx="197">
                  <c:v>4.3579999999999997</c:v>
                </c:pt>
                <c:pt idx="198">
                  <c:v>4.359</c:v>
                </c:pt>
                <c:pt idx="199">
                  <c:v>4.359</c:v>
                </c:pt>
                <c:pt idx="200">
                  <c:v>4.359</c:v>
                </c:pt>
                <c:pt idx="201">
                  <c:v>4.359</c:v>
                </c:pt>
                <c:pt idx="202">
                  <c:v>4.3600000000000003</c:v>
                </c:pt>
                <c:pt idx="203">
                  <c:v>4.3600000000000003</c:v>
                </c:pt>
                <c:pt idx="204">
                  <c:v>4.359</c:v>
                </c:pt>
                <c:pt idx="205">
                  <c:v>4.4710000000000001</c:v>
                </c:pt>
                <c:pt idx="206">
                  <c:v>4.4909999999999997</c:v>
                </c:pt>
                <c:pt idx="207">
                  <c:v>4.4189999999999996</c:v>
                </c:pt>
                <c:pt idx="208">
                  <c:v>4.359</c:v>
                </c:pt>
                <c:pt idx="209">
                  <c:v>4.3579999999999997</c:v>
                </c:pt>
                <c:pt idx="210">
                  <c:v>4.3559999999999999</c:v>
                </c:pt>
                <c:pt idx="211">
                  <c:v>4.3550000000000004</c:v>
                </c:pt>
                <c:pt idx="212">
                  <c:v>4.3559999999999999</c:v>
                </c:pt>
                <c:pt idx="213">
                  <c:v>4.3559999999999999</c:v>
                </c:pt>
                <c:pt idx="214">
                  <c:v>4.3579999999999997</c:v>
                </c:pt>
                <c:pt idx="215">
                  <c:v>4.3559999999999999</c:v>
                </c:pt>
                <c:pt idx="216">
                  <c:v>4.3559999999999999</c:v>
                </c:pt>
                <c:pt idx="217">
                  <c:v>4.3559999999999999</c:v>
                </c:pt>
                <c:pt idx="218">
                  <c:v>4.3550000000000004</c:v>
                </c:pt>
                <c:pt idx="219">
                  <c:v>4.3559999999999999</c:v>
                </c:pt>
                <c:pt idx="220">
                  <c:v>4.3570000000000002</c:v>
                </c:pt>
                <c:pt idx="221">
                  <c:v>4.3559999999999999</c:v>
                </c:pt>
                <c:pt idx="222">
                  <c:v>4.3550000000000004</c:v>
                </c:pt>
                <c:pt idx="223">
                  <c:v>4.3559999999999999</c:v>
                </c:pt>
                <c:pt idx="224">
                  <c:v>4.3559999999999999</c:v>
                </c:pt>
                <c:pt idx="225">
                  <c:v>4.3559999999999999</c:v>
                </c:pt>
                <c:pt idx="226">
                  <c:v>4.3559999999999999</c:v>
                </c:pt>
                <c:pt idx="227">
                  <c:v>4.3559999999999999</c:v>
                </c:pt>
                <c:pt idx="228">
                  <c:v>4.3559999999999999</c:v>
                </c:pt>
                <c:pt idx="229">
                  <c:v>4.3559999999999999</c:v>
                </c:pt>
                <c:pt idx="230">
                  <c:v>4.3540000000000001</c:v>
                </c:pt>
                <c:pt idx="231">
                  <c:v>4.3559999999999999</c:v>
                </c:pt>
                <c:pt idx="232">
                  <c:v>4.3540000000000001</c:v>
                </c:pt>
                <c:pt idx="233">
                  <c:v>4.3559999999999999</c:v>
                </c:pt>
                <c:pt idx="234">
                  <c:v>4.3559999999999999</c:v>
                </c:pt>
                <c:pt idx="235">
                  <c:v>4.3559999999999999</c:v>
                </c:pt>
                <c:pt idx="236">
                  <c:v>4.3550000000000004</c:v>
                </c:pt>
                <c:pt idx="237">
                  <c:v>4.3550000000000004</c:v>
                </c:pt>
                <c:pt idx="238">
                  <c:v>4.3559999999999999</c:v>
                </c:pt>
                <c:pt idx="239">
                  <c:v>4.3550000000000004</c:v>
                </c:pt>
                <c:pt idx="240">
                  <c:v>4.3550000000000004</c:v>
                </c:pt>
                <c:pt idx="241">
                  <c:v>4.3559999999999999</c:v>
                </c:pt>
                <c:pt idx="242">
                  <c:v>4.3550000000000004</c:v>
                </c:pt>
                <c:pt idx="243">
                  <c:v>4.3540000000000001</c:v>
                </c:pt>
                <c:pt idx="244">
                  <c:v>4.3550000000000004</c:v>
                </c:pt>
                <c:pt idx="245">
                  <c:v>4.3540000000000001</c:v>
                </c:pt>
                <c:pt idx="246">
                  <c:v>4.3639999999999999</c:v>
                </c:pt>
                <c:pt idx="247">
                  <c:v>4.3540000000000001</c:v>
                </c:pt>
                <c:pt idx="248">
                  <c:v>4.3550000000000004</c:v>
                </c:pt>
                <c:pt idx="249">
                  <c:v>4.3529999999999998</c:v>
                </c:pt>
                <c:pt idx="250">
                  <c:v>4.3529999999999998</c:v>
                </c:pt>
                <c:pt idx="251">
                  <c:v>4.3559999999999999</c:v>
                </c:pt>
                <c:pt idx="252">
                  <c:v>4.3630000000000004</c:v>
                </c:pt>
                <c:pt idx="253">
                  <c:v>4.3630000000000004</c:v>
                </c:pt>
                <c:pt idx="254">
                  <c:v>4.3550000000000004</c:v>
                </c:pt>
                <c:pt idx="255">
                  <c:v>4.3710000000000004</c:v>
                </c:pt>
                <c:pt idx="256">
                  <c:v>4.3689999999999998</c:v>
                </c:pt>
                <c:pt idx="257">
                  <c:v>4.3639999999999999</c:v>
                </c:pt>
                <c:pt idx="258">
                  <c:v>4.3650000000000002</c:v>
                </c:pt>
                <c:pt idx="259">
                  <c:v>4.3600000000000003</c:v>
                </c:pt>
                <c:pt idx="260">
                  <c:v>4.3609999999999998</c:v>
                </c:pt>
                <c:pt idx="261">
                  <c:v>4.37</c:v>
                </c:pt>
                <c:pt idx="262">
                  <c:v>4.3570000000000002</c:v>
                </c:pt>
                <c:pt idx="263">
                  <c:v>4.3659999999999997</c:v>
                </c:pt>
                <c:pt idx="264">
                  <c:v>4.359</c:v>
                </c:pt>
                <c:pt idx="265">
                  <c:v>4.3540000000000001</c:v>
                </c:pt>
                <c:pt idx="266">
                  <c:v>4.3540000000000001</c:v>
                </c:pt>
                <c:pt idx="267">
                  <c:v>4.3540000000000001</c:v>
                </c:pt>
                <c:pt idx="268">
                  <c:v>4.3529999999999998</c:v>
                </c:pt>
                <c:pt idx="269">
                  <c:v>4.3550000000000004</c:v>
                </c:pt>
                <c:pt idx="270">
                  <c:v>4.3540000000000001</c:v>
                </c:pt>
                <c:pt idx="271">
                  <c:v>4.3540000000000001</c:v>
                </c:pt>
                <c:pt idx="272">
                  <c:v>4.3540000000000001</c:v>
                </c:pt>
                <c:pt idx="273">
                  <c:v>4.3540000000000001</c:v>
                </c:pt>
                <c:pt idx="274">
                  <c:v>4.3540000000000001</c:v>
                </c:pt>
                <c:pt idx="275">
                  <c:v>4.3559999999999999</c:v>
                </c:pt>
                <c:pt idx="276">
                  <c:v>4.3540000000000001</c:v>
                </c:pt>
                <c:pt idx="277">
                  <c:v>4.3600000000000003</c:v>
                </c:pt>
                <c:pt idx="278">
                  <c:v>4.3550000000000004</c:v>
                </c:pt>
                <c:pt idx="279">
                  <c:v>4.3550000000000004</c:v>
                </c:pt>
                <c:pt idx="280">
                  <c:v>4.3540000000000001</c:v>
                </c:pt>
                <c:pt idx="281">
                  <c:v>4.3540000000000001</c:v>
                </c:pt>
                <c:pt idx="282">
                  <c:v>4.3600000000000003</c:v>
                </c:pt>
                <c:pt idx="283">
                  <c:v>4.3540000000000001</c:v>
                </c:pt>
                <c:pt idx="284">
                  <c:v>4.3540000000000001</c:v>
                </c:pt>
                <c:pt idx="285">
                  <c:v>4.3540000000000001</c:v>
                </c:pt>
                <c:pt idx="286">
                  <c:v>4.3550000000000004</c:v>
                </c:pt>
                <c:pt idx="287">
                  <c:v>4.3550000000000004</c:v>
                </c:pt>
                <c:pt idx="288">
                  <c:v>4.3540000000000001</c:v>
                </c:pt>
                <c:pt idx="289">
                  <c:v>4.3540000000000001</c:v>
                </c:pt>
                <c:pt idx="290">
                  <c:v>4.3550000000000004</c:v>
                </c:pt>
                <c:pt idx="291">
                  <c:v>4.3540000000000001</c:v>
                </c:pt>
                <c:pt idx="292">
                  <c:v>4.37</c:v>
                </c:pt>
                <c:pt idx="293">
                  <c:v>4.3529999999999998</c:v>
                </c:pt>
                <c:pt idx="294">
                  <c:v>4.391</c:v>
                </c:pt>
                <c:pt idx="295">
                  <c:v>4.3540000000000001</c:v>
                </c:pt>
                <c:pt idx="296">
                  <c:v>4.3680000000000003</c:v>
                </c:pt>
                <c:pt idx="297">
                  <c:v>4.3769999999999998</c:v>
                </c:pt>
                <c:pt idx="298">
                  <c:v>4.359</c:v>
                </c:pt>
                <c:pt idx="299">
                  <c:v>4.3620000000000001</c:v>
                </c:pt>
                <c:pt idx="300">
                  <c:v>4.37</c:v>
                </c:pt>
                <c:pt idx="301">
                  <c:v>4.3710000000000004</c:v>
                </c:pt>
                <c:pt idx="302">
                  <c:v>4.3650000000000002</c:v>
                </c:pt>
                <c:pt idx="303">
                  <c:v>4.3760000000000003</c:v>
                </c:pt>
                <c:pt idx="304">
                  <c:v>4.3650000000000002</c:v>
                </c:pt>
                <c:pt idx="305">
                  <c:v>4.3550000000000004</c:v>
                </c:pt>
                <c:pt idx="306">
                  <c:v>4.3559999999999999</c:v>
                </c:pt>
                <c:pt idx="307">
                  <c:v>4.3550000000000004</c:v>
                </c:pt>
                <c:pt idx="308">
                  <c:v>4.3559999999999999</c:v>
                </c:pt>
                <c:pt idx="309">
                  <c:v>4.3609999999999998</c:v>
                </c:pt>
                <c:pt idx="310">
                  <c:v>4.3630000000000004</c:v>
                </c:pt>
                <c:pt idx="311">
                  <c:v>4.3550000000000004</c:v>
                </c:pt>
                <c:pt idx="312">
                  <c:v>4.3550000000000004</c:v>
                </c:pt>
                <c:pt idx="313">
                  <c:v>4.3540000000000001</c:v>
                </c:pt>
                <c:pt idx="314">
                  <c:v>4.3540000000000001</c:v>
                </c:pt>
                <c:pt idx="315">
                  <c:v>4.3540000000000001</c:v>
                </c:pt>
                <c:pt idx="316">
                  <c:v>4.3540000000000001</c:v>
                </c:pt>
                <c:pt idx="317">
                  <c:v>4.3810000000000002</c:v>
                </c:pt>
                <c:pt idx="318">
                  <c:v>4.3559999999999999</c:v>
                </c:pt>
                <c:pt idx="319">
                  <c:v>4.3540000000000001</c:v>
                </c:pt>
                <c:pt idx="320">
                  <c:v>4.3540000000000001</c:v>
                </c:pt>
                <c:pt idx="321">
                  <c:v>4.3559999999999999</c:v>
                </c:pt>
                <c:pt idx="322">
                  <c:v>4.3540000000000001</c:v>
                </c:pt>
                <c:pt idx="323">
                  <c:v>4.3540000000000001</c:v>
                </c:pt>
                <c:pt idx="324">
                  <c:v>4.3540000000000001</c:v>
                </c:pt>
                <c:pt idx="325">
                  <c:v>4.3550000000000004</c:v>
                </c:pt>
                <c:pt idx="326">
                  <c:v>4.3540000000000001</c:v>
                </c:pt>
                <c:pt idx="327">
                  <c:v>4.3550000000000004</c:v>
                </c:pt>
                <c:pt idx="328">
                  <c:v>4.3550000000000004</c:v>
                </c:pt>
                <c:pt idx="329">
                  <c:v>4.3550000000000004</c:v>
                </c:pt>
                <c:pt idx="330">
                  <c:v>4.3550000000000004</c:v>
                </c:pt>
                <c:pt idx="331">
                  <c:v>4.3540000000000001</c:v>
                </c:pt>
                <c:pt idx="332">
                  <c:v>4.3540000000000001</c:v>
                </c:pt>
                <c:pt idx="333">
                  <c:v>4.3540000000000001</c:v>
                </c:pt>
                <c:pt idx="334">
                  <c:v>4.3680000000000003</c:v>
                </c:pt>
                <c:pt idx="335">
                  <c:v>4.3540000000000001</c:v>
                </c:pt>
                <c:pt idx="336">
                  <c:v>4.3550000000000004</c:v>
                </c:pt>
                <c:pt idx="337">
                  <c:v>4.3529999999999998</c:v>
                </c:pt>
                <c:pt idx="338">
                  <c:v>4.3570000000000002</c:v>
                </c:pt>
                <c:pt idx="339">
                  <c:v>4.3550000000000004</c:v>
                </c:pt>
                <c:pt idx="340">
                  <c:v>4.3550000000000004</c:v>
                </c:pt>
                <c:pt idx="341">
                  <c:v>4.3540000000000001</c:v>
                </c:pt>
                <c:pt idx="342">
                  <c:v>4.3540000000000001</c:v>
                </c:pt>
                <c:pt idx="343">
                  <c:v>4.3529999999999998</c:v>
                </c:pt>
                <c:pt idx="344">
                  <c:v>4.3529999999999998</c:v>
                </c:pt>
                <c:pt idx="345">
                  <c:v>4.3630000000000004</c:v>
                </c:pt>
                <c:pt idx="346">
                  <c:v>4.359</c:v>
                </c:pt>
                <c:pt idx="347">
                  <c:v>4.3540000000000001</c:v>
                </c:pt>
                <c:pt idx="348">
                  <c:v>4.3529999999999998</c:v>
                </c:pt>
                <c:pt idx="349">
                  <c:v>4.3540000000000001</c:v>
                </c:pt>
                <c:pt idx="350">
                  <c:v>4.4089999999999998</c:v>
                </c:pt>
                <c:pt idx="351">
                  <c:v>4.3540000000000001</c:v>
                </c:pt>
                <c:pt idx="352">
                  <c:v>4.3609999999999998</c:v>
                </c:pt>
                <c:pt idx="353">
                  <c:v>4.3609999999999998</c:v>
                </c:pt>
                <c:pt idx="354">
                  <c:v>4.3550000000000004</c:v>
                </c:pt>
                <c:pt idx="355">
                  <c:v>4.3570000000000002</c:v>
                </c:pt>
                <c:pt idx="356">
                  <c:v>4.3520000000000003</c:v>
                </c:pt>
                <c:pt idx="357">
                  <c:v>4.3529999999999998</c:v>
                </c:pt>
                <c:pt idx="358">
                  <c:v>4.3540000000000001</c:v>
                </c:pt>
                <c:pt idx="359">
                  <c:v>4.3529999999999998</c:v>
                </c:pt>
                <c:pt idx="360">
                  <c:v>4.3529999999999998</c:v>
                </c:pt>
                <c:pt idx="361">
                  <c:v>4.3529999999999998</c:v>
                </c:pt>
                <c:pt idx="362">
                  <c:v>4.3520000000000003</c:v>
                </c:pt>
                <c:pt idx="363">
                  <c:v>4.3529999999999998</c:v>
                </c:pt>
                <c:pt idx="364">
                  <c:v>4.3559999999999999</c:v>
                </c:pt>
              </c:numCache>
            </c:numRef>
          </c:val>
          <c:smooth val="0"/>
          <c:extLst>
            <c:ext xmlns:c16="http://schemas.microsoft.com/office/drawing/2014/chart" uri="{C3380CC4-5D6E-409C-BE32-E72D297353CC}">
              <c16:uniqueId val="{00000004-904C-4C2D-91D4-B06AD92F6436}"/>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D7H014'!$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D7H014'!$J$8:$J$373</c15:sqref>
                        </c15:formulaRef>
                      </c:ext>
                    </c:extLst>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4.3559999999999999</c:v>
                      </c:pt>
                      <c:pt idx="60">
                        <c:v>4.3570000000000002</c:v>
                      </c:pt>
                      <c:pt idx="61">
                        <c:v>4.3540000000000001</c:v>
                      </c:pt>
                      <c:pt idx="62">
                        <c:v>4.3540000000000001</c:v>
                      </c:pt>
                      <c:pt idx="63">
                        <c:v>4.3540000000000001</c:v>
                      </c:pt>
                      <c:pt idx="64">
                        <c:v>4.3550000000000004</c:v>
                      </c:pt>
                      <c:pt idx="65">
                        <c:v>4.3540000000000001</c:v>
                      </c:pt>
                      <c:pt idx="66">
                        <c:v>4.3540000000000001</c:v>
                      </c:pt>
                      <c:pt idx="67">
                        <c:v>4.3550000000000004</c:v>
                      </c:pt>
                      <c:pt idx="68">
                        <c:v>4.3559999999999999</c:v>
                      </c:pt>
                      <c:pt idx="69">
                        <c:v>4.3570000000000002</c:v>
                      </c:pt>
                      <c:pt idx="70">
                        <c:v>4.3550000000000004</c:v>
                      </c:pt>
                      <c:pt idx="71">
                        <c:v>4.3540000000000001</c:v>
                      </c:pt>
                      <c:pt idx="72">
                        <c:v>4.3540000000000001</c:v>
                      </c:pt>
                      <c:pt idx="73">
                        <c:v>4.3550000000000004</c:v>
                      </c:pt>
                      <c:pt idx="74">
                        <c:v>4.3540000000000001</c:v>
                      </c:pt>
                      <c:pt idx="75">
                        <c:v>4.3540000000000001</c:v>
                      </c:pt>
                      <c:pt idx="76">
                        <c:v>4.3559999999999999</c:v>
                      </c:pt>
                      <c:pt idx="77">
                        <c:v>4.3550000000000004</c:v>
                      </c:pt>
                      <c:pt idx="78">
                        <c:v>4.3529999999999998</c:v>
                      </c:pt>
                      <c:pt idx="79">
                        <c:v>4.3550000000000004</c:v>
                      </c:pt>
                      <c:pt idx="80">
                        <c:v>4.3540000000000001</c:v>
                      </c:pt>
                      <c:pt idx="81">
                        <c:v>4.3540000000000001</c:v>
                      </c:pt>
                      <c:pt idx="82">
                        <c:v>4.3540000000000001</c:v>
                      </c:pt>
                      <c:pt idx="83">
                        <c:v>4.3540000000000001</c:v>
                      </c:pt>
                      <c:pt idx="84">
                        <c:v>4.3540000000000001</c:v>
                      </c:pt>
                      <c:pt idx="85">
                        <c:v>4.3550000000000004</c:v>
                      </c:pt>
                      <c:pt idx="86">
                        <c:v>4.3550000000000004</c:v>
                      </c:pt>
                      <c:pt idx="87">
                        <c:v>4.3540000000000001</c:v>
                      </c:pt>
                      <c:pt idx="88">
                        <c:v>4.3550000000000004</c:v>
                      </c:pt>
                      <c:pt idx="89">
                        <c:v>4.3550000000000004</c:v>
                      </c:pt>
                      <c:pt idx="90">
                        <c:v>4.3540000000000001</c:v>
                      </c:pt>
                      <c:pt idx="91">
                        <c:v>4.3540000000000001</c:v>
                      </c:pt>
                      <c:pt idx="92">
                        <c:v>4.3550000000000004</c:v>
                      </c:pt>
                      <c:pt idx="93">
                        <c:v>4.3540000000000001</c:v>
                      </c:pt>
                      <c:pt idx="94">
                        <c:v>4.3540000000000001</c:v>
                      </c:pt>
                      <c:pt idx="95">
                        <c:v>4.3559999999999999</c:v>
                      </c:pt>
                      <c:pt idx="96">
                        <c:v>4.3550000000000004</c:v>
                      </c:pt>
                      <c:pt idx="97">
                        <c:v>4.3570000000000002</c:v>
                      </c:pt>
                      <c:pt idx="98">
                        <c:v>4.3550000000000004</c:v>
                      </c:pt>
                      <c:pt idx="99">
                        <c:v>4.3540000000000001</c:v>
                      </c:pt>
                      <c:pt idx="100">
                        <c:v>4.3550000000000004</c:v>
                      </c:pt>
                      <c:pt idx="101">
                        <c:v>4.3550000000000004</c:v>
                      </c:pt>
                      <c:pt idx="102">
                        <c:v>4.3550000000000004</c:v>
                      </c:pt>
                      <c:pt idx="103">
                        <c:v>4.3559999999999999</c:v>
                      </c:pt>
                      <c:pt idx="104">
                        <c:v>4.3550000000000004</c:v>
                      </c:pt>
                      <c:pt idx="105">
                        <c:v>4.351</c:v>
                      </c:pt>
                      <c:pt idx="106">
                        <c:v>4.3410000000000002</c:v>
                      </c:pt>
                      <c:pt idx="107">
                        <c:v>4.3470000000000004</c:v>
                      </c:pt>
                      <c:pt idx="108">
                        <c:v>4.3570000000000002</c:v>
                      </c:pt>
                      <c:pt idx="109">
                        <c:v>4.3559999999999999</c:v>
                      </c:pt>
                      <c:pt idx="110">
                        <c:v>4.3559999999999999</c:v>
                      </c:pt>
                      <c:pt idx="111">
                        <c:v>4.3559999999999999</c:v>
                      </c:pt>
                      <c:pt idx="112">
                        <c:v>4.3550000000000004</c:v>
                      </c:pt>
                      <c:pt idx="113">
                        <c:v>4.3550000000000004</c:v>
                      </c:pt>
                      <c:pt idx="114">
                        <c:v>4.3559999999999999</c:v>
                      </c:pt>
                      <c:pt idx="115">
                        <c:v>4.3559999999999999</c:v>
                      </c:pt>
                      <c:pt idx="116">
                        <c:v>4.3559999999999999</c:v>
                      </c:pt>
                      <c:pt idx="117">
                        <c:v>4.3550000000000004</c:v>
                      </c:pt>
                      <c:pt idx="118">
                        <c:v>4.3550000000000004</c:v>
                      </c:pt>
                      <c:pt idx="119">
                        <c:v>4.3550000000000004</c:v>
                      </c:pt>
                      <c:pt idx="120">
                        <c:v>4.3550000000000004</c:v>
                      </c:pt>
                      <c:pt idx="121">
                        <c:v>4.3550000000000004</c:v>
                      </c:pt>
                      <c:pt idx="122">
                        <c:v>4.3540000000000001</c:v>
                      </c:pt>
                      <c:pt idx="123">
                        <c:v>4.3540000000000001</c:v>
                      </c:pt>
                      <c:pt idx="124">
                        <c:v>4.3550000000000004</c:v>
                      </c:pt>
                      <c:pt idx="125">
                        <c:v>4.3550000000000004</c:v>
                      </c:pt>
                      <c:pt idx="126">
                        <c:v>4.3550000000000004</c:v>
                      </c:pt>
                      <c:pt idx="127">
                        <c:v>4.3559999999999999</c:v>
                      </c:pt>
                      <c:pt idx="128">
                        <c:v>4.3550000000000004</c:v>
                      </c:pt>
                      <c:pt idx="129">
                        <c:v>4.3550000000000004</c:v>
                      </c:pt>
                      <c:pt idx="130">
                        <c:v>4.3559999999999999</c:v>
                      </c:pt>
                      <c:pt idx="131">
                        <c:v>4.3550000000000004</c:v>
                      </c:pt>
                      <c:pt idx="132">
                        <c:v>4.3550000000000004</c:v>
                      </c:pt>
                      <c:pt idx="133">
                        <c:v>4.3559999999999999</c:v>
                      </c:pt>
                      <c:pt idx="134">
                        <c:v>4.3550000000000004</c:v>
                      </c:pt>
                      <c:pt idx="135">
                        <c:v>4.3559999999999999</c:v>
                      </c:pt>
                      <c:pt idx="136">
                        <c:v>4.3559999999999999</c:v>
                      </c:pt>
                      <c:pt idx="137">
                        <c:v>4.3550000000000004</c:v>
                      </c:pt>
                      <c:pt idx="138">
                        <c:v>4.3579999999999997</c:v>
                      </c:pt>
                      <c:pt idx="139">
                        <c:v>4.3570000000000002</c:v>
                      </c:pt>
                      <c:pt idx="140">
                        <c:v>4.3559999999999999</c:v>
                      </c:pt>
                      <c:pt idx="141">
                        <c:v>4.3559999999999999</c:v>
                      </c:pt>
                      <c:pt idx="142">
                        <c:v>4.3550000000000004</c:v>
                      </c:pt>
                      <c:pt idx="143">
                        <c:v>4.3559999999999999</c:v>
                      </c:pt>
                      <c:pt idx="144">
                        <c:v>4.3570000000000002</c:v>
                      </c:pt>
                      <c:pt idx="145">
                        <c:v>4.3559999999999999</c:v>
                      </c:pt>
                      <c:pt idx="146">
                        <c:v>4.2320000000000002</c:v>
                      </c:pt>
                      <c:pt idx="147">
                        <c:v>4.3559999999999999</c:v>
                      </c:pt>
                      <c:pt idx="148">
                        <c:v>4.3550000000000004</c:v>
                      </c:pt>
                      <c:pt idx="149">
                        <c:v>4.3550000000000004</c:v>
                      </c:pt>
                      <c:pt idx="150">
                        <c:v>4.3550000000000004</c:v>
                      </c:pt>
                      <c:pt idx="151">
                        <c:v>4.1319999999999997</c:v>
                      </c:pt>
                      <c:pt idx="152">
                        <c:v>4.3559999999999999</c:v>
                      </c:pt>
                      <c:pt idx="153">
                        <c:v>4.3559999999999999</c:v>
                      </c:pt>
                      <c:pt idx="154">
                        <c:v>4.3559999999999999</c:v>
                      </c:pt>
                      <c:pt idx="155">
                        <c:v>4.3550000000000004</c:v>
                      </c:pt>
                      <c:pt idx="156">
                        <c:v>4.3550000000000004</c:v>
                      </c:pt>
                      <c:pt idx="157">
                        <c:v>4.3550000000000004</c:v>
                      </c:pt>
                      <c:pt idx="158">
                        <c:v>4.3559999999999999</c:v>
                      </c:pt>
                      <c:pt idx="159">
                        <c:v>4.3559999999999999</c:v>
                      </c:pt>
                      <c:pt idx="160">
                        <c:v>4.3570000000000002</c:v>
                      </c:pt>
                      <c:pt idx="161">
                        <c:v>4.3559999999999999</c:v>
                      </c:pt>
                      <c:pt idx="162">
                        <c:v>4.3559999999999999</c:v>
                      </c:pt>
                      <c:pt idx="163">
                        <c:v>4.3540000000000001</c:v>
                      </c:pt>
                      <c:pt idx="164">
                        <c:v>4.3559999999999999</c:v>
                      </c:pt>
                      <c:pt idx="165">
                        <c:v>4.3559999999999999</c:v>
                      </c:pt>
                      <c:pt idx="166">
                        <c:v>4.3559999999999999</c:v>
                      </c:pt>
                      <c:pt idx="167">
                        <c:v>4.3570000000000002</c:v>
                      </c:pt>
                      <c:pt idx="168">
                        <c:v>4.3559999999999999</c:v>
                      </c:pt>
                      <c:pt idx="169">
                        <c:v>4.3559999999999999</c:v>
                      </c:pt>
                      <c:pt idx="170">
                        <c:v>4.3550000000000004</c:v>
                      </c:pt>
                      <c:pt idx="171">
                        <c:v>4.3550000000000004</c:v>
                      </c:pt>
                      <c:pt idx="172">
                        <c:v>4.3550000000000004</c:v>
                      </c:pt>
                      <c:pt idx="173">
                        <c:v>4.3559999999999999</c:v>
                      </c:pt>
                      <c:pt idx="174">
                        <c:v>4.3559999999999999</c:v>
                      </c:pt>
                      <c:pt idx="175">
                        <c:v>4.3559999999999999</c:v>
                      </c:pt>
                      <c:pt idx="176">
                        <c:v>4.3550000000000004</c:v>
                      </c:pt>
                      <c:pt idx="177">
                        <c:v>4.3550000000000004</c:v>
                      </c:pt>
                      <c:pt idx="178">
                        <c:v>4.3559999999999999</c:v>
                      </c:pt>
                      <c:pt idx="179">
                        <c:v>4.3559999999999999</c:v>
                      </c:pt>
                      <c:pt idx="180">
                        <c:v>4.3559999999999999</c:v>
                      </c:pt>
                      <c:pt idx="181">
                        <c:v>4.3559999999999999</c:v>
                      </c:pt>
                      <c:pt idx="182">
                        <c:v>4.3559999999999999</c:v>
                      </c:pt>
                      <c:pt idx="183">
                        <c:v>4.3559999999999999</c:v>
                      </c:pt>
                      <c:pt idx="184">
                        <c:v>4.3559999999999999</c:v>
                      </c:pt>
                      <c:pt idx="185">
                        <c:v>4.3570000000000002</c:v>
                      </c:pt>
                      <c:pt idx="186">
                        <c:v>4.3570000000000002</c:v>
                      </c:pt>
                      <c:pt idx="187">
                        <c:v>4.3559999999999999</c:v>
                      </c:pt>
                      <c:pt idx="188">
                        <c:v>4.3570000000000002</c:v>
                      </c:pt>
                      <c:pt idx="189">
                        <c:v>4.3559999999999999</c:v>
                      </c:pt>
                      <c:pt idx="190">
                        <c:v>4.3559999999999999</c:v>
                      </c:pt>
                      <c:pt idx="191">
                        <c:v>4.3550000000000004</c:v>
                      </c:pt>
                      <c:pt idx="192">
                        <c:v>4.3550000000000004</c:v>
                      </c:pt>
                      <c:pt idx="193">
                        <c:v>4.3559999999999999</c:v>
                      </c:pt>
                      <c:pt idx="194">
                        <c:v>4.3550000000000004</c:v>
                      </c:pt>
                      <c:pt idx="195">
                        <c:v>4.3559999999999999</c:v>
                      </c:pt>
                      <c:pt idx="196">
                        <c:v>4.3559999999999999</c:v>
                      </c:pt>
                      <c:pt idx="197">
                        <c:v>4.3559999999999999</c:v>
                      </c:pt>
                      <c:pt idx="198">
                        <c:v>4.3570000000000002</c:v>
                      </c:pt>
                      <c:pt idx="199">
                        <c:v>4.3570000000000002</c:v>
                      </c:pt>
                      <c:pt idx="200">
                        <c:v>4.3559999999999999</c:v>
                      </c:pt>
                      <c:pt idx="201">
                        <c:v>4.3559999999999999</c:v>
                      </c:pt>
                      <c:pt idx="202">
                        <c:v>4.3559999999999999</c:v>
                      </c:pt>
                      <c:pt idx="203">
                        <c:v>4.3559999999999999</c:v>
                      </c:pt>
                      <c:pt idx="204">
                        <c:v>4.3499999999999996</c:v>
                      </c:pt>
                      <c:pt idx="205">
                        <c:v>4.3559999999999999</c:v>
                      </c:pt>
                      <c:pt idx="206">
                        <c:v>4.3550000000000004</c:v>
                      </c:pt>
                      <c:pt idx="207">
                        <c:v>4.3550000000000004</c:v>
                      </c:pt>
                      <c:pt idx="208">
                        <c:v>4.3550000000000004</c:v>
                      </c:pt>
                      <c:pt idx="209">
                        <c:v>4.3559999999999999</c:v>
                      </c:pt>
                      <c:pt idx="210">
                        <c:v>4.3550000000000004</c:v>
                      </c:pt>
                      <c:pt idx="211">
                        <c:v>4.3550000000000004</c:v>
                      </c:pt>
                      <c:pt idx="212">
                        <c:v>4.3559999999999999</c:v>
                      </c:pt>
                      <c:pt idx="213">
                        <c:v>4.3550000000000004</c:v>
                      </c:pt>
                      <c:pt idx="214">
                        <c:v>4.3579999999999997</c:v>
                      </c:pt>
                      <c:pt idx="215">
                        <c:v>4.3559999999999999</c:v>
                      </c:pt>
                      <c:pt idx="216">
                        <c:v>4.3550000000000004</c:v>
                      </c:pt>
                      <c:pt idx="217">
                        <c:v>4.3550000000000004</c:v>
                      </c:pt>
                      <c:pt idx="218">
                        <c:v>4.3550000000000004</c:v>
                      </c:pt>
                      <c:pt idx="219">
                        <c:v>4.3550000000000004</c:v>
                      </c:pt>
                      <c:pt idx="220">
                        <c:v>4.3550000000000004</c:v>
                      </c:pt>
                      <c:pt idx="221">
                        <c:v>4.3550000000000004</c:v>
                      </c:pt>
                      <c:pt idx="222">
                        <c:v>4.3550000000000004</c:v>
                      </c:pt>
                      <c:pt idx="223">
                        <c:v>4.3559999999999999</c:v>
                      </c:pt>
                      <c:pt idx="224">
                        <c:v>4.3559999999999999</c:v>
                      </c:pt>
                      <c:pt idx="225">
                        <c:v>4.3559999999999999</c:v>
                      </c:pt>
                      <c:pt idx="226">
                        <c:v>4.3559999999999999</c:v>
                      </c:pt>
                      <c:pt idx="227">
                        <c:v>4.3380000000000001</c:v>
                      </c:pt>
                      <c:pt idx="228">
                        <c:v>4.3550000000000004</c:v>
                      </c:pt>
                      <c:pt idx="229">
                        <c:v>4.3550000000000004</c:v>
                      </c:pt>
                      <c:pt idx="230">
                        <c:v>4.3540000000000001</c:v>
                      </c:pt>
                      <c:pt idx="231">
                        <c:v>4.3559999999999999</c:v>
                      </c:pt>
                      <c:pt idx="232">
                        <c:v>4.3540000000000001</c:v>
                      </c:pt>
                      <c:pt idx="233">
                        <c:v>4.3550000000000004</c:v>
                      </c:pt>
                      <c:pt idx="234">
                        <c:v>4.3550000000000004</c:v>
                      </c:pt>
                      <c:pt idx="235">
                        <c:v>4.3559999999999999</c:v>
                      </c:pt>
                      <c:pt idx="236">
                        <c:v>4.3550000000000004</c:v>
                      </c:pt>
                      <c:pt idx="237">
                        <c:v>4.3550000000000004</c:v>
                      </c:pt>
                      <c:pt idx="238">
                        <c:v>4.3559999999999999</c:v>
                      </c:pt>
                      <c:pt idx="239">
                        <c:v>4.3550000000000004</c:v>
                      </c:pt>
                      <c:pt idx="240">
                        <c:v>4.3550000000000004</c:v>
                      </c:pt>
                      <c:pt idx="241">
                        <c:v>4.3559999999999999</c:v>
                      </c:pt>
                      <c:pt idx="242">
                        <c:v>4.3550000000000004</c:v>
                      </c:pt>
                      <c:pt idx="243">
                        <c:v>4.3540000000000001</c:v>
                      </c:pt>
                      <c:pt idx="244">
                        <c:v>4.3550000000000004</c:v>
                      </c:pt>
                      <c:pt idx="245">
                        <c:v>4.3540000000000001</c:v>
                      </c:pt>
                      <c:pt idx="246">
                        <c:v>4.3570000000000002</c:v>
                      </c:pt>
                      <c:pt idx="247">
                        <c:v>4.3540000000000001</c:v>
                      </c:pt>
                      <c:pt idx="248">
                        <c:v>4.3550000000000004</c:v>
                      </c:pt>
                      <c:pt idx="249">
                        <c:v>4.3529999999999998</c:v>
                      </c:pt>
                      <c:pt idx="250">
                        <c:v>4.3529999999999998</c:v>
                      </c:pt>
                      <c:pt idx="251">
                        <c:v>4.3550000000000004</c:v>
                      </c:pt>
                      <c:pt idx="252">
                        <c:v>4.3550000000000004</c:v>
                      </c:pt>
                      <c:pt idx="253">
                        <c:v>4.3559999999999999</c:v>
                      </c:pt>
                      <c:pt idx="254">
                        <c:v>4.3550000000000004</c:v>
                      </c:pt>
                      <c:pt idx="255">
                        <c:v>4.3559999999999999</c:v>
                      </c:pt>
                      <c:pt idx="256">
                        <c:v>4.3570000000000002</c:v>
                      </c:pt>
                      <c:pt idx="257">
                        <c:v>4.3570000000000002</c:v>
                      </c:pt>
                      <c:pt idx="258">
                        <c:v>4.3570000000000002</c:v>
                      </c:pt>
                      <c:pt idx="259">
                        <c:v>4.3559999999999999</c:v>
                      </c:pt>
                      <c:pt idx="260">
                        <c:v>4.3550000000000004</c:v>
                      </c:pt>
                      <c:pt idx="261">
                        <c:v>4.3559999999999999</c:v>
                      </c:pt>
                      <c:pt idx="262">
                        <c:v>4.3570000000000002</c:v>
                      </c:pt>
                      <c:pt idx="263">
                        <c:v>4.3559999999999999</c:v>
                      </c:pt>
                      <c:pt idx="264">
                        <c:v>4.3579999999999997</c:v>
                      </c:pt>
                      <c:pt idx="265">
                        <c:v>4.3540000000000001</c:v>
                      </c:pt>
                      <c:pt idx="266">
                        <c:v>4.3540000000000001</c:v>
                      </c:pt>
                      <c:pt idx="267">
                        <c:v>4.3540000000000001</c:v>
                      </c:pt>
                      <c:pt idx="268">
                        <c:v>4.3529999999999998</c:v>
                      </c:pt>
                      <c:pt idx="269">
                        <c:v>4.3550000000000004</c:v>
                      </c:pt>
                      <c:pt idx="270">
                        <c:v>4.3540000000000001</c:v>
                      </c:pt>
                      <c:pt idx="271">
                        <c:v>4.3540000000000001</c:v>
                      </c:pt>
                      <c:pt idx="272">
                        <c:v>4.3540000000000001</c:v>
                      </c:pt>
                      <c:pt idx="273">
                        <c:v>4.3540000000000001</c:v>
                      </c:pt>
                      <c:pt idx="274">
                        <c:v>4.3540000000000001</c:v>
                      </c:pt>
                      <c:pt idx="275">
                        <c:v>4.3559999999999999</c:v>
                      </c:pt>
                      <c:pt idx="276">
                        <c:v>4.3540000000000001</c:v>
                      </c:pt>
                      <c:pt idx="277">
                        <c:v>4.3550000000000004</c:v>
                      </c:pt>
                      <c:pt idx="278">
                        <c:v>4.3550000000000004</c:v>
                      </c:pt>
                      <c:pt idx="279">
                        <c:v>4.3550000000000004</c:v>
                      </c:pt>
                      <c:pt idx="280">
                        <c:v>4.3540000000000001</c:v>
                      </c:pt>
                      <c:pt idx="281">
                        <c:v>4.3540000000000001</c:v>
                      </c:pt>
                      <c:pt idx="282">
                        <c:v>3.891</c:v>
                      </c:pt>
                      <c:pt idx="283">
                        <c:v>3.125</c:v>
                      </c:pt>
                      <c:pt idx="284">
                        <c:v>4.3099999999999996</c:v>
                      </c:pt>
                      <c:pt idx="285">
                        <c:v>4.3540000000000001</c:v>
                      </c:pt>
                      <c:pt idx="286">
                        <c:v>4.3550000000000004</c:v>
                      </c:pt>
                      <c:pt idx="287">
                        <c:v>4.3550000000000004</c:v>
                      </c:pt>
                      <c:pt idx="288">
                        <c:v>4.3540000000000001</c:v>
                      </c:pt>
                      <c:pt idx="289">
                        <c:v>4.3540000000000001</c:v>
                      </c:pt>
                      <c:pt idx="290">
                        <c:v>4.3550000000000004</c:v>
                      </c:pt>
                      <c:pt idx="291">
                        <c:v>4.3540000000000001</c:v>
                      </c:pt>
                      <c:pt idx="292">
                        <c:v>4.3559999999999999</c:v>
                      </c:pt>
                      <c:pt idx="293">
                        <c:v>4.3529999999999998</c:v>
                      </c:pt>
                      <c:pt idx="294">
                        <c:v>4.3559999999999999</c:v>
                      </c:pt>
                      <c:pt idx="295">
                        <c:v>4.3540000000000001</c:v>
                      </c:pt>
                      <c:pt idx="296">
                        <c:v>4.3559999999999999</c:v>
                      </c:pt>
                      <c:pt idx="297">
                        <c:v>4.3559999999999999</c:v>
                      </c:pt>
                      <c:pt idx="298">
                        <c:v>4.3559999999999999</c:v>
                      </c:pt>
                      <c:pt idx="299">
                        <c:v>4.3559999999999999</c:v>
                      </c:pt>
                      <c:pt idx="300">
                        <c:v>4.3579999999999997</c:v>
                      </c:pt>
                      <c:pt idx="301">
                        <c:v>4.3579999999999997</c:v>
                      </c:pt>
                      <c:pt idx="302">
                        <c:v>4.3559999999999999</c:v>
                      </c:pt>
                      <c:pt idx="303">
                        <c:v>4.3559999999999999</c:v>
                      </c:pt>
                      <c:pt idx="304">
                        <c:v>4.3559999999999999</c:v>
                      </c:pt>
                      <c:pt idx="305">
                        <c:v>4.3550000000000004</c:v>
                      </c:pt>
                      <c:pt idx="306">
                        <c:v>4.3559999999999999</c:v>
                      </c:pt>
                      <c:pt idx="307">
                        <c:v>4.3550000000000004</c:v>
                      </c:pt>
                      <c:pt idx="308">
                        <c:v>4.3559999999999999</c:v>
                      </c:pt>
                      <c:pt idx="309">
                        <c:v>4.3559999999999999</c:v>
                      </c:pt>
                      <c:pt idx="310">
                        <c:v>4.3559999999999999</c:v>
                      </c:pt>
                      <c:pt idx="311">
                        <c:v>4.3550000000000004</c:v>
                      </c:pt>
                      <c:pt idx="312">
                        <c:v>4.3550000000000004</c:v>
                      </c:pt>
                      <c:pt idx="313">
                        <c:v>4.3540000000000001</c:v>
                      </c:pt>
                      <c:pt idx="314">
                        <c:v>4.3540000000000001</c:v>
                      </c:pt>
                      <c:pt idx="315">
                        <c:v>4.3540000000000001</c:v>
                      </c:pt>
                      <c:pt idx="316">
                        <c:v>4.3540000000000001</c:v>
                      </c:pt>
                      <c:pt idx="317">
                        <c:v>4.3559999999999999</c:v>
                      </c:pt>
                      <c:pt idx="318">
                        <c:v>4.3550000000000004</c:v>
                      </c:pt>
                      <c:pt idx="319">
                        <c:v>4.3540000000000001</c:v>
                      </c:pt>
                      <c:pt idx="320">
                        <c:v>4.3540000000000001</c:v>
                      </c:pt>
                      <c:pt idx="321">
                        <c:v>4.3559999999999999</c:v>
                      </c:pt>
                      <c:pt idx="322">
                        <c:v>4.3540000000000001</c:v>
                      </c:pt>
                      <c:pt idx="323">
                        <c:v>4.3540000000000001</c:v>
                      </c:pt>
                      <c:pt idx="324">
                        <c:v>4.3540000000000001</c:v>
                      </c:pt>
                      <c:pt idx="325">
                        <c:v>4.3550000000000004</c:v>
                      </c:pt>
                      <c:pt idx="326">
                        <c:v>4.3540000000000001</c:v>
                      </c:pt>
                      <c:pt idx="327">
                        <c:v>4.3550000000000004</c:v>
                      </c:pt>
                      <c:pt idx="328">
                        <c:v>4.3550000000000004</c:v>
                      </c:pt>
                      <c:pt idx="329">
                        <c:v>4.3550000000000004</c:v>
                      </c:pt>
                      <c:pt idx="330">
                        <c:v>4.3550000000000004</c:v>
                      </c:pt>
                      <c:pt idx="331">
                        <c:v>4.3540000000000001</c:v>
                      </c:pt>
                      <c:pt idx="332">
                        <c:v>4.3540000000000001</c:v>
                      </c:pt>
                      <c:pt idx="333">
                        <c:v>4.3540000000000001</c:v>
                      </c:pt>
                      <c:pt idx="334">
                        <c:v>4.3550000000000004</c:v>
                      </c:pt>
                      <c:pt idx="335">
                        <c:v>4.3540000000000001</c:v>
                      </c:pt>
                      <c:pt idx="336">
                        <c:v>4.3550000000000004</c:v>
                      </c:pt>
                      <c:pt idx="337">
                        <c:v>4.3529999999999998</c:v>
                      </c:pt>
                      <c:pt idx="338">
                        <c:v>4.3550000000000004</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numCache>
                  </c:numRef>
                </c:val>
                <c:smooth val="0"/>
                <c:extLst>
                  <c:ext xmlns:c16="http://schemas.microsoft.com/office/drawing/2014/chart" uri="{C3380CC4-5D6E-409C-BE32-E72D297353CC}">
                    <c16:uniqueId val="{00000005-904C-4C2D-91D4-B06AD92F6436}"/>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D7H014'!$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D7H014'!$K$8:$K$373</c15:sqref>
                        </c15:formulaRef>
                      </c:ext>
                    </c:extLst>
                    <c:numCache>
                      <c:formatCode>0.000</c:formatCode>
                      <c:ptCount val="36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4.7779999999999996</c:v>
                      </c:pt>
                      <c:pt idx="60">
                        <c:v>4.6920000000000002</c:v>
                      </c:pt>
                      <c:pt idx="61">
                        <c:v>4.649</c:v>
                      </c:pt>
                      <c:pt idx="62">
                        <c:v>4.6420000000000003</c:v>
                      </c:pt>
                      <c:pt idx="63">
                        <c:v>4.5940000000000003</c:v>
                      </c:pt>
                      <c:pt idx="64">
                        <c:v>4.5869999999999997</c:v>
                      </c:pt>
                      <c:pt idx="65">
                        <c:v>4.62</c:v>
                      </c:pt>
                      <c:pt idx="66">
                        <c:v>4.665</c:v>
                      </c:pt>
                      <c:pt idx="67">
                        <c:v>4.6589999999999998</c:v>
                      </c:pt>
                      <c:pt idx="68">
                        <c:v>4.6440000000000001</c:v>
                      </c:pt>
                      <c:pt idx="69">
                        <c:v>4.6550000000000002</c:v>
                      </c:pt>
                      <c:pt idx="70">
                        <c:v>4.6859999999999999</c:v>
                      </c:pt>
                      <c:pt idx="71">
                        <c:v>4.6929999999999996</c:v>
                      </c:pt>
                      <c:pt idx="72">
                        <c:v>4.6849999999999996</c:v>
                      </c:pt>
                      <c:pt idx="73">
                        <c:v>4.6369999999999996</c:v>
                      </c:pt>
                      <c:pt idx="74">
                        <c:v>4.6340000000000003</c:v>
                      </c:pt>
                      <c:pt idx="75">
                        <c:v>4.6429999999999998</c:v>
                      </c:pt>
                      <c:pt idx="76">
                        <c:v>4.6459999999999999</c:v>
                      </c:pt>
                      <c:pt idx="77">
                        <c:v>4.6859999999999999</c:v>
                      </c:pt>
                      <c:pt idx="78">
                        <c:v>4.7030000000000003</c:v>
                      </c:pt>
                      <c:pt idx="79">
                        <c:v>4.6760000000000002</c:v>
                      </c:pt>
                      <c:pt idx="80">
                        <c:v>4.6550000000000002</c:v>
                      </c:pt>
                      <c:pt idx="81">
                        <c:v>4.62</c:v>
                      </c:pt>
                      <c:pt idx="82">
                        <c:v>4.6289999999999996</c:v>
                      </c:pt>
                      <c:pt idx="83">
                        <c:v>4.6310000000000002</c:v>
                      </c:pt>
                      <c:pt idx="84">
                        <c:v>4.6189999999999998</c:v>
                      </c:pt>
                      <c:pt idx="85">
                        <c:v>4.7670000000000003</c:v>
                      </c:pt>
                      <c:pt idx="86">
                        <c:v>5.0869999999999997</c:v>
                      </c:pt>
                      <c:pt idx="87">
                        <c:v>5.1740000000000004</c:v>
                      </c:pt>
                      <c:pt idx="88">
                        <c:v>5.3310000000000004</c:v>
                      </c:pt>
                      <c:pt idx="89">
                        <c:v>5.3780000000000001</c:v>
                      </c:pt>
                      <c:pt idx="90">
                        <c:v>5.3929999999999998</c:v>
                      </c:pt>
                      <c:pt idx="91">
                        <c:v>5.4059999999999997</c:v>
                      </c:pt>
                      <c:pt idx="92">
                        <c:v>5.3419999999999996</c:v>
                      </c:pt>
                      <c:pt idx="93">
                        <c:v>5.1929999999999996</c:v>
                      </c:pt>
                      <c:pt idx="94">
                        <c:v>5.2110000000000003</c:v>
                      </c:pt>
                      <c:pt idx="95">
                        <c:v>5.2990000000000004</c:v>
                      </c:pt>
                      <c:pt idx="96">
                        <c:v>5.351</c:v>
                      </c:pt>
                      <c:pt idx="97">
                        <c:v>5.3550000000000004</c:v>
                      </c:pt>
                      <c:pt idx="98">
                        <c:v>5.4690000000000003</c:v>
                      </c:pt>
                      <c:pt idx="99">
                        <c:v>5.6260000000000003</c:v>
                      </c:pt>
                      <c:pt idx="100">
                        <c:v>5.7919999999999998</c:v>
                      </c:pt>
                      <c:pt idx="101">
                        <c:v>6.032</c:v>
                      </c:pt>
                      <c:pt idx="102">
                        <c:v>6.2469999999999999</c:v>
                      </c:pt>
                      <c:pt idx="103">
                        <c:v>6.3410000000000002</c:v>
                      </c:pt>
                      <c:pt idx="104">
                        <c:v>6.367</c:v>
                      </c:pt>
                      <c:pt idx="105">
                        <c:v>6.431</c:v>
                      </c:pt>
                      <c:pt idx="106">
                        <c:v>6.556</c:v>
                      </c:pt>
                      <c:pt idx="107">
                        <c:v>6.5570000000000004</c:v>
                      </c:pt>
                      <c:pt idx="108">
                        <c:v>6.508</c:v>
                      </c:pt>
                      <c:pt idx="109">
                        <c:v>6.4969999999999999</c:v>
                      </c:pt>
                      <c:pt idx="110">
                        <c:v>6.4180000000000001</c:v>
                      </c:pt>
                      <c:pt idx="111">
                        <c:v>6.2389999999999999</c:v>
                      </c:pt>
                      <c:pt idx="112">
                        <c:v>6.0780000000000003</c:v>
                      </c:pt>
                      <c:pt idx="113">
                        <c:v>6.03</c:v>
                      </c:pt>
                      <c:pt idx="114">
                        <c:v>6.048</c:v>
                      </c:pt>
                      <c:pt idx="115">
                        <c:v>5.9889999999999999</c:v>
                      </c:pt>
                      <c:pt idx="116">
                        <c:v>5.9820000000000002</c:v>
                      </c:pt>
                      <c:pt idx="117">
                        <c:v>5.9009999999999998</c:v>
                      </c:pt>
                      <c:pt idx="118">
                        <c:v>5.8</c:v>
                      </c:pt>
                      <c:pt idx="119">
                        <c:v>5.9240000000000004</c:v>
                      </c:pt>
                      <c:pt idx="120">
                        <c:v>6.12</c:v>
                      </c:pt>
                      <c:pt idx="121">
                        <c:v>6.2720000000000002</c:v>
                      </c:pt>
                      <c:pt idx="122">
                        <c:v>6.4039999999999999</c:v>
                      </c:pt>
                      <c:pt idx="123">
                        <c:v>6.5049999999999999</c:v>
                      </c:pt>
                      <c:pt idx="124">
                        <c:v>6.5819999999999999</c:v>
                      </c:pt>
                      <c:pt idx="125">
                        <c:v>6.5810000000000004</c:v>
                      </c:pt>
                      <c:pt idx="126">
                        <c:v>6.532</c:v>
                      </c:pt>
                      <c:pt idx="127">
                        <c:v>6.4480000000000004</c:v>
                      </c:pt>
                      <c:pt idx="128">
                        <c:v>6.3780000000000001</c:v>
                      </c:pt>
                      <c:pt idx="129">
                        <c:v>6.3129999999999997</c:v>
                      </c:pt>
                      <c:pt idx="130">
                        <c:v>6.2789999999999999</c:v>
                      </c:pt>
                      <c:pt idx="131">
                        <c:v>6.25</c:v>
                      </c:pt>
                      <c:pt idx="132">
                        <c:v>6.1989999999999998</c:v>
                      </c:pt>
                      <c:pt idx="133">
                        <c:v>6.1180000000000003</c:v>
                      </c:pt>
                      <c:pt idx="134">
                        <c:v>5.9340000000000002</c:v>
                      </c:pt>
                      <c:pt idx="135">
                        <c:v>5.726</c:v>
                      </c:pt>
                      <c:pt idx="136">
                        <c:v>5.67</c:v>
                      </c:pt>
                      <c:pt idx="137">
                        <c:v>5.6319999999999997</c:v>
                      </c:pt>
                      <c:pt idx="138">
                        <c:v>5.59</c:v>
                      </c:pt>
                      <c:pt idx="139">
                        <c:v>5.6260000000000003</c:v>
                      </c:pt>
                      <c:pt idx="140">
                        <c:v>5.6319999999999997</c:v>
                      </c:pt>
                      <c:pt idx="141">
                        <c:v>5.5919999999999996</c:v>
                      </c:pt>
                      <c:pt idx="142">
                        <c:v>5.577</c:v>
                      </c:pt>
                      <c:pt idx="143">
                        <c:v>5.5490000000000004</c:v>
                      </c:pt>
                      <c:pt idx="144">
                        <c:v>5.5019999999999998</c:v>
                      </c:pt>
                      <c:pt idx="145">
                        <c:v>5.4969999999999999</c:v>
                      </c:pt>
                      <c:pt idx="146">
                        <c:v>5.532</c:v>
                      </c:pt>
                      <c:pt idx="147">
                        <c:v>5.5750000000000002</c:v>
                      </c:pt>
                      <c:pt idx="148">
                        <c:v>5.5750000000000002</c:v>
                      </c:pt>
                      <c:pt idx="149">
                        <c:v>5.5640000000000001</c:v>
                      </c:pt>
                      <c:pt idx="150">
                        <c:v>5.5460000000000003</c:v>
                      </c:pt>
                      <c:pt idx="151">
                        <c:v>5.548</c:v>
                      </c:pt>
                      <c:pt idx="152">
                        <c:v>5.5670000000000002</c:v>
                      </c:pt>
                      <c:pt idx="153">
                        <c:v>5.556</c:v>
                      </c:pt>
                      <c:pt idx="154">
                        <c:v>5.5220000000000002</c:v>
                      </c:pt>
                      <c:pt idx="155">
                        <c:v>5.4960000000000004</c:v>
                      </c:pt>
                      <c:pt idx="156">
                        <c:v>5.4740000000000002</c:v>
                      </c:pt>
                      <c:pt idx="157">
                        <c:v>5.4210000000000003</c:v>
                      </c:pt>
                      <c:pt idx="158">
                        <c:v>5.3540000000000001</c:v>
                      </c:pt>
                      <c:pt idx="159">
                        <c:v>5.2919999999999998</c:v>
                      </c:pt>
                      <c:pt idx="160">
                        <c:v>5.2050000000000001</c:v>
                      </c:pt>
                      <c:pt idx="161">
                        <c:v>5.1360000000000001</c:v>
                      </c:pt>
                      <c:pt idx="162">
                        <c:v>5.0970000000000004</c:v>
                      </c:pt>
                      <c:pt idx="163">
                        <c:v>5.0679999999999996</c:v>
                      </c:pt>
                      <c:pt idx="164">
                        <c:v>5.0430000000000001</c:v>
                      </c:pt>
                      <c:pt idx="165">
                        <c:v>5.0259999999999998</c:v>
                      </c:pt>
                      <c:pt idx="166">
                        <c:v>5.0309999999999997</c:v>
                      </c:pt>
                      <c:pt idx="167">
                        <c:v>5.0190000000000001</c:v>
                      </c:pt>
                      <c:pt idx="168">
                        <c:v>5.0609999999999999</c:v>
                      </c:pt>
                      <c:pt idx="169">
                        <c:v>5.2809999999999997</c:v>
                      </c:pt>
                      <c:pt idx="170">
                        <c:v>5.29</c:v>
                      </c:pt>
                      <c:pt idx="171">
                        <c:v>5.2919999999999998</c:v>
                      </c:pt>
                      <c:pt idx="172">
                        <c:v>5.2889999999999997</c:v>
                      </c:pt>
                      <c:pt idx="173">
                        <c:v>5.3049999999999997</c:v>
                      </c:pt>
                      <c:pt idx="174">
                        <c:v>5.3319999999999999</c:v>
                      </c:pt>
                      <c:pt idx="175">
                        <c:v>5.3529999999999998</c:v>
                      </c:pt>
                      <c:pt idx="176">
                        <c:v>5.4009999999999998</c:v>
                      </c:pt>
                      <c:pt idx="177">
                        <c:v>5.4390000000000001</c:v>
                      </c:pt>
                      <c:pt idx="178">
                        <c:v>5.4480000000000004</c:v>
                      </c:pt>
                      <c:pt idx="179">
                        <c:v>5.4459999999999997</c:v>
                      </c:pt>
                      <c:pt idx="180">
                        <c:v>5.4290000000000003</c:v>
                      </c:pt>
                      <c:pt idx="181">
                        <c:v>5.407</c:v>
                      </c:pt>
                      <c:pt idx="182">
                        <c:v>5.3819999999999997</c:v>
                      </c:pt>
                      <c:pt idx="183">
                        <c:v>5.367</c:v>
                      </c:pt>
                      <c:pt idx="184">
                        <c:v>5.3719999999999999</c:v>
                      </c:pt>
                      <c:pt idx="185">
                        <c:v>5.3710000000000004</c:v>
                      </c:pt>
                      <c:pt idx="186">
                        <c:v>5.3620000000000001</c:v>
                      </c:pt>
                      <c:pt idx="187">
                        <c:v>5.37</c:v>
                      </c:pt>
                      <c:pt idx="188">
                        <c:v>5.37</c:v>
                      </c:pt>
                      <c:pt idx="189">
                        <c:v>5.367</c:v>
                      </c:pt>
                      <c:pt idx="190">
                        <c:v>5.38</c:v>
                      </c:pt>
                      <c:pt idx="191">
                        <c:v>5.3680000000000003</c:v>
                      </c:pt>
                      <c:pt idx="192">
                        <c:v>5.37</c:v>
                      </c:pt>
                      <c:pt idx="193">
                        <c:v>5.4649999999999999</c:v>
                      </c:pt>
                      <c:pt idx="194">
                        <c:v>5.585</c:v>
                      </c:pt>
                      <c:pt idx="195">
                        <c:v>5.5250000000000004</c:v>
                      </c:pt>
                      <c:pt idx="196">
                        <c:v>5.4530000000000003</c:v>
                      </c:pt>
                      <c:pt idx="197">
                        <c:v>5.4450000000000003</c:v>
                      </c:pt>
                      <c:pt idx="198">
                        <c:v>5.4850000000000003</c:v>
                      </c:pt>
                      <c:pt idx="199">
                        <c:v>5.5140000000000002</c:v>
                      </c:pt>
                      <c:pt idx="200">
                        <c:v>5.508</c:v>
                      </c:pt>
                      <c:pt idx="201">
                        <c:v>5.5030000000000001</c:v>
                      </c:pt>
                      <c:pt idx="202">
                        <c:v>5.5010000000000003</c:v>
                      </c:pt>
                      <c:pt idx="203">
                        <c:v>5.4960000000000004</c:v>
                      </c:pt>
                      <c:pt idx="204">
                        <c:v>5.4809999999999999</c:v>
                      </c:pt>
                      <c:pt idx="205">
                        <c:v>5.407</c:v>
                      </c:pt>
                      <c:pt idx="206">
                        <c:v>5.3250000000000002</c:v>
                      </c:pt>
                      <c:pt idx="207">
                        <c:v>5.298</c:v>
                      </c:pt>
                      <c:pt idx="208">
                        <c:v>5.2830000000000004</c:v>
                      </c:pt>
                      <c:pt idx="209">
                        <c:v>5.2709999999999999</c:v>
                      </c:pt>
                      <c:pt idx="210">
                        <c:v>5.26</c:v>
                      </c:pt>
                      <c:pt idx="211">
                        <c:v>5.28</c:v>
                      </c:pt>
                      <c:pt idx="212">
                        <c:v>5.3360000000000003</c:v>
                      </c:pt>
                      <c:pt idx="213">
                        <c:v>5.3070000000000004</c:v>
                      </c:pt>
                      <c:pt idx="214">
                        <c:v>5.3029999999999999</c:v>
                      </c:pt>
                      <c:pt idx="215">
                        <c:v>5.319</c:v>
                      </c:pt>
                      <c:pt idx="216">
                        <c:v>5.3289999999999997</c:v>
                      </c:pt>
                      <c:pt idx="217">
                        <c:v>5.3540000000000001</c:v>
                      </c:pt>
                      <c:pt idx="218">
                        <c:v>5.3760000000000003</c:v>
                      </c:pt>
                      <c:pt idx="219">
                        <c:v>5.3769999999999998</c:v>
                      </c:pt>
                      <c:pt idx="220">
                        <c:v>5.359</c:v>
                      </c:pt>
                      <c:pt idx="221">
                        <c:v>5.3570000000000002</c:v>
                      </c:pt>
                      <c:pt idx="222">
                        <c:v>5.3209999999999997</c:v>
                      </c:pt>
                      <c:pt idx="223">
                        <c:v>5.2069999999999999</c:v>
                      </c:pt>
                      <c:pt idx="224">
                        <c:v>5.157</c:v>
                      </c:pt>
                      <c:pt idx="225">
                        <c:v>5.1520000000000001</c:v>
                      </c:pt>
                      <c:pt idx="226">
                        <c:v>5.1310000000000002</c:v>
                      </c:pt>
                      <c:pt idx="227">
                        <c:v>5.069</c:v>
                      </c:pt>
                      <c:pt idx="228">
                        <c:v>5.0250000000000004</c:v>
                      </c:pt>
                      <c:pt idx="229">
                        <c:v>5.0860000000000003</c:v>
                      </c:pt>
                      <c:pt idx="230">
                        <c:v>5.1970000000000001</c:v>
                      </c:pt>
                      <c:pt idx="231">
                        <c:v>5.2450000000000001</c:v>
                      </c:pt>
                      <c:pt idx="232">
                        <c:v>5.1870000000000003</c:v>
                      </c:pt>
                      <c:pt idx="233">
                        <c:v>5.1040000000000001</c:v>
                      </c:pt>
                      <c:pt idx="234">
                        <c:v>5.1319999999999997</c:v>
                      </c:pt>
                      <c:pt idx="235">
                        <c:v>5.1749999999999998</c:v>
                      </c:pt>
                      <c:pt idx="236">
                        <c:v>5.2039999999999997</c:v>
                      </c:pt>
                      <c:pt idx="237">
                        <c:v>5.23</c:v>
                      </c:pt>
                      <c:pt idx="238">
                        <c:v>5.2489999999999997</c:v>
                      </c:pt>
                      <c:pt idx="239">
                        <c:v>5.266</c:v>
                      </c:pt>
                      <c:pt idx="240">
                        <c:v>5.2789999999999999</c:v>
                      </c:pt>
                      <c:pt idx="241">
                        <c:v>5.2830000000000004</c:v>
                      </c:pt>
                      <c:pt idx="242">
                        <c:v>5.2759999999999998</c:v>
                      </c:pt>
                      <c:pt idx="243">
                        <c:v>5.2409999999999997</c:v>
                      </c:pt>
                      <c:pt idx="244">
                        <c:v>5.1970000000000001</c:v>
                      </c:pt>
                      <c:pt idx="245">
                        <c:v>5.1509999999999998</c:v>
                      </c:pt>
                      <c:pt idx="246">
                        <c:v>5.1219999999999999</c:v>
                      </c:pt>
                      <c:pt idx="247">
                        <c:v>5.0860000000000003</c:v>
                      </c:pt>
                      <c:pt idx="248">
                        <c:v>5.0529999999999999</c:v>
                      </c:pt>
                      <c:pt idx="249">
                        <c:v>5.0289999999999999</c:v>
                      </c:pt>
                      <c:pt idx="250">
                        <c:v>5.0229999999999997</c:v>
                      </c:pt>
                      <c:pt idx="251">
                        <c:v>5.0090000000000003</c:v>
                      </c:pt>
                      <c:pt idx="252">
                        <c:v>5.0199999999999996</c:v>
                      </c:pt>
                      <c:pt idx="253">
                        <c:v>5.0270000000000001</c:v>
                      </c:pt>
                      <c:pt idx="254">
                        <c:v>5.032</c:v>
                      </c:pt>
                      <c:pt idx="255">
                        <c:v>5.5419999999999998</c:v>
                      </c:pt>
                      <c:pt idx="256">
                        <c:v>6.1379999999999999</c:v>
                      </c:pt>
                      <c:pt idx="257">
                        <c:v>5.9939999999999998</c:v>
                      </c:pt>
                      <c:pt idx="258">
                        <c:v>5.8040000000000003</c:v>
                      </c:pt>
                      <c:pt idx="259">
                        <c:v>5.6059999999999999</c:v>
                      </c:pt>
                      <c:pt idx="260">
                        <c:v>5.5720000000000001</c:v>
                      </c:pt>
                      <c:pt idx="261">
                        <c:v>5.5659999999999998</c:v>
                      </c:pt>
                      <c:pt idx="262">
                        <c:v>5.5739999999999998</c:v>
                      </c:pt>
                      <c:pt idx="263">
                        <c:v>5.5620000000000003</c:v>
                      </c:pt>
                      <c:pt idx="264">
                        <c:v>5.5460000000000003</c:v>
                      </c:pt>
                      <c:pt idx="265">
                        <c:v>5.5270000000000001</c:v>
                      </c:pt>
                      <c:pt idx="266">
                        <c:v>5.5119999999999996</c:v>
                      </c:pt>
                      <c:pt idx="267">
                        <c:v>5.5039999999999996</c:v>
                      </c:pt>
                      <c:pt idx="268">
                        <c:v>5.4989999999999997</c:v>
                      </c:pt>
                      <c:pt idx="269">
                        <c:v>5.4889999999999999</c:v>
                      </c:pt>
                      <c:pt idx="270">
                        <c:v>5.4649999999999999</c:v>
                      </c:pt>
                      <c:pt idx="271">
                        <c:v>5.4219999999999997</c:v>
                      </c:pt>
                      <c:pt idx="272">
                        <c:v>5.3840000000000003</c:v>
                      </c:pt>
                      <c:pt idx="273">
                        <c:v>5.36</c:v>
                      </c:pt>
                      <c:pt idx="274">
                        <c:v>5.3339999999999996</c:v>
                      </c:pt>
                      <c:pt idx="275">
                        <c:v>5.2610000000000001</c:v>
                      </c:pt>
                      <c:pt idx="276">
                        <c:v>5.1319999999999997</c:v>
                      </c:pt>
                      <c:pt idx="277">
                        <c:v>5.0650000000000004</c:v>
                      </c:pt>
                      <c:pt idx="278">
                        <c:v>5.0289999999999999</c:v>
                      </c:pt>
                      <c:pt idx="279">
                        <c:v>4.93</c:v>
                      </c:pt>
                      <c:pt idx="280">
                        <c:v>4.8090000000000002</c:v>
                      </c:pt>
                      <c:pt idx="281">
                        <c:v>4.8559999999999999</c:v>
                      </c:pt>
                      <c:pt idx="282">
                        <c:v>4.9710000000000001</c:v>
                      </c:pt>
                      <c:pt idx="283">
                        <c:v>5.0110000000000001</c:v>
                      </c:pt>
                      <c:pt idx="284">
                        <c:v>5.008</c:v>
                      </c:pt>
                      <c:pt idx="285">
                        <c:v>4.9550000000000001</c:v>
                      </c:pt>
                      <c:pt idx="286">
                        <c:v>4.8600000000000003</c:v>
                      </c:pt>
                      <c:pt idx="287">
                        <c:v>4.819</c:v>
                      </c:pt>
                      <c:pt idx="288">
                        <c:v>4.8120000000000003</c:v>
                      </c:pt>
                      <c:pt idx="289">
                        <c:v>4.7789999999999999</c:v>
                      </c:pt>
                      <c:pt idx="290">
                        <c:v>4.7060000000000004</c:v>
                      </c:pt>
                      <c:pt idx="291">
                        <c:v>4.6280000000000001</c:v>
                      </c:pt>
                      <c:pt idx="292">
                        <c:v>4.5890000000000004</c:v>
                      </c:pt>
                      <c:pt idx="293">
                        <c:v>4.5620000000000003</c:v>
                      </c:pt>
                      <c:pt idx="294">
                        <c:v>4.5519999999999996</c:v>
                      </c:pt>
                      <c:pt idx="295">
                        <c:v>4.5419999999999998</c:v>
                      </c:pt>
                      <c:pt idx="296">
                        <c:v>4.5380000000000003</c:v>
                      </c:pt>
                      <c:pt idx="297">
                        <c:v>4.5369999999999999</c:v>
                      </c:pt>
                      <c:pt idx="298">
                        <c:v>4.5469999999999997</c:v>
                      </c:pt>
                      <c:pt idx="299">
                        <c:v>4.516</c:v>
                      </c:pt>
                      <c:pt idx="300">
                        <c:v>4.5039999999999996</c:v>
                      </c:pt>
                      <c:pt idx="301">
                        <c:v>4.5110000000000001</c:v>
                      </c:pt>
                      <c:pt idx="302">
                        <c:v>4.5119999999999996</c:v>
                      </c:pt>
                      <c:pt idx="303">
                        <c:v>4.55</c:v>
                      </c:pt>
                      <c:pt idx="304">
                        <c:v>4.6920000000000002</c:v>
                      </c:pt>
                      <c:pt idx="305">
                        <c:v>4.6529999999999996</c:v>
                      </c:pt>
                      <c:pt idx="306">
                        <c:v>4.6219999999999999</c:v>
                      </c:pt>
                      <c:pt idx="307">
                        <c:v>4.6470000000000002</c:v>
                      </c:pt>
                      <c:pt idx="308">
                        <c:v>4.6550000000000002</c:v>
                      </c:pt>
                      <c:pt idx="309">
                        <c:v>4.6180000000000003</c:v>
                      </c:pt>
                      <c:pt idx="310">
                        <c:v>4.6239999999999997</c:v>
                      </c:pt>
                      <c:pt idx="311">
                        <c:v>4.6660000000000004</c:v>
                      </c:pt>
                      <c:pt idx="312">
                        <c:v>4.6550000000000002</c:v>
                      </c:pt>
                      <c:pt idx="313">
                        <c:v>4.649</c:v>
                      </c:pt>
                      <c:pt idx="314">
                        <c:v>4.6420000000000003</c:v>
                      </c:pt>
                      <c:pt idx="315">
                        <c:v>4.6340000000000003</c:v>
                      </c:pt>
                      <c:pt idx="316">
                        <c:v>4.6360000000000001</c:v>
                      </c:pt>
                      <c:pt idx="317">
                        <c:v>4.6349999999999998</c:v>
                      </c:pt>
                      <c:pt idx="318">
                        <c:v>4.633</c:v>
                      </c:pt>
                      <c:pt idx="319">
                        <c:v>4.6509999999999998</c:v>
                      </c:pt>
                      <c:pt idx="320">
                        <c:v>4.6420000000000003</c:v>
                      </c:pt>
                      <c:pt idx="321">
                        <c:v>4.6429999999999998</c:v>
                      </c:pt>
                      <c:pt idx="322">
                        <c:v>4.6520000000000001</c:v>
                      </c:pt>
                      <c:pt idx="323">
                        <c:v>4.6379999999999999</c:v>
                      </c:pt>
                      <c:pt idx="324">
                        <c:v>4.593</c:v>
                      </c:pt>
                      <c:pt idx="325">
                        <c:v>4.5839999999999996</c:v>
                      </c:pt>
                      <c:pt idx="326">
                        <c:v>4.6139999999999999</c:v>
                      </c:pt>
                      <c:pt idx="327">
                        <c:v>4.6509999999999998</c:v>
                      </c:pt>
                      <c:pt idx="328">
                        <c:v>4.6529999999999996</c:v>
                      </c:pt>
                      <c:pt idx="329">
                        <c:v>4.6269999999999998</c:v>
                      </c:pt>
                      <c:pt idx="330">
                        <c:v>4.6159999999999997</c:v>
                      </c:pt>
                      <c:pt idx="331">
                        <c:v>4.6310000000000002</c:v>
                      </c:pt>
                      <c:pt idx="332">
                        <c:v>4.6360000000000001</c:v>
                      </c:pt>
                      <c:pt idx="333">
                        <c:v>4.6260000000000003</c:v>
                      </c:pt>
                      <c:pt idx="334">
                        <c:v>4.6260000000000003</c:v>
                      </c:pt>
                      <c:pt idx="335">
                        <c:v>4.6210000000000004</c:v>
                      </c:pt>
                      <c:pt idx="336">
                        <c:v>4.6509999999999998</c:v>
                      </c:pt>
                      <c:pt idx="337">
                        <c:v>4.6769999999999996</c:v>
                      </c:pt>
                      <c:pt idx="338">
                        <c:v>4.6989999999999998</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numCache>
                  </c:numRef>
                </c:val>
                <c:smooth val="0"/>
                <c:extLst xmlns:c15="http://schemas.microsoft.com/office/drawing/2012/chart">
                  <c:ext xmlns:c16="http://schemas.microsoft.com/office/drawing/2014/chart" uri="{C3380CC4-5D6E-409C-BE32-E72D297353CC}">
                    <c16:uniqueId val="{00000006-904C-4C2D-91D4-B06AD92F6436}"/>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min val="4"/>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1145797969619349"/>
          <c:y val="0.35477924274558026"/>
          <c:w val="0.17672597948322563"/>
          <c:h val="0.563312929988370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ata prep 0484M01'!$G$2</c:f>
          <c:strCache>
            <c:ptCount val="1"/>
            <c:pt idx="0">
              <c:v>Orange River at Noordoewer (0484M01)</c:v>
            </c:pt>
          </c:strCache>
        </c:strRef>
      </c:tx>
      <c:layout>
        <c:manualLayout>
          <c:xMode val="edge"/>
          <c:yMode val="edge"/>
          <c:x val="0.2609981718676796"/>
          <c:y val="1.90682697000223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588249509646223E-2"/>
          <c:y val="9.4632300266644584E-2"/>
          <c:w val="0.7067735381244884"/>
          <c:h val="0.73189994614567744"/>
        </c:manualLayout>
      </c:layout>
      <c:areaChart>
        <c:grouping val="stacked"/>
        <c:varyColors val="0"/>
        <c:ser>
          <c:idx val="3"/>
          <c:order val="5"/>
          <c:tx>
            <c:strRef>
              <c:f>'Data prep 0484M01'!$AH$6</c:f>
              <c:strCache>
                <c:ptCount val="1"/>
              </c:strCache>
            </c:strRef>
          </c:tx>
          <c:spPr>
            <a:noFill/>
            <a:ln>
              <a:noFill/>
            </a:ln>
            <a:effectLst/>
          </c:spPr>
          <c:val>
            <c:numRef>
              <c:f>'Data prep 0484M01'!$AH$8:$AH$373</c:f>
              <c:numCache>
                <c:formatCode>0.000</c:formatCode>
                <c:ptCount val="365"/>
                <c:pt idx="0">
                  <c:v>0.36</c:v>
                </c:pt>
                <c:pt idx="1">
                  <c:v>0.35299999999999998</c:v>
                </c:pt>
                <c:pt idx="2">
                  <c:v>0.33300000000000002</c:v>
                </c:pt>
                <c:pt idx="3">
                  <c:v>0.29599999999999999</c:v>
                </c:pt>
                <c:pt idx="4">
                  <c:v>0.26300000000000001</c:v>
                </c:pt>
                <c:pt idx="5">
                  <c:v>0.22600000000000001</c:v>
                </c:pt>
                <c:pt idx="6">
                  <c:v>0.20399999999999999</c:v>
                </c:pt>
                <c:pt idx="7">
                  <c:v>0.214</c:v>
                </c:pt>
                <c:pt idx="8">
                  <c:v>0.23100000000000001</c:v>
                </c:pt>
                <c:pt idx="9">
                  <c:v>0.24399999999999999</c:v>
                </c:pt>
                <c:pt idx="10">
                  <c:v>0.26100000000000001</c:v>
                </c:pt>
                <c:pt idx="11">
                  <c:v>0.27400000000000002</c:v>
                </c:pt>
                <c:pt idx="12">
                  <c:v>0.29099999999999998</c:v>
                </c:pt>
                <c:pt idx="13">
                  <c:v>0.28100000000000003</c:v>
                </c:pt>
                <c:pt idx="14">
                  <c:v>0.252</c:v>
                </c:pt>
                <c:pt idx="15">
                  <c:v>0.224</c:v>
                </c:pt>
                <c:pt idx="16">
                  <c:v>0.20300000000000001</c:v>
                </c:pt>
                <c:pt idx="17">
                  <c:v>0.20799999999999999</c:v>
                </c:pt>
                <c:pt idx="18">
                  <c:v>0.215</c:v>
                </c:pt>
                <c:pt idx="19">
                  <c:v>0.223</c:v>
                </c:pt>
                <c:pt idx="20">
                  <c:v>0.23</c:v>
                </c:pt>
                <c:pt idx="21">
                  <c:v>0.22700000000000001</c:v>
                </c:pt>
                <c:pt idx="22">
                  <c:v>0.20699999999999999</c:v>
                </c:pt>
                <c:pt idx="23">
                  <c:v>0.184</c:v>
                </c:pt>
                <c:pt idx="24">
                  <c:v>0.157</c:v>
                </c:pt>
                <c:pt idx="25">
                  <c:v>0.13700000000000001</c:v>
                </c:pt>
                <c:pt idx="26">
                  <c:v>0.11700000000000001</c:v>
                </c:pt>
                <c:pt idx="27">
                  <c:v>0.10100000000000001</c:v>
                </c:pt>
                <c:pt idx="28">
                  <c:v>0.1</c:v>
                </c:pt>
                <c:pt idx="29">
                  <c:v>0.1</c:v>
                </c:pt>
                <c:pt idx="30">
                  <c:v>0.1</c:v>
                </c:pt>
                <c:pt idx="31">
                  <c:v>0.1</c:v>
                </c:pt>
                <c:pt idx="32">
                  <c:v>0.1</c:v>
                </c:pt>
                <c:pt idx="33">
                  <c:v>0.1</c:v>
                </c:pt>
                <c:pt idx="34">
                  <c:v>0.1</c:v>
                </c:pt>
                <c:pt idx="35">
                  <c:v>8.8999999999999996E-2</c:v>
                </c:pt>
                <c:pt idx="36">
                  <c:v>6.8000000000000005E-2</c:v>
                </c:pt>
                <c:pt idx="37">
                  <c:v>5.1999999999999998E-2</c:v>
                </c:pt>
                <c:pt idx="38">
                  <c:v>5.1999999999999998E-2</c:v>
                </c:pt>
                <c:pt idx="39">
                  <c:v>5.2999999999999999E-2</c:v>
                </c:pt>
                <c:pt idx="40">
                  <c:v>5.5E-2</c:v>
                </c:pt>
                <c:pt idx="41">
                  <c:v>5.6000000000000001E-2</c:v>
                </c:pt>
                <c:pt idx="42">
                  <c:v>5.7000000000000002E-2</c:v>
                </c:pt>
                <c:pt idx="43">
                  <c:v>5.8999999999999997E-2</c:v>
                </c:pt>
                <c:pt idx="44">
                  <c:v>5.8999999999999997E-2</c:v>
                </c:pt>
                <c:pt idx="45">
                  <c:v>5.7000000000000002E-2</c:v>
                </c:pt>
                <c:pt idx="46">
                  <c:v>5.3999999999999999E-2</c:v>
                </c:pt>
                <c:pt idx="47">
                  <c:v>5.0999999999999997E-2</c:v>
                </c:pt>
                <c:pt idx="48">
                  <c:v>4.8000000000000001E-2</c:v>
                </c:pt>
                <c:pt idx="49">
                  <c:v>4.4999999999999998E-2</c:v>
                </c:pt>
                <c:pt idx="50">
                  <c:v>4.2000000000000003E-2</c:v>
                </c:pt>
                <c:pt idx="51">
                  <c:v>0.04</c:v>
                </c:pt>
                <c:pt idx="52">
                  <c:v>4.2000000000000003E-2</c:v>
                </c:pt>
                <c:pt idx="53">
                  <c:v>4.2999999999999997E-2</c:v>
                </c:pt>
                <c:pt idx="54">
                  <c:v>4.4999999999999998E-2</c:v>
                </c:pt>
                <c:pt idx="55">
                  <c:v>4.5999999999999999E-2</c:v>
                </c:pt>
                <c:pt idx="56">
                  <c:v>4.7E-2</c:v>
                </c:pt>
                <c:pt idx="57">
                  <c:v>4.9000000000000002E-2</c:v>
                </c:pt>
                <c:pt idx="58">
                  <c:v>4.9000000000000002E-2</c:v>
                </c:pt>
                <c:pt idx="59">
                  <c:v>4.7E-2</c:v>
                </c:pt>
                <c:pt idx="60">
                  <c:v>4.3999999999999997E-2</c:v>
                </c:pt>
                <c:pt idx="61">
                  <c:v>4.1000000000000002E-2</c:v>
                </c:pt>
                <c:pt idx="62">
                  <c:v>3.7999999999999999E-2</c:v>
                </c:pt>
                <c:pt idx="63">
                  <c:v>3.5000000000000003E-2</c:v>
                </c:pt>
                <c:pt idx="64">
                  <c:v>3.2000000000000001E-2</c:v>
                </c:pt>
                <c:pt idx="65">
                  <c:v>3.1E-2</c:v>
                </c:pt>
                <c:pt idx="66">
                  <c:v>3.3000000000000002E-2</c:v>
                </c:pt>
                <c:pt idx="67">
                  <c:v>3.5999999999999997E-2</c:v>
                </c:pt>
                <c:pt idx="68">
                  <c:v>3.9E-2</c:v>
                </c:pt>
                <c:pt idx="69">
                  <c:v>4.2000000000000003E-2</c:v>
                </c:pt>
                <c:pt idx="70">
                  <c:v>4.4999999999999998E-2</c:v>
                </c:pt>
                <c:pt idx="71">
                  <c:v>4.8000000000000001E-2</c:v>
                </c:pt>
                <c:pt idx="72">
                  <c:v>5.5E-2</c:v>
                </c:pt>
                <c:pt idx="73">
                  <c:v>7.4999999999999997E-2</c:v>
                </c:pt>
                <c:pt idx="74">
                  <c:v>9.6000000000000002E-2</c:v>
                </c:pt>
                <c:pt idx="75">
                  <c:v>0.11799999999999999</c:v>
                </c:pt>
                <c:pt idx="76">
                  <c:v>0.13900000000000001</c:v>
                </c:pt>
                <c:pt idx="77">
                  <c:v>0.161</c:v>
                </c:pt>
                <c:pt idx="78">
                  <c:v>0.16800000000000001</c:v>
                </c:pt>
                <c:pt idx="79">
                  <c:v>0.191</c:v>
                </c:pt>
                <c:pt idx="80">
                  <c:v>0.17299999999999999</c:v>
                </c:pt>
                <c:pt idx="81">
                  <c:v>0.15</c:v>
                </c:pt>
                <c:pt idx="82">
                  <c:v>0.128</c:v>
                </c:pt>
                <c:pt idx="83">
                  <c:v>0.105</c:v>
                </c:pt>
                <c:pt idx="84">
                  <c:v>8.2000000000000003E-2</c:v>
                </c:pt>
                <c:pt idx="85">
                  <c:v>5.8999999999999997E-2</c:v>
                </c:pt>
                <c:pt idx="86">
                  <c:v>4.4999999999999998E-2</c:v>
                </c:pt>
                <c:pt idx="87">
                  <c:v>5.8000000000000003E-2</c:v>
                </c:pt>
                <c:pt idx="88">
                  <c:v>7.3999999999999996E-2</c:v>
                </c:pt>
                <c:pt idx="89">
                  <c:v>6.8000000000000005E-2</c:v>
                </c:pt>
                <c:pt idx="90">
                  <c:v>5.8000000000000003E-2</c:v>
                </c:pt>
                <c:pt idx="91">
                  <c:v>4.8000000000000001E-2</c:v>
                </c:pt>
                <c:pt idx="92">
                  <c:v>3.7999999999999999E-2</c:v>
                </c:pt>
                <c:pt idx="93">
                  <c:v>2.8000000000000001E-2</c:v>
                </c:pt>
                <c:pt idx="94">
                  <c:v>1.7999999999999999E-2</c:v>
                </c:pt>
                <c:pt idx="95">
                  <c:v>2.5000000000000001E-2</c:v>
                </c:pt>
                <c:pt idx="96">
                  <c:v>8.6999999999999994E-2</c:v>
                </c:pt>
                <c:pt idx="97">
                  <c:v>0.15</c:v>
                </c:pt>
                <c:pt idx="98">
                  <c:v>0.15</c:v>
                </c:pt>
                <c:pt idx="99">
                  <c:v>0.15</c:v>
                </c:pt>
                <c:pt idx="100">
                  <c:v>0.16300000000000001</c:v>
                </c:pt>
                <c:pt idx="101">
                  <c:v>0.184</c:v>
                </c:pt>
                <c:pt idx="102">
                  <c:v>0.155</c:v>
                </c:pt>
                <c:pt idx="103">
                  <c:v>0.125</c:v>
                </c:pt>
                <c:pt idx="104">
                  <c:v>0.10199999999999999</c:v>
                </c:pt>
                <c:pt idx="105">
                  <c:v>0.1</c:v>
                </c:pt>
                <c:pt idx="106">
                  <c:v>0.1</c:v>
                </c:pt>
                <c:pt idx="107">
                  <c:v>0.1</c:v>
                </c:pt>
                <c:pt idx="108">
                  <c:v>0.1</c:v>
                </c:pt>
                <c:pt idx="109">
                  <c:v>0.1</c:v>
                </c:pt>
                <c:pt idx="110">
                  <c:v>0.1</c:v>
                </c:pt>
                <c:pt idx="111">
                  <c:v>0.113</c:v>
                </c:pt>
                <c:pt idx="112">
                  <c:v>0.128</c:v>
                </c:pt>
                <c:pt idx="113">
                  <c:v>0.10100000000000001</c:v>
                </c:pt>
                <c:pt idx="114">
                  <c:v>8.2000000000000003E-2</c:v>
                </c:pt>
                <c:pt idx="115">
                  <c:v>5.1999999999999998E-2</c:v>
                </c:pt>
                <c:pt idx="116">
                  <c:v>0.05</c:v>
                </c:pt>
                <c:pt idx="117">
                  <c:v>3.9E-2</c:v>
                </c:pt>
                <c:pt idx="118">
                  <c:v>3.0000000000000001E-3</c:v>
                </c:pt>
                <c:pt idx="119">
                  <c:v>0</c:v>
                </c:pt>
                <c:pt idx="120">
                  <c:v>1.0999999999999999E-2</c:v>
                </c:pt>
                <c:pt idx="121">
                  <c:v>4.1000000000000002E-2</c:v>
                </c:pt>
                <c:pt idx="122">
                  <c:v>0.04</c:v>
                </c:pt>
                <c:pt idx="123">
                  <c:v>3.7999999999999999E-2</c:v>
                </c:pt>
                <c:pt idx="124">
                  <c:v>3.1E-2</c:v>
                </c:pt>
                <c:pt idx="125">
                  <c:v>0.03</c:v>
                </c:pt>
                <c:pt idx="126">
                  <c:v>2.8000000000000001E-2</c:v>
                </c:pt>
                <c:pt idx="127">
                  <c:v>2.1000000000000001E-2</c:v>
                </c:pt>
                <c:pt idx="128">
                  <c:v>1.7999999999999999E-2</c:v>
                </c:pt>
                <c:pt idx="129">
                  <c:v>1.0999999999999999E-2</c:v>
                </c:pt>
                <c:pt idx="130">
                  <c:v>0.01</c:v>
                </c:pt>
                <c:pt idx="131">
                  <c:v>8.0000000000000002E-3</c:v>
                </c:pt>
                <c:pt idx="132">
                  <c:v>1E-3</c:v>
                </c:pt>
                <c:pt idx="133">
                  <c:v>0.02</c:v>
                </c:pt>
                <c:pt idx="134">
                  <c:v>0.105</c:v>
                </c:pt>
                <c:pt idx="135">
                  <c:v>0.107</c:v>
                </c:pt>
                <c:pt idx="136">
                  <c:v>8.4000000000000005E-2</c:v>
                </c:pt>
                <c:pt idx="137">
                  <c:v>5.5E-2</c:v>
                </c:pt>
                <c:pt idx="138">
                  <c:v>2.5000000000000001E-2</c:v>
                </c:pt>
                <c:pt idx="139">
                  <c:v>2E-3</c:v>
                </c:pt>
                <c:pt idx="140">
                  <c:v>0</c:v>
                </c:pt>
                <c:pt idx="141">
                  <c:v>0</c:v>
                </c:pt>
                <c:pt idx="142">
                  <c:v>0</c:v>
                </c:pt>
                <c:pt idx="143">
                  <c:v>0</c:v>
                </c:pt>
                <c:pt idx="144">
                  <c:v>0</c:v>
                </c:pt>
                <c:pt idx="145">
                  <c:v>0</c:v>
                </c:pt>
                <c:pt idx="146">
                  <c:v>2.4E-2</c:v>
                </c:pt>
                <c:pt idx="147">
                  <c:v>0.123</c:v>
                </c:pt>
                <c:pt idx="148">
                  <c:v>0.114</c:v>
                </c:pt>
                <c:pt idx="149">
                  <c:v>0.106</c:v>
                </c:pt>
                <c:pt idx="150">
                  <c:v>9.7000000000000003E-2</c:v>
                </c:pt>
                <c:pt idx="151">
                  <c:v>8.3000000000000004E-2</c:v>
                </c:pt>
                <c:pt idx="152">
                  <c:v>7.8E-2</c:v>
                </c:pt>
                <c:pt idx="153">
                  <c:v>7.1999999999999995E-2</c:v>
                </c:pt>
                <c:pt idx="154">
                  <c:v>6.6000000000000003E-2</c:v>
                </c:pt>
                <c:pt idx="155">
                  <c:v>0.06</c:v>
                </c:pt>
                <c:pt idx="156">
                  <c:v>5.5E-2</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1.7999999999999999E-2</c:v>
                </c:pt>
                <c:pt idx="180">
                  <c:v>1.0999999999999999E-2</c:v>
                </c:pt>
                <c:pt idx="181">
                  <c:v>8.0000000000000002E-3</c:v>
                </c:pt>
                <c:pt idx="182">
                  <c:v>1.2E-2</c:v>
                </c:pt>
                <c:pt idx="183">
                  <c:v>5.8000000000000003E-2</c:v>
                </c:pt>
                <c:pt idx="184">
                  <c:v>0.108</c:v>
                </c:pt>
                <c:pt idx="185">
                  <c:v>0.158</c:v>
                </c:pt>
                <c:pt idx="186">
                  <c:v>0.20799999999999999</c:v>
                </c:pt>
                <c:pt idx="187">
                  <c:v>0.25600000000000001</c:v>
                </c:pt>
                <c:pt idx="188">
                  <c:v>0.27900000000000003</c:v>
                </c:pt>
                <c:pt idx="189">
                  <c:v>0.34300000000000003</c:v>
                </c:pt>
                <c:pt idx="190">
                  <c:v>0.34100000000000003</c:v>
                </c:pt>
                <c:pt idx="191">
                  <c:v>0.33800000000000002</c:v>
                </c:pt>
                <c:pt idx="192">
                  <c:v>0.32800000000000001</c:v>
                </c:pt>
                <c:pt idx="193">
                  <c:v>0.318</c:v>
                </c:pt>
                <c:pt idx="194">
                  <c:v>0.311</c:v>
                </c:pt>
                <c:pt idx="195">
                  <c:v>0.308</c:v>
                </c:pt>
                <c:pt idx="196">
                  <c:v>0.29399999999999998</c:v>
                </c:pt>
                <c:pt idx="197">
                  <c:v>0.26500000000000001</c:v>
                </c:pt>
                <c:pt idx="198">
                  <c:v>0.23499999999999999</c:v>
                </c:pt>
                <c:pt idx="199">
                  <c:v>0.20699999999999999</c:v>
                </c:pt>
                <c:pt idx="200">
                  <c:v>0.184</c:v>
                </c:pt>
                <c:pt idx="201">
                  <c:v>0.155</c:v>
                </c:pt>
                <c:pt idx="202">
                  <c:v>0.125</c:v>
                </c:pt>
                <c:pt idx="203">
                  <c:v>0.111</c:v>
                </c:pt>
                <c:pt idx="204">
                  <c:v>0.14399999999999999</c:v>
                </c:pt>
                <c:pt idx="205">
                  <c:v>0.17699999999999999</c:v>
                </c:pt>
                <c:pt idx="206">
                  <c:v>0.214</c:v>
                </c:pt>
                <c:pt idx="207">
                  <c:v>0.247</c:v>
                </c:pt>
                <c:pt idx="208">
                  <c:v>0.28399999999999997</c:v>
                </c:pt>
                <c:pt idx="209">
                  <c:v>0.317</c:v>
                </c:pt>
                <c:pt idx="210">
                  <c:v>0.34599999999999997</c:v>
                </c:pt>
                <c:pt idx="211">
                  <c:v>0.33600000000000002</c:v>
                </c:pt>
                <c:pt idx="212">
                  <c:v>0.31900000000000001</c:v>
                </c:pt>
                <c:pt idx="213">
                  <c:v>0.30599999999999999</c:v>
                </c:pt>
                <c:pt idx="214">
                  <c:v>0.28899999999999998</c:v>
                </c:pt>
                <c:pt idx="215">
                  <c:v>0.27600000000000002</c:v>
                </c:pt>
                <c:pt idx="216">
                  <c:v>0.25900000000000001</c:v>
                </c:pt>
                <c:pt idx="217">
                  <c:v>0.27100000000000002</c:v>
                </c:pt>
                <c:pt idx="218">
                  <c:v>0.35299999999999998</c:v>
                </c:pt>
                <c:pt idx="219">
                  <c:v>0.436</c:v>
                </c:pt>
                <c:pt idx="220">
                  <c:v>0.46800000000000003</c:v>
                </c:pt>
                <c:pt idx="221">
                  <c:v>0.48399999999999999</c:v>
                </c:pt>
                <c:pt idx="222">
                  <c:v>0.5</c:v>
                </c:pt>
                <c:pt idx="223">
                  <c:v>0.5</c:v>
                </c:pt>
                <c:pt idx="224">
                  <c:v>0.496</c:v>
                </c:pt>
                <c:pt idx="225">
                  <c:v>0.48899999999999999</c:v>
                </c:pt>
                <c:pt idx="226">
                  <c:v>0.48199999999999998</c:v>
                </c:pt>
                <c:pt idx="227">
                  <c:v>0.47499999999999998</c:v>
                </c:pt>
                <c:pt idx="228">
                  <c:v>0.46800000000000003</c:v>
                </c:pt>
                <c:pt idx="229">
                  <c:v>0.46100000000000002</c:v>
                </c:pt>
                <c:pt idx="230">
                  <c:v>0.45400000000000001</c:v>
                </c:pt>
                <c:pt idx="231">
                  <c:v>0.44600000000000001</c:v>
                </c:pt>
                <c:pt idx="232">
                  <c:v>0.439</c:v>
                </c:pt>
                <c:pt idx="233">
                  <c:v>0.432</c:v>
                </c:pt>
                <c:pt idx="234">
                  <c:v>0.42499999999999999</c:v>
                </c:pt>
                <c:pt idx="235">
                  <c:v>0.41799999999999998</c:v>
                </c:pt>
                <c:pt idx="236">
                  <c:v>0.41099999999999998</c:v>
                </c:pt>
                <c:pt idx="237">
                  <c:v>0.38500000000000001</c:v>
                </c:pt>
                <c:pt idx="238">
                  <c:v>0.35499999999999998</c:v>
                </c:pt>
                <c:pt idx="239">
                  <c:v>0.32500000000000001</c:v>
                </c:pt>
                <c:pt idx="240">
                  <c:v>0.30199999999999999</c:v>
                </c:pt>
                <c:pt idx="241">
                  <c:v>0.3</c:v>
                </c:pt>
                <c:pt idx="242">
                  <c:v>0.3</c:v>
                </c:pt>
                <c:pt idx="243">
                  <c:v>0.3</c:v>
                </c:pt>
                <c:pt idx="244">
                  <c:v>0.3</c:v>
                </c:pt>
                <c:pt idx="245">
                  <c:v>0.3</c:v>
                </c:pt>
                <c:pt idx="246">
                  <c:v>0.3</c:v>
                </c:pt>
                <c:pt idx="247">
                  <c:v>0.30499999999999999</c:v>
                </c:pt>
                <c:pt idx="248">
                  <c:v>0.32500000000000001</c:v>
                </c:pt>
                <c:pt idx="249">
                  <c:v>0.34599999999999997</c:v>
                </c:pt>
                <c:pt idx="250">
                  <c:v>0.36799999999999999</c:v>
                </c:pt>
                <c:pt idx="251">
                  <c:v>0.38900000000000001</c:v>
                </c:pt>
                <c:pt idx="252">
                  <c:v>0.4</c:v>
                </c:pt>
                <c:pt idx="253">
                  <c:v>0.4</c:v>
                </c:pt>
                <c:pt idx="254">
                  <c:v>0.4</c:v>
                </c:pt>
                <c:pt idx="255">
                  <c:v>0.4</c:v>
                </c:pt>
                <c:pt idx="256">
                  <c:v>0.4</c:v>
                </c:pt>
                <c:pt idx="257">
                  <c:v>0.4</c:v>
                </c:pt>
                <c:pt idx="258">
                  <c:v>0.38200000000000001</c:v>
                </c:pt>
                <c:pt idx="259">
                  <c:v>0.36099999999999999</c:v>
                </c:pt>
                <c:pt idx="260">
                  <c:v>0.33900000000000002</c:v>
                </c:pt>
                <c:pt idx="261">
                  <c:v>0.318</c:v>
                </c:pt>
                <c:pt idx="262">
                  <c:v>0.3</c:v>
                </c:pt>
                <c:pt idx="263">
                  <c:v>0.29199999999999998</c:v>
                </c:pt>
                <c:pt idx="264">
                  <c:v>0.28499999999999998</c:v>
                </c:pt>
                <c:pt idx="265">
                  <c:v>0.27700000000000002</c:v>
                </c:pt>
                <c:pt idx="266">
                  <c:v>0.27</c:v>
                </c:pt>
                <c:pt idx="267">
                  <c:v>0.26300000000000001</c:v>
                </c:pt>
                <c:pt idx="268">
                  <c:v>0.25600000000000001</c:v>
                </c:pt>
                <c:pt idx="269">
                  <c:v>0.254</c:v>
                </c:pt>
                <c:pt idx="270">
                  <c:v>0.26700000000000002</c:v>
                </c:pt>
                <c:pt idx="271">
                  <c:v>0.28100000000000003</c:v>
                </c:pt>
                <c:pt idx="272">
                  <c:v>0.29499999999999998</c:v>
                </c:pt>
                <c:pt idx="273">
                  <c:v>0.31</c:v>
                </c:pt>
                <c:pt idx="274">
                  <c:v>0.32400000000000001</c:v>
                </c:pt>
                <c:pt idx="275">
                  <c:v>0.33800000000000002</c:v>
                </c:pt>
                <c:pt idx="276">
                  <c:v>0.34599999999999997</c:v>
                </c:pt>
                <c:pt idx="277">
                  <c:v>0.33300000000000002</c:v>
                </c:pt>
                <c:pt idx="278">
                  <c:v>0.31900000000000001</c:v>
                </c:pt>
                <c:pt idx="279">
                  <c:v>0.30499999999999999</c:v>
                </c:pt>
                <c:pt idx="280">
                  <c:v>0.28999999999999998</c:v>
                </c:pt>
                <c:pt idx="281">
                  <c:v>0.27600000000000002</c:v>
                </c:pt>
                <c:pt idx="282">
                  <c:v>0.26200000000000001</c:v>
                </c:pt>
                <c:pt idx="283">
                  <c:v>0.254</c:v>
                </c:pt>
                <c:pt idx="284">
                  <c:v>0.26700000000000002</c:v>
                </c:pt>
                <c:pt idx="285">
                  <c:v>0.28100000000000003</c:v>
                </c:pt>
                <c:pt idx="286">
                  <c:v>0.29499999999999998</c:v>
                </c:pt>
                <c:pt idx="287">
                  <c:v>0.31</c:v>
                </c:pt>
                <c:pt idx="288">
                  <c:v>0.32400000000000001</c:v>
                </c:pt>
                <c:pt idx="289">
                  <c:v>0.33800000000000002</c:v>
                </c:pt>
                <c:pt idx="290">
                  <c:v>0.34599999999999997</c:v>
                </c:pt>
                <c:pt idx="291">
                  <c:v>0.33300000000000002</c:v>
                </c:pt>
                <c:pt idx="292">
                  <c:v>0.31900000000000001</c:v>
                </c:pt>
                <c:pt idx="293">
                  <c:v>0.30499999999999999</c:v>
                </c:pt>
                <c:pt idx="294">
                  <c:v>0.28999999999999998</c:v>
                </c:pt>
                <c:pt idx="295">
                  <c:v>0.27600000000000002</c:v>
                </c:pt>
                <c:pt idx="296">
                  <c:v>0.26200000000000001</c:v>
                </c:pt>
                <c:pt idx="297">
                  <c:v>0.251</c:v>
                </c:pt>
                <c:pt idx="298">
                  <c:v>0.25</c:v>
                </c:pt>
                <c:pt idx="299">
                  <c:v>0.25</c:v>
                </c:pt>
                <c:pt idx="300">
                  <c:v>0.25</c:v>
                </c:pt>
                <c:pt idx="301">
                  <c:v>0.25</c:v>
                </c:pt>
                <c:pt idx="302">
                  <c:v>0.25</c:v>
                </c:pt>
                <c:pt idx="303">
                  <c:v>0.25</c:v>
                </c:pt>
                <c:pt idx="304">
                  <c:v>0.253</c:v>
                </c:pt>
                <c:pt idx="305">
                  <c:v>0.26700000000000002</c:v>
                </c:pt>
                <c:pt idx="306">
                  <c:v>0.28100000000000003</c:v>
                </c:pt>
                <c:pt idx="307">
                  <c:v>0.29499999999999998</c:v>
                </c:pt>
                <c:pt idx="308">
                  <c:v>0.31</c:v>
                </c:pt>
                <c:pt idx="309">
                  <c:v>0.32400000000000001</c:v>
                </c:pt>
                <c:pt idx="310">
                  <c:v>0.307</c:v>
                </c:pt>
                <c:pt idx="311">
                  <c:v>0.28699999999999998</c:v>
                </c:pt>
                <c:pt idx="312">
                  <c:v>0.26700000000000002</c:v>
                </c:pt>
                <c:pt idx="313">
                  <c:v>0.253</c:v>
                </c:pt>
                <c:pt idx="314">
                  <c:v>0.26400000000000001</c:v>
                </c:pt>
                <c:pt idx="315">
                  <c:v>0.28100000000000003</c:v>
                </c:pt>
                <c:pt idx="316">
                  <c:v>0.29399999999999998</c:v>
                </c:pt>
                <c:pt idx="317">
                  <c:v>0.311</c:v>
                </c:pt>
                <c:pt idx="318">
                  <c:v>0.32400000000000001</c:v>
                </c:pt>
                <c:pt idx="319">
                  <c:v>0.34100000000000003</c:v>
                </c:pt>
                <c:pt idx="320">
                  <c:v>0.35199999999999998</c:v>
                </c:pt>
                <c:pt idx="321">
                  <c:v>0.35699999999999998</c:v>
                </c:pt>
                <c:pt idx="322">
                  <c:v>0.34599999999999997</c:v>
                </c:pt>
                <c:pt idx="323">
                  <c:v>0.33900000000000002</c:v>
                </c:pt>
                <c:pt idx="324">
                  <c:v>0.33200000000000002</c:v>
                </c:pt>
                <c:pt idx="325">
                  <c:v>0.32500000000000001</c:v>
                </c:pt>
                <c:pt idx="326">
                  <c:v>0.318</c:v>
                </c:pt>
                <c:pt idx="327">
                  <c:v>0.311</c:v>
                </c:pt>
                <c:pt idx="328">
                  <c:v>0.30399999999999999</c:v>
                </c:pt>
                <c:pt idx="329">
                  <c:v>0.3</c:v>
                </c:pt>
                <c:pt idx="330">
                  <c:v>0.3</c:v>
                </c:pt>
                <c:pt idx="331">
                  <c:v>0.3</c:v>
                </c:pt>
                <c:pt idx="332">
                  <c:v>0.3</c:v>
                </c:pt>
                <c:pt idx="333">
                  <c:v>0.3</c:v>
                </c:pt>
                <c:pt idx="334">
                  <c:v>0.3</c:v>
                </c:pt>
                <c:pt idx="335">
                  <c:v>0.3</c:v>
                </c:pt>
                <c:pt idx="336">
                  <c:v>0.3</c:v>
                </c:pt>
                <c:pt idx="337">
                  <c:v>0.3</c:v>
                </c:pt>
                <c:pt idx="338">
                  <c:v>0.3</c:v>
                </c:pt>
                <c:pt idx="339">
                  <c:v>0.3</c:v>
                </c:pt>
                <c:pt idx="340">
                  <c:v>0.3</c:v>
                </c:pt>
                <c:pt idx="341">
                  <c:v>0.3</c:v>
                </c:pt>
                <c:pt idx="342">
                  <c:v>0.3</c:v>
                </c:pt>
                <c:pt idx="343">
                  <c:v>0.29599999999999999</c:v>
                </c:pt>
                <c:pt idx="344">
                  <c:v>0.28899999999999998</c:v>
                </c:pt>
                <c:pt idx="345">
                  <c:v>0.28199999999999997</c:v>
                </c:pt>
                <c:pt idx="346">
                  <c:v>0.27500000000000002</c:v>
                </c:pt>
                <c:pt idx="347">
                  <c:v>0.26800000000000002</c:v>
                </c:pt>
                <c:pt idx="348">
                  <c:v>0.26100000000000001</c:v>
                </c:pt>
                <c:pt idx="349">
                  <c:v>0.254</c:v>
                </c:pt>
                <c:pt idx="350">
                  <c:v>0.25</c:v>
                </c:pt>
                <c:pt idx="351">
                  <c:v>0.25</c:v>
                </c:pt>
                <c:pt idx="352">
                  <c:v>0.25</c:v>
                </c:pt>
                <c:pt idx="353">
                  <c:v>0.25</c:v>
                </c:pt>
                <c:pt idx="354">
                  <c:v>0.25</c:v>
                </c:pt>
                <c:pt idx="355">
                  <c:v>0.25</c:v>
                </c:pt>
                <c:pt idx="356">
                  <c:v>0.25</c:v>
                </c:pt>
                <c:pt idx="357">
                  <c:v>0.26400000000000001</c:v>
                </c:pt>
                <c:pt idx="358">
                  <c:v>0.29299999999999998</c:v>
                </c:pt>
                <c:pt idx="359">
                  <c:v>0.32100000000000001</c:v>
                </c:pt>
                <c:pt idx="360">
                  <c:v>0.35</c:v>
                </c:pt>
                <c:pt idx="361">
                  <c:v>0.379</c:v>
                </c:pt>
                <c:pt idx="362">
                  <c:v>0.39400000000000002</c:v>
                </c:pt>
                <c:pt idx="363">
                  <c:v>0.38200000000000001</c:v>
                </c:pt>
                <c:pt idx="364">
                  <c:v>0.371</c:v>
                </c:pt>
              </c:numCache>
            </c:numRef>
          </c:val>
          <c:extLst>
            <c:ext xmlns:c16="http://schemas.microsoft.com/office/drawing/2014/chart" uri="{C3380CC4-5D6E-409C-BE32-E72D297353CC}">
              <c16:uniqueId val="{00000000-6FB1-40A8-A86C-26BD367D91F4}"/>
            </c:ext>
          </c:extLst>
        </c:ser>
        <c:ser>
          <c:idx val="4"/>
          <c:order val="6"/>
          <c:tx>
            <c:strRef>
              <c:f>'Data prep 0484M01'!$AI$7</c:f>
              <c:strCache>
                <c:ptCount val="1"/>
                <c:pt idx="0">
                  <c:v>Water levels range previous 10 years</c:v>
                </c:pt>
              </c:strCache>
            </c:strRef>
          </c:tx>
          <c:spPr>
            <a:solidFill>
              <a:schemeClr val="accent1">
                <a:lumMod val="20000"/>
                <a:lumOff val="80000"/>
              </a:schemeClr>
            </a:solidFill>
            <a:ln>
              <a:noFill/>
            </a:ln>
            <a:effectLst/>
          </c:spPr>
          <c:val>
            <c:numRef>
              <c:f>'Data prep 0484M01'!$AI$8:$AI$373</c:f>
              <c:numCache>
                <c:formatCode>0.000</c:formatCode>
                <c:ptCount val="365"/>
                <c:pt idx="0">
                  <c:v>0.64200000000000002</c:v>
                </c:pt>
                <c:pt idx="1">
                  <c:v>0.64200000000000002</c:v>
                </c:pt>
                <c:pt idx="2">
                  <c:v>0.65599999999999992</c:v>
                </c:pt>
                <c:pt idx="3">
                  <c:v>0.68599999999999994</c:v>
                </c:pt>
                <c:pt idx="4">
                  <c:v>0.71199999999999997</c:v>
                </c:pt>
                <c:pt idx="5">
                  <c:v>0.74299999999999999</c:v>
                </c:pt>
                <c:pt idx="6">
                  <c:v>0.75800000000000001</c:v>
                </c:pt>
                <c:pt idx="7">
                  <c:v>0.74099999999999999</c:v>
                </c:pt>
                <c:pt idx="8">
                  <c:v>0.71699999999999997</c:v>
                </c:pt>
                <c:pt idx="9">
                  <c:v>0.69499999999999995</c:v>
                </c:pt>
                <c:pt idx="10">
                  <c:v>0.66900000000000004</c:v>
                </c:pt>
                <c:pt idx="11">
                  <c:v>0.64800000000000002</c:v>
                </c:pt>
                <c:pt idx="12">
                  <c:v>0.62200000000000011</c:v>
                </c:pt>
                <c:pt idx="13">
                  <c:v>0.623</c:v>
                </c:pt>
                <c:pt idx="14">
                  <c:v>0.64100000000000001</c:v>
                </c:pt>
                <c:pt idx="15">
                  <c:v>0.65500000000000003</c:v>
                </c:pt>
                <c:pt idx="16">
                  <c:v>0.66100000000000003</c:v>
                </c:pt>
                <c:pt idx="17">
                  <c:v>0.64200000000000002</c:v>
                </c:pt>
                <c:pt idx="18">
                  <c:v>0.621</c:v>
                </c:pt>
                <c:pt idx="19">
                  <c:v>0.59799999999999998</c:v>
                </c:pt>
                <c:pt idx="20">
                  <c:v>0.57700000000000007</c:v>
                </c:pt>
                <c:pt idx="21">
                  <c:v>0.56900000000000006</c:v>
                </c:pt>
                <c:pt idx="22">
                  <c:v>0.58200000000000007</c:v>
                </c:pt>
                <c:pt idx="23">
                  <c:v>0.59800000000000009</c:v>
                </c:pt>
                <c:pt idx="24">
                  <c:v>0.61799999999999999</c:v>
                </c:pt>
                <c:pt idx="25">
                  <c:v>0.63100000000000001</c:v>
                </c:pt>
                <c:pt idx="26">
                  <c:v>0.64400000000000002</c:v>
                </c:pt>
                <c:pt idx="27">
                  <c:v>0.65300000000000002</c:v>
                </c:pt>
                <c:pt idx="28">
                  <c:v>0.65</c:v>
                </c:pt>
                <c:pt idx="29">
                  <c:v>0.65</c:v>
                </c:pt>
                <c:pt idx="30">
                  <c:v>0.65</c:v>
                </c:pt>
                <c:pt idx="31">
                  <c:v>0.65</c:v>
                </c:pt>
                <c:pt idx="32">
                  <c:v>0.65</c:v>
                </c:pt>
                <c:pt idx="33">
                  <c:v>0.65</c:v>
                </c:pt>
                <c:pt idx="34">
                  <c:v>0.65</c:v>
                </c:pt>
                <c:pt idx="35">
                  <c:v>0.65900000000000003</c:v>
                </c:pt>
                <c:pt idx="36">
                  <c:v>0.67599999999999993</c:v>
                </c:pt>
                <c:pt idx="37">
                  <c:v>0.68699999999999994</c:v>
                </c:pt>
                <c:pt idx="38">
                  <c:v>0.68299999999999994</c:v>
                </c:pt>
                <c:pt idx="39">
                  <c:v>0.67799999999999994</c:v>
                </c:pt>
                <c:pt idx="40">
                  <c:v>0.67099999999999993</c:v>
                </c:pt>
                <c:pt idx="41">
                  <c:v>0.66599999999999993</c:v>
                </c:pt>
                <c:pt idx="42">
                  <c:v>0.66199999999999992</c:v>
                </c:pt>
                <c:pt idx="43">
                  <c:v>0.65700000000000003</c:v>
                </c:pt>
                <c:pt idx="44">
                  <c:v>0.65399999999999991</c:v>
                </c:pt>
                <c:pt idx="45">
                  <c:v>0.65299999999999991</c:v>
                </c:pt>
                <c:pt idx="46">
                  <c:v>0.65299999999999991</c:v>
                </c:pt>
                <c:pt idx="47">
                  <c:v>0.65299999999999991</c:v>
                </c:pt>
                <c:pt idx="48">
                  <c:v>0.65299999999999991</c:v>
                </c:pt>
                <c:pt idx="49">
                  <c:v>0.67899999999999994</c:v>
                </c:pt>
                <c:pt idx="50">
                  <c:v>0.74299999999999999</c:v>
                </c:pt>
                <c:pt idx="51">
                  <c:v>0.80599999999999994</c:v>
                </c:pt>
                <c:pt idx="52">
                  <c:v>0.86599999999999999</c:v>
                </c:pt>
                <c:pt idx="53">
                  <c:v>0.92599999999999993</c:v>
                </c:pt>
                <c:pt idx="54">
                  <c:v>0.94399999999999995</c:v>
                </c:pt>
                <c:pt idx="55">
                  <c:v>0.92199999999999993</c:v>
                </c:pt>
                <c:pt idx="56">
                  <c:v>0.89899999999999991</c:v>
                </c:pt>
                <c:pt idx="57">
                  <c:v>0.876</c:v>
                </c:pt>
                <c:pt idx="58">
                  <c:v>0.85499999999999998</c:v>
                </c:pt>
                <c:pt idx="59">
                  <c:v>0.83499999999999996</c:v>
                </c:pt>
                <c:pt idx="60">
                  <c:v>0.81699999999999995</c:v>
                </c:pt>
                <c:pt idx="61">
                  <c:v>0.81299999999999994</c:v>
                </c:pt>
                <c:pt idx="62">
                  <c:v>0.82299999999999995</c:v>
                </c:pt>
                <c:pt idx="63">
                  <c:v>0.83299999999999996</c:v>
                </c:pt>
                <c:pt idx="64">
                  <c:v>0.84299999999999997</c:v>
                </c:pt>
                <c:pt idx="65">
                  <c:v>0.85099999999999998</c:v>
                </c:pt>
                <c:pt idx="66">
                  <c:v>0.85599999999999998</c:v>
                </c:pt>
                <c:pt idx="67">
                  <c:v>0.86</c:v>
                </c:pt>
                <c:pt idx="68">
                  <c:v>0.86</c:v>
                </c:pt>
                <c:pt idx="69">
                  <c:v>0.85399999999999998</c:v>
                </c:pt>
                <c:pt idx="70">
                  <c:v>0.84799999999999998</c:v>
                </c:pt>
                <c:pt idx="71">
                  <c:v>0.84199999999999997</c:v>
                </c:pt>
                <c:pt idx="72">
                  <c:v>0.83199999999999996</c:v>
                </c:pt>
                <c:pt idx="73">
                  <c:v>0.80900000000000005</c:v>
                </c:pt>
                <c:pt idx="74">
                  <c:v>0.78500000000000003</c:v>
                </c:pt>
                <c:pt idx="75">
                  <c:v>0.746</c:v>
                </c:pt>
                <c:pt idx="76">
                  <c:v>0.69199999999999995</c:v>
                </c:pt>
                <c:pt idx="77">
                  <c:v>0.63700000000000001</c:v>
                </c:pt>
                <c:pt idx="78">
                  <c:v>0.59799999999999998</c:v>
                </c:pt>
                <c:pt idx="79">
                  <c:v>0.59699999999999998</c:v>
                </c:pt>
                <c:pt idx="80">
                  <c:v>0.66199999999999992</c:v>
                </c:pt>
                <c:pt idx="81">
                  <c:v>0.73199999999999998</c:v>
                </c:pt>
                <c:pt idx="82">
                  <c:v>0.80100000000000005</c:v>
                </c:pt>
                <c:pt idx="83">
                  <c:v>0.871</c:v>
                </c:pt>
                <c:pt idx="84">
                  <c:v>0.93200000000000005</c:v>
                </c:pt>
                <c:pt idx="85">
                  <c:v>0.98399999999999999</c:v>
                </c:pt>
                <c:pt idx="86">
                  <c:v>1.026</c:v>
                </c:pt>
                <c:pt idx="87">
                  <c:v>1.042</c:v>
                </c:pt>
                <c:pt idx="88">
                  <c:v>1.1499999999999999</c:v>
                </c:pt>
                <c:pt idx="89">
                  <c:v>1.647</c:v>
                </c:pt>
                <c:pt idx="90">
                  <c:v>2.149</c:v>
                </c:pt>
                <c:pt idx="91">
                  <c:v>2.6509999999999998</c:v>
                </c:pt>
                <c:pt idx="92">
                  <c:v>3.1520000000000001</c:v>
                </c:pt>
                <c:pt idx="93">
                  <c:v>3.5449999999999999</c:v>
                </c:pt>
                <c:pt idx="94">
                  <c:v>3.5850000000000004</c:v>
                </c:pt>
                <c:pt idx="95">
                  <c:v>3.5920000000000001</c:v>
                </c:pt>
                <c:pt idx="96">
                  <c:v>3.5439999999999996</c:v>
                </c:pt>
                <c:pt idx="97">
                  <c:v>3.4950000000000001</c:v>
                </c:pt>
                <c:pt idx="98">
                  <c:v>3.5100000000000002</c:v>
                </c:pt>
                <c:pt idx="99">
                  <c:v>3.524</c:v>
                </c:pt>
                <c:pt idx="100">
                  <c:v>3.5250000000000004</c:v>
                </c:pt>
                <c:pt idx="101">
                  <c:v>3.6709999999999998</c:v>
                </c:pt>
                <c:pt idx="102">
                  <c:v>4.5119999999999996</c:v>
                </c:pt>
                <c:pt idx="103">
                  <c:v>5.8789999999999996</c:v>
                </c:pt>
                <c:pt idx="104">
                  <c:v>7.0659999999999998</c:v>
                </c:pt>
                <c:pt idx="105">
                  <c:v>7.5460000000000003</c:v>
                </c:pt>
                <c:pt idx="106">
                  <c:v>7.9710000000000001</c:v>
                </c:pt>
                <c:pt idx="107">
                  <c:v>8.3960000000000008</c:v>
                </c:pt>
                <c:pt idx="108">
                  <c:v>8.7260000000000009</c:v>
                </c:pt>
                <c:pt idx="109">
                  <c:v>8.7059999999999995</c:v>
                </c:pt>
                <c:pt idx="110">
                  <c:v>8.5140000000000011</c:v>
                </c:pt>
                <c:pt idx="111">
                  <c:v>8.2520000000000007</c:v>
                </c:pt>
                <c:pt idx="112">
                  <c:v>7.71</c:v>
                </c:pt>
                <c:pt idx="113">
                  <c:v>6.8109999999999999</c:v>
                </c:pt>
                <c:pt idx="114">
                  <c:v>6.2389999999999999</c:v>
                </c:pt>
                <c:pt idx="115">
                  <c:v>6.0140000000000002</c:v>
                </c:pt>
                <c:pt idx="116">
                  <c:v>5.8420000000000005</c:v>
                </c:pt>
                <c:pt idx="117">
                  <c:v>5.7360000000000007</c:v>
                </c:pt>
                <c:pt idx="118">
                  <c:v>5.8289999999999997</c:v>
                </c:pt>
                <c:pt idx="119">
                  <c:v>5.9020000000000001</c:v>
                </c:pt>
                <c:pt idx="120">
                  <c:v>5.9610000000000003</c:v>
                </c:pt>
                <c:pt idx="121">
                  <c:v>6.0009999999999994</c:v>
                </c:pt>
                <c:pt idx="122">
                  <c:v>6.234</c:v>
                </c:pt>
                <c:pt idx="123">
                  <c:v>6.9619999999999997</c:v>
                </c:pt>
                <c:pt idx="124">
                  <c:v>7.5940000000000003</c:v>
                </c:pt>
                <c:pt idx="125">
                  <c:v>7.992</c:v>
                </c:pt>
                <c:pt idx="126">
                  <c:v>8.1219999999999999</c:v>
                </c:pt>
                <c:pt idx="127">
                  <c:v>8.4099999999999984</c:v>
                </c:pt>
                <c:pt idx="128">
                  <c:v>8.2149999999999999</c:v>
                </c:pt>
                <c:pt idx="129">
                  <c:v>7.8559999999999999</c:v>
                </c:pt>
                <c:pt idx="130">
                  <c:v>7.4370000000000003</c:v>
                </c:pt>
                <c:pt idx="131">
                  <c:v>7.149</c:v>
                </c:pt>
                <c:pt idx="132">
                  <c:v>6.9649999999999999</c:v>
                </c:pt>
                <c:pt idx="133">
                  <c:v>6.7670000000000003</c:v>
                </c:pt>
                <c:pt idx="134">
                  <c:v>6.5579999999999998</c:v>
                </c:pt>
                <c:pt idx="135">
                  <c:v>6.4279999999999999</c:v>
                </c:pt>
                <c:pt idx="136">
                  <c:v>6.1150000000000002</c:v>
                </c:pt>
                <c:pt idx="137">
                  <c:v>5.1050000000000004</c:v>
                </c:pt>
                <c:pt idx="138">
                  <c:v>4.6929999999999996</c:v>
                </c:pt>
                <c:pt idx="139">
                  <c:v>4.6470000000000002</c:v>
                </c:pt>
                <c:pt idx="140">
                  <c:v>4.6050000000000004</c:v>
                </c:pt>
                <c:pt idx="141">
                  <c:v>4.5609999999999999</c:v>
                </c:pt>
                <c:pt idx="142">
                  <c:v>4.5170000000000003</c:v>
                </c:pt>
                <c:pt idx="143">
                  <c:v>4.4800000000000004</c:v>
                </c:pt>
                <c:pt idx="144">
                  <c:v>4.4669999999999996</c:v>
                </c:pt>
                <c:pt idx="145">
                  <c:v>4.4550000000000001</c:v>
                </c:pt>
                <c:pt idx="146">
                  <c:v>4.42</c:v>
                </c:pt>
                <c:pt idx="147">
                  <c:v>4.3090000000000002</c:v>
                </c:pt>
                <c:pt idx="148">
                  <c:v>4.3070000000000004</c:v>
                </c:pt>
                <c:pt idx="149">
                  <c:v>4.3040000000000003</c:v>
                </c:pt>
                <c:pt idx="150">
                  <c:v>4.2909999999999995</c:v>
                </c:pt>
                <c:pt idx="151">
                  <c:v>4.25</c:v>
                </c:pt>
                <c:pt idx="152">
                  <c:v>4.1979999999999995</c:v>
                </c:pt>
                <c:pt idx="153">
                  <c:v>4.1470000000000002</c:v>
                </c:pt>
                <c:pt idx="154">
                  <c:v>4.0960000000000001</c:v>
                </c:pt>
                <c:pt idx="155">
                  <c:v>4.0450000000000008</c:v>
                </c:pt>
                <c:pt idx="156">
                  <c:v>3.9929999999999999</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3.5070000000000001</c:v>
                </c:pt>
                <c:pt idx="180">
                  <c:v>3.5640000000000001</c:v>
                </c:pt>
                <c:pt idx="181">
                  <c:v>3.7210000000000001</c:v>
                </c:pt>
                <c:pt idx="182">
                  <c:v>3.9740000000000002</c:v>
                </c:pt>
                <c:pt idx="183">
                  <c:v>4.1850000000000005</c:v>
                </c:pt>
                <c:pt idx="184">
                  <c:v>4.3920000000000003</c:v>
                </c:pt>
                <c:pt idx="185">
                  <c:v>4.5989999999999993</c:v>
                </c:pt>
                <c:pt idx="186">
                  <c:v>4.806</c:v>
                </c:pt>
                <c:pt idx="187">
                  <c:v>5.0149999999999997</c:v>
                </c:pt>
                <c:pt idx="188">
                  <c:v>4.992</c:v>
                </c:pt>
                <c:pt idx="189">
                  <c:v>4.6710000000000003</c:v>
                </c:pt>
                <c:pt idx="190">
                  <c:v>4.4159999999999995</c:v>
                </c:pt>
                <c:pt idx="191">
                  <c:v>4.1619999999999999</c:v>
                </c:pt>
                <c:pt idx="192">
                  <c:v>3.9150000000000005</c:v>
                </c:pt>
                <c:pt idx="193">
                  <c:v>3.6680000000000001</c:v>
                </c:pt>
                <c:pt idx="194">
                  <c:v>3.4180000000000001</c:v>
                </c:pt>
                <c:pt idx="195">
                  <c:v>3.16</c:v>
                </c:pt>
                <c:pt idx="196">
                  <c:v>3.1949999999999998</c:v>
                </c:pt>
                <c:pt idx="197">
                  <c:v>3.246</c:v>
                </c:pt>
                <c:pt idx="198">
                  <c:v>3.2970000000000002</c:v>
                </c:pt>
                <c:pt idx="199">
                  <c:v>3.3480000000000003</c:v>
                </c:pt>
                <c:pt idx="200">
                  <c:v>3.3979999999999997</c:v>
                </c:pt>
                <c:pt idx="201">
                  <c:v>3.4540000000000002</c:v>
                </c:pt>
                <c:pt idx="202">
                  <c:v>3.5110000000000001</c:v>
                </c:pt>
                <c:pt idx="203">
                  <c:v>3.5519999999999996</c:v>
                </c:pt>
                <c:pt idx="204">
                  <c:v>3.5459999999999998</c:v>
                </c:pt>
                <c:pt idx="205">
                  <c:v>3.54</c:v>
                </c:pt>
                <c:pt idx="206">
                  <c:v>3.5009999999999999</c:v>
                </c:pt>
                <c:pt idx="207">
                  <c:v>3.37</c:v>
                </c:pt>
                <c:pt idx="208">
                  <c:v>3.2270000000000003</c:v>
                </c:pt>
                <c:pt idx="209">
                  <c:v>3.0879999999999996</c:v>
                </c:pt>
                <c:pt idx="210">
                  <c:v>2.9539999999999997</c:v>
                </c:pt>
                <c:pt idx="211">
                  <c:v>2.8580000000000001</c:v>
                </c:pt>
                <c:pt idx="212">
                  <c:v>2.7690000000000001</c:v>
                </c:pt>
                <c:pt idx="213">
                  <c:v>2.706</c:v>
                </c:pt>
                <c:pt idx="214">
                  <c:v>2.7629999999999999</c:v>
                </c:pt>
                <c:pt idx="215">
                  <c:v>2.95</c:v>
                </c:pt>
                <c:pt idx="216">
                  <c:v>3.141</c:v>
                </c:pt>
                <c:pt idx="217">
                  <c:v>3.3040000000000003</c:v>
                </c:pt>
                <c:pt idx="218">
                  <c:v>3.3239999999999998</c:v>
                </c:pt>
                <c:pt idx="219">
                  <c:v>3.109</c:v>
                </c:pt>
                <c:pt idx="220">
                  <c:v>2.927</c:v>
                </c:pt>
                <c:pt idx="221">
                  <c:v>2.7610000000000001</c:v>
                </c:pt>
                <c:pt idx="222">
                  <c:v>2.5950000000000002</c:v>
                </c:pt>
                <c:pt idx="223">
                  <c:v>2.496</c:v>
                </c:pt>
                <c:pt idx="224">
                  <c:v>2.4359999999999999</c:v>
                </c:pt>
                <c:pt idx="225">
                  <c:v>2.379</c:v>
                </c:pt>
                <c:pt idx="226">
                  <c:v>2.3630000000000004</c:v>
                </c:pt>
                <c:pt idx="227">
                  <c:v>2.52</c:v>
                </c:pt>
                <c:pt idx="228">
                  <c:v>2.677</c:v>
                </c:pt>
                <c:pt idx="229">
                  <c:v>2.8340000000000001</c:v>
                </c:pt>
                <c:pt idx="230">
                  <c:v>2.9909999999999997</c:v>
                </c:pt>
                <c:pt idx="231">
                  <c:v>3.149</c:v>
                </c:pt>
                <c:pt idx="232">
                  <c:v>3.1909999999999998</c:v>
                </c:pt>
                <c:pt idx="233">
                  <c:v>2.8580000000000001</c:v>
                </c:pt>
                <c:pt idx="234">
                  <c:v>2.5730000000000004</c:v>
                </c:pt>
                <c:pt idx="235">
                  <c:v>2.5819999999999999</c:v>
                </c:pt>
                <c:pt idx="236">
                  <c:v>2.589</c:v>
                </c:pt>
                <c:pt idx="237">
                  <c:v>2.6150000000000002</c:v>
                </c:pt>
                <c:pt idx="238">
                  <c:v>2.645</c:v>
                </c:pt>
                <c:pt idx="239">
                  <c:v>2.6749999999999998</c:v>
                </c:pt>
                <c:pt idx="240">
                  <c:v>2.698</c:v>
                </c:pt>
                <c:pt idx="241">
                  <c:v>2.6700000000000004</c:v>
                </c:pt>
                <c:pt idx="242">
                  <c:v>2.5450000000000004</c:v>
                </c:pt>
                <c:pt idx="243">
                  <c:v>2.4120000000000004</c:v>
                </c:pt>
                <c:pt idx="244">
                  <c:v>2.2790000000000004</c:v>
                </c:pt>
                <c:pt idx="245">
                  <c:v>2.1460000000000004</c:v>
                </c:pt>
                <c:pt idx="246">
                  <c:v>2.0140000000000002</c:v>
                </c:pt>
                <c:pt idx="247">
                  <c:v>1.8760000000000001</c:v>
                </c:pt>
                <c:pt idx="248">
                  <c:v>1.76</c:v>
                </c:pt>
                <c:pt idx="249">
                  <c:v>1.762</c:v>
                </c:pt>
                <c:pt idx="250">
                  <c:v>1.7730000000000001</c:v>
                </c:pt>
                <c:pt idx="251">
                  <c:v>1.7849999999999999</c:v>
                </c:pt>
                <c:pt idx="252">
                  <c:v>1.8069999999999999</c:v>
                </c:pt>
                <c:pt idx="253">
                  <c:v>1.8400000000000003</c:v>
                </c:pt>
                <c:pt idx="254">
                  <c:v>1.8730000000000002</c:v>
                </c:pt>
                <c:pt idx="255">
                  <c:v>1.9470000000000001</c:v>
                </c:pt>
                <c:pt idx="256">
                  <c:v>2.1579999999999999</c:v>
                </c:pt>
                <c:pt idx="257">
                  <c:v>2.38</c:v>
                </c:pt>
                <c:pt idx="258">
                  <c:v>2.6189999999999998</c:v>
                </c:pt>
                <c:pt idx="259">
                  <c:v>2.8620000000000001</c:v>
                </c:pt>
                <c:pt idx="260">
                  <c:v>3.105</c:v>
                </c:pt>
                <c:pt idx="261">
                  <c:v>3.347</c:v>
                </c:pt>
                <c:pt idx="262">
                  <c:v>3.5300000000000002</c:v>
                </c:pt>
                <c:pt idx="263">
                  <c:v>3.516</c:v>
                </c:pt>
                <c:pt idx="264">
                  <c:v>3.488</c:v>
                </c:pt>
                <c:pt idx="265">
                  <c:v>3.46</c:v>
                </c:pt>
                <c:pt idx="266">
                  <c:v>3.431</c:v>
                </c:pt>
                <c:pt idx="267">
                  <c:v>3.4020000000000001</c:v>
                </c:pt>
                <c:pt idx="268">
                  <c:v>3.3739999999999997</c:v>
                </c:pt>
                <c:pt idx="269">
                  <c:v>3.3340000000000001</c:v>
                </c:pt>
                <c:pt idx="270">
                  <c:v>3.258</c:v>
                </c:pt>
                <c:pt idx="271">
                  <c:v>3.1799999999999997</c:v>
                </c:pt>
                <c:pt idx="272">
                  <c:v>3.101</c:v>
                </c:pt>
                <c:pt idx="273">
                  <c:v>3.0219999999999998</c:v>
                </c:pt>
                <c:pt idx="274">
                  <c:v>2.944</c:v>
                </c:pt>
                <c:pt idx="275">
                  <c:v>2.8660000000000001</c:v>
                </c:pt>
                <c:pt idx="276">
                  <c:v>2.7629999999999999</c:v>
                </c:pt>
                <c:pt idx="277">
                  <c:v>2.5839999999999996</c:v>
                </c:pt>
                <c:pt idx="278">
                  <c:v>2.3980000000000001</c:v>
                </c:pt>
                <c:pt idx="279">
                  <c:v>2.2119999999999997</c:v>
                </c:pt>
                <c:pt idx="280">
                  <c:v>2.0270000000000001</c:v>
                </c:pt>
                <c:pt idx="281">
                  <c:v>1.841</c:v>
                </c:pt>
                <c:pt idx="282">
                  <c:v>1.655</c:v>
                </c:pt>
                <c:pt idx="283">
                  <c:v>1.504</c:v>
                </c:pt>
                <c:pt idx="284">
                  <c:v>1.4660000000000002</c:v>
                </c:pt>
                <c:pt idx="285">
                  <c:v>1.4380000000000002</c:v>
                </c:pt>
                <c:pt idx="286">
                  <c:v>1.4100000000000001</c:v>
                </c:pt>
                <c:pt idx="287">
                  <c:v>1.38</c:v>
                </c:pt>
                <c:pt idx="288">
                  <c:v>1.3519999999999999</c:v>
                </c:pt>
                <c:pt idx="289">
                  <c:v>1.3239999999999998</c:v>
                </c:pt>
                <c:pt idx="290">
                  <c:v>1.2829999999999999</c:v>
                </c:pt>
                <c:pt idx="291">
                  <c:v>1.2</c:v>
                </c:pt>
                <c:pt idx="292">
                  <c:v>1.1140000000000001</c:v>
                </c:pt>
                <c:pt idx="293">
                  <c:v>1.028</c:v>
                </c:pt>
                <c:pt idx="294">
                  <c:v>0.94300000000000006</c:v>
                </c:pt>
                <c:pt idx="295">
                  <c:v>0.85699999999999998</c:v>
                </c:pt>
                <c:pt idx="296">
                  <c:v>0.77099999999999991</c:v>
                </c:pt>
                <c:pt idx="297">
                  <c:v>0.70399999999999996</c:v>
                </c:pt>
                <c:pt idx="298">
                  <c:v>0.69499999999999995</c:v>
                </c:pt>
                <c:pt idx="299">
                  <c:v>0.69099999999999995</c:v>
                </c:pt>
                <c:pt idx="300">
                  <c:v>0.68600000000000005</c:v>
                </c:pt>
                <c:pt idx="301">
                  <c:v>0.68200000000000005</c:v>
                </c:pt>
                <c:pt idx="302">
                  <c:v>0.67800000000000005</c:v>
                </c:pt>
                <c:pt idx="303">
                  <c:v>0.67400000000000004</c:v>
                </c:pt>
                <c:pt idx="304">
                  <c:v>0.66700000000000004</c:v>
                </c:pt>
                <c:pt idx="305">
                  <c:v>0.65</c:v>
                </c:pt>
                <c:pt idx="306">
                  <c:v>0.63300000000000001</c:v>
                </c:pt>
                <c:pt idx="307">
                  <c:v>0.6160000000000001</c:v>
                </c:pt>
                <c:pt idx="308">
                  <c:v>0.59800000000000009</c:v>
                </c:pt>
                <c:pt idx="309">
                  <c:v>0.58099999999999996</c:v>
                </c:pt>
                <c:pt idx="310">
                  <c:v>0.59499999999999997</c:v>
                </c:pt>
                <c:pt idx="311">
                  <c:v>0.629</c:v>
                </c:pt>
                <c:pt idx="312">
                  <c:v>0.71599999999999997</c:v>
                </c:pt>
                <c:pt idx="313">
                  <c:v>0.80199999999999994</c:v>
                </c:pt>
                <c:pt idx="314">
                  <c:v>0.86199999999999988</c:v>
                </c:pt>
                <c:pt idx="315">
                  <c:v>0.91699999999999993</c:v>
                </c:pt>
                <c:pt idx="316">
                  <c:v>0.97499999999999987</c:v>
                </c:pt>
                <c:pt idx="317">
                  <c:v>1.0290000000000001</c:v>
                </c:pt>
                <c:pt idx="318">
                  <c:v>1.0659999999999998</c:v>
                </c:pt>
                <c:pt idx="319">
                  <c:v>1.026</c:v>
                </c:pt>
                <c:pt idx="320">
                  <c:v>0.9860000000000001</c:v>
                </c:pt>
                <c:pt idx="321">
                  <c:v>0.95300000000000007</c:v>
                </c:pt>
                <c:pt idx="322">
                  <c:v>0.93499999999999994</c:v>
                </c:pt>
                <c:pt idx="323">
                  <c:v>0.91300000000000003</c:v>
                </c:pt>
                <c:pt idx="324">
                  <c:v>0.8919999999999999</c:v>
                </c:pt>
                <c:pt idx="325">
                  <c:v>0.877</c:v>
                </c:pt>
                <c:pt idx="326">
                  <c:v>0.8819999999999999</c:v>
                </c:pt>
                <c:pt idx="327">
                  <c:v>0.88900000000000001</c:v>
                </c:pt>
                <c:pt idx="328">
                  <c:v>0.89599999999999991</c:v>
                </c:pt>
                <c:pt idx="329">
                  <c:v>0.89999999999999991</c:v>
                </c:pt>
                <c:pt idx="330">
                  <c:v>0.89999999999999991</c:v>
                </c:pt>
                <c:pt idx="331">
                  <c:v>0.89999999999999991</c:v>
                </c:pt>
                <c:pt idx="332">
                  <c:v>0.89399999999999991</c:v>
                </c:pt>
                <c:pt idx="333">
                  <c:v>0.86699999999999999</c:v>
                </c:pt>
                <c:pt idx="334">
                  <c:v>0.83799999999999986</c:v>
                </c:pt>
                <c:pt idx="335">
                  <c:v>0.81</c:v>
                </c:pt>
                <c:pt idx="336">
                  <c:v>0.78099999999999992</c:v>
                </c:pt>
                <c:pt idx="337">
                  <c:v>0.752</c:v>
                </c:pt>
                <c:pt idx="338">
                  <c:v>0.72399999999999998</c:v>
                </c:pt>
                <c:pt idx="339">
                  <c:v>0.7</c:v>
                </c:pt>
                <c:pt idx="340">
                  <c:v>0.69199999999999995</c:v>
                </c:pt>
                <c:pt idx="341">
                  <c:v>0.68500000000000005</c:v>
                </c:pt>
                <c:pt idx="342">
                  <c:v>0.67700000000000005</c:v>
                </c:pt>
                <c:pt idx="343">
                  <c:v>0.67399999999999993</c:v>
                </c:pt>
                <c:pt idx="344">
                  <c:v>0.67399999999999993</c:v>
                </c:pt>
                <c:pt idx="345">
                  <c:v>0.67399999999999993</c:v>
                </c:pt>
                <c:pt idx="346">
                  <c:v>0.67399999999999993</c:v>
                </c:pt>
                <c:pt idx="347">
                  <c:v>0.67399999999999993</c:v>
                </c:pt>
                <c:pt idx="348">
                  <c:v>0.67400000000000004</c:v>
                </c:pt>
                <c:pt idx="349">
                  <c:v>0.67300000000000004</c:v>
                </c:pt>
                <c:pt idx="350">
                  <c:v>0.67</c:v>
                </c:pt>
                <c:pt idx="351">
                  <c:v>0.66300000000000003</c:v>
                </c:pt>
                <c:pt idx="352">
                  <c:v>0.65600000000000003</c:v>
                </c:pt>
                <c:pt idx="353">
                  <c:v>0.65</c:v>
                </c:pt>
                <c:pt idx="354">
                  <c:v>0.65</c:v>
                </c:pt>
                <c:pt idx="355">
                  <c:v>0.68300000000000005</c:v>
                </c:pt>
                <c:pt idx="356">
                  <c:v>0.72399999999999998</c:v>
                </c:pt>
                <c:pt idx="357">
                  <c:v>0.75099999999999989</c:v>
                </c:pt>
                <c:pt idx="358">
                  <c:v>0.75300000000000011</c:v>
                </c:pt>
                <c:pt idx="359">
                  <c:v>0.72100000000000009</c:v>
                </c:pt>
                <c:pt idx="360">
                  <c:v>0.68600000000000005</c:v>
                </c:pt>
                <c:pt idx="361">
                  <c:v>0.64999999999999991</c:v>
                </c:pt>
                <c:pt idx="362">
                  <c:v>0.628</c:v>
                </c:pt>
                <c:pt idx="363">
                  <c:v>0.6329999999999999</c:v>
                </c:pt>
                <c:pt idx="364">
                  <c:v>0.6379999999999999</c:v>
                </c:pt>
              </c:numCache>
            </c:numRef>
          </c:val>
          <c:extLst>
            <c:ext xmlns:c16="http://schemas.microsoft.com/office/drawing/2014/chart" uri="{C3380CC4-5D6E-409C-BE32-E72D297353CC}">
              <c16:uniqueId val="{00000001-6FB1-40A8-A86C-26BD367D91F4}"/>
            </c:ext>
          </c:extLst>
        </c:ser>
        <c:dLbls>
          <c:showLegendKey val="0"/>
          <c:showVal val="0"/>
          <c:showCatName val="0"/>
          <c:showSerName val="0"/>
          <c:showPercent val="0"/>
          <c:showBubbleSize val="0"/>
        </c:dLbls>
        <c:axId val="822678616"/>
        <c:axId val="822678944"/>
      </c:areaChart>
      <c:lineChart>
        <c:grouping val="standard"/>
        <c:varyColors val="0"/>
        <c:ser>
          <c:idx val="8"/>
          <c:order val="0"/>
          <c:tx>
            <c:strRef>
              <c:f>'Data prep 0484M01'!$G$7</c:f>
              <c:strCache>
                <c:ptCount val="1"/>
                <c:pt idx="0">
                  <c:v>2020-2021</c:v>
                </c:pt>
              </c:strCache>
            </c:strRef>
          </c:tx>
          <c:spPr>
            <a:ln w="28575" cap="rnd">
              <a:solidFill>
                <a:schemeClr val="accent3">
                  <a:lumMod val="60000"/>
                </a:schemeClr>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0484M01'!$G$8:$G$373</c:f>
              <c:numCache>
                <c:formatCode>0.000</c:formatCode>
                <c:ptCount val="365"/>
                <c:pt idx="0">
                  <c:v>0.40600000000000003</c:v>
                </c:pt>
                <c:pt idx="1">
                  <c:v>0.38900000000000001</c:v>
                </c:pt>
                <c:pt idx="2">
                  <c:v>0.376</c:v>
                </c:pt>
                <c:pt idx="3">
                  <c:v>0.35899999999999999</c:v>
                </c:pt>
                <c:pt idx="4">
                  <c:v>0.35099999999999998</c:v>
                </c:pt>
                <c:pt idx="5">
                  <c:v>0.35199999999999998</c:v>
                </c:pt>
                <c:pt idx="6">
                  <c:v>0.35899999999999999</c:v>
                </c:pt>
                <c:pt idx="7">
                  <c:v>0.36</c:v>
                </c:pt>
                <c:pt idx="8">
                  <c:v>0.36</c:v>
                </c:pt>
                <c:pt idx="9">
                  <c:v>0.36199999999999999</c:v>
                </c:pt>
                <c:pt idx="10">
                  <c:v>0.36899999999999999</c:v>
                </c:pt>
                <c:pt idx="11">
                  <c:v>0.37</c:v>
                </c:pt>
                <c:pt idx="12">
                  <c:v>0.36799999999999999</c:v>
                </c:pt>
                <c:pt idx="13">
                  <c:v>0.36099999999999999</c:v>
                </c:pt>
                <c:pt idx="14">
                  <c:v>0.36</c:v>
                </c:pt>
                <c:pt idx="15">
                  <c:v>0.36</c:v>
                </c:pt>
                <c:pt idx="16">
                  <c:v>0.35799999999999998</c:v>
                </c:pt>
                <c:pt idx="17">
                  <c:v>0.35099999999999998</c:v>
                </c:pt>
                <c:pt idx="18">
                  <c:v>0.35</c:v>
                </c:pt>
                <c:pt idx="19">
                  <c:v>0.35199999999999998</c:v>
                </c:pt>
                <c:pt idx="20">
                  <c:v>0.35899999999999999</c:v>
                </c:pt>
                <c:pt idx="21">
                  <c:v>0.36</c:v>
                </c:pt>
                <c:pt idx="22">
                  <c:v>0.36</c:v>
                </c:pt>
                <c:pt idx="23">
                  <c:v>0.36199999999999999</c:v>
                </c:pt>
                <c:pt idx="24">
                  <c:v>0.36899999999999999</c:v>
                </c:pt>
                <c:pt idx="25">
                  <c:v>0.36599999999999999</c:v>
                </c:pt>
                <c:pt idx="26">
                  <c:v>0.34899999999999998</c:v>
                </c:pt>
                <c:pt idx="27">
                  <c:v>0.33600000000000002</c:v>
                </c:pt>
                <c:pt idx="28">
                  <c:v>0.317</c:v>
                </c:pt>
                <c:pt idx="29">
                  <c:v>0.29699999999999999</c:v>
                </c:pt>
                <c:pt idx="30">
                  <c:v>0.27900000000000003</c:v>
                </c:pt>
                <c:pt idx="31">
                  <c:v>0.26600000000000001</c:v>
                </c:pt>
                <c:pt idx="32">
                  <c:v>0.251</c:v>
                </c:pt>
                <c:pt idx="33">
                  <c:v>0.252</c:v>
                </c:pt>
                <c:pt idx="34">
                  <c:v>0.25900000000000001</c:v>
                </c:pt>
                <c:pt idx="35">
                  <c:v>0.26200000000000001</c:v>
                </c:pt>
                <c:pt idx="36">
                  <c:v>0.26900000000000002</c:v>
                </c:pt>
                <c:pt idx="37">
                  <c:v>0.27200000000000002</c:v>
                </c:pt>
                <c:pt idx="38">
                  <c:v>0.27900000000000003</c:v>
                </c:pt>
                <c:pt idx="39">
                  <c:v>0.28199999999999997</c:v>
                </c:pt>
                <c:pt idx="40">
                  <c:v>0.29199999999999998</c:v>
                </c:pt>
                <c:pt idx="41">
                  <c:v>0.30199999999999999</c:v>
                </c:pt>
                <c:pt idx="42">
                  <c:v>0.312</c:v>
                </c:pt>
                <c:pt idx="43">
                  <c:v>0.32200000000000001</c:v>
                </c:pt>
                <c:pt idx="44">
                  <c:v>0.33200000000000002</c:v>
                </c:pt>
                <c:pt idx="45">
                  <c:v>0.34200000000000003</c:v>
                </c:pt>
                <c:pt idx="46">
                  <c:v>0.35799999999999998</c:v>
                </c:pt>
                <c:pt idx="47">
                  <c:v>0.39400000000000002</c:v>
                </c:pt>
                <c:pt idx="48">
                  <c:v>0.42699999999999999</c:v>
                </c:pt>
                <c:pt idx="49">
                  <c:v>0.46400000000000002</c:v>
                </c:pt>
                <c:pt idx="50">
                  <c:v>0.497</c:v>
                </c:pt>
                <c:pt idx="51">
                  <c:v>0.53400000000000003</c:v>
                </c:pt>
                <c:pt idx="52">
                  <c:v>0.56699999999999995</c:v>
                </c:pt>
                <c:pt idx="53">
                  <c:v>0.59299999999999997</c:v>
                </c:pt>
                <c:pt idx="54">
                  <c:v>0.57699999999999996</c:v>
                </c:pt>
                <c:pt idx="55">
                  <c:v>0.55700000000000005</c:v>
                </c:pt>
                <c:pt idx="56">
                  <c:v>0.53400000000000003</c:v>
                </c:pt>
                <c:pt idx="57">
                  <c:v>0.50700000000000001</c:v>
                </c:pt>
                <c:pt idx="58">
                  <c:v>0.48699999999999999</c:v>
                </c:pt>
                <c:pt idx="59">
                  <c:v>0.46700000000000003</c:v>
                </c:pt>
                <c:pt idx="60">
                  <c:v>0.45800000000000002</c:v>
                </c:pt>
                <c:pt idx="61">
                  <c:v>0.48499999999999999</c:v>
                </c:pt>
                <c:pt idx="62">
                  <c:v>0.51500000000000001</c:v>
                </c:pt>
                <c:pt idx="63">
                  <c:v>0.54300000000000004</c:v>
                </c:pt>
                <c:pt idx="64">
                  <c:v>0.56599999999999995</c:v>
                </c:pt>
                <c:pt idx="65">
                  <c:v>0.59499999999999997</c:v>
                </c:pt>
                <c:pt idx="66">
                  <c:v>0.625</c:v>
                </c:pt>
                <c:pt idx="67">
                  <c:v>0.64600000000000002</c:v>
                </c:pt>
                <c:pt idx="68">
                  <c:v>0.64100000000000001</c:v>
                </c:pt>
                <c:pt idx="69">
                  <c:v>0.63800000000000001</c:v>
                </c:pt>
                <c:pt idx="70">
                  <c:v>0.628</c:v>
                </c:pt>
                <c:pt idx="71">
                  <c:v>0.61799999999999999</c:v>
                </c:pt>
                <c:pt idx="72">
                  <c:v>0.61099999999999999</c:v>
                </c:pt>
                <c:pt idx="73">
                  <c:v>0.60799999999999998</c:v>
                </c:pt>
                <c:pt idx="74">
                  <c:v>0.60299999999999998</c:v>
                </c:pt>
                <c:pt idx="75">
                  <c:v>0.60899999999999999</c:v>
                </c:pt>
                <c:pt idx="76">
                  <c:v>0.61199999999999999</c:v>
                </c:pt>
                <c:pt idx="77">
                  <c:v>0.622</c:v>
                </c:pt>
                <c:pt idx="78">
                  <c:v>0.63200000000000001</c:v>
                </c:pt>
                <c:pt idx="79">
                  <c:v>0.63900000000000001</c:v>
                </c:pt>
                <c:pt idx="80">
                  <c:v>0.64200000000000002</c:v>
                </c:pt>
                <c:pt idx="81">
                  <c:v>0.65200000000000002</c:v>
                </c:pt>
                <c:pt idx="82">
                  <c:v>0.65900000000000003</c:v>
                </c:pt>
                <c:pt idx="83">
                  <c:v>0.66200000000000003</c:v>
                </c:pt>
                <c:pt idx="84">
                  <c:v>0.67200000000000004</c:v>
                </c:pt>
                <c:pt idx="85">
                  <c:v>0.68200000000000005</c:v>
                </c:pt>
                <c:pt idx="86">
                  <c:v>0.68899999999999995</c:v>
                </c:pt>
                <c:pt idx="87">
                  <c:v>0.69199999999999995</c:v>
                </c:pt>
                <c:pt idx="88">
                  <c:v>0.69899999999999995</c:v>
                </c:pt>
                <c:pt idx="89">
                  <c:v>0.70199999999999996</c:v>
                </c:pt>
                <c:pt idx="90">
                  <c:v>0.70899999999999996</c:v>
                </c:pt>
                <c:pt idx="91">
                  <c:v>0.71199999999999997</c:v>
                </c:pt>
                <c:pt idx="92">
                  <c:v>0.71899999999999997</c:v>
                </c:pt>
                <c:pt idx="93">
                  <c:v>0.72199999999999998</c:v>
                </c:pt>
                <c:pt idx="94">
                  <c:v>0.72899999999999998</c:v>
                </c:pt>
                <c:pt idx="95">
                  <c:v>0.77400000000000002</c:v>
                </c:pt>
                <c:pt idx="96">
                  <c:v>0.96599999999999997</c:v>
                </c:pt>
                <c:pt idx="97">
                  <c:v>1.173</c:v>
                </c:pt>
                <c:pt idx="98">
                  <c:v>1.373</c:v>
                </c:pt>
                <c:pt idx="99">
                  <c:v>1.573</c:v>
                </c:pt>
                <c:pt idx="100">
                  <c:v>1.776</c:v>
                </c:pt>
                <c:pt idx="101">
                  <c:v>1.9830000000000001</c:v>
                </c:pt>
                <c:pt idx="102">
                  <c:v>2.117</c:v>
                </c:pt>
                <c:pt idx="103">
                  <c:v>2.0329999999999999</c:v>
                </c:pt>
                <c:pt idx="104">
                  <c:v>1.9330000000000001</c:v>
                </c:pt>
                <c:pt idx="105">
                  <c:v>1.8360000000000001</c:v>
                </c:pt>
                <c:pt idx="106">
                  <c:v>1.7430000000000001</c:v>
                </c:pt>
                <c:pt idx="107">
                  <c:v>1.643</c:v>
                </c:pt>
                <c:pt idx="108">
                  <c:v>1.5429999999999999</c:v>
                </c:pt>
                <c:pt idx="109">
                  <c:v>1.49</c:v>
                </c:pt>
                <c:pt idx="110">
                  <c:v>1.5860000000000001</c:v>
                </c:pt>
                <c:pt idx="111">
                  <c:v>1.6890000000000001</c:v>
                </c:pt>
                <c:pt idx="112">
                  <c:v>1.796</c:v>
                </c:pt>
                <c:pt idx="113">
                  <c:v>1.899</c:v>
                </c:pt>
                <c:pt idx="114">
                  <c:v>2.0059999999999998</c:v>
                </c:pt>
                <c:pt idx="115">
                  <c:v>2.109</c:v>
                </c:pt>
                <c:pt idx="116">
                  <c:v>2.238</c:v>
                </c:pt>
                <c:pt idx="117">
                  <c:v>2.4329999999999998</c:v>
                </c:pt>
                <c:pt idx="118">
                  <c:v>2.633</c:v>
                </c:pt>
                <c:pt idx="119">
                  <c:v>2.8330000000000002</c:v>
                </c:pt>
                <c:pt idx="120">
                  <c:v>3.0329999999999999</c:v>
                </c:pt>
                <c:pt idx="121">
                  <c:v>3.2330000000000001</c:v>
                </c:pt>
                <c:pt idx="122">
                  <c:v>3.4329999999999998</c:v>
                </c:pt>
                <c:pt idx="123">
                  <c:v>3.7090000000000001</c:v>
                </c:pt>
                <c:pt idx="124">
                  <c:v>4.2320000000000002</c:v>
                </c:pt>
                <c:pt idx="125">
                  <c:v>4.7789999999999999</c:v>
                </c:pt>
                <c:pt idx="126">
                  <c:v>5.32</c:v>
                </c:pt>
                <c:pt idx="127">
                  <c:v>5.86</c:v>
                </c:pt>
                <c:pt idx="128">
                  <c:v>6.4020000000000001</c:v>
                </c:pt>
                <c:pt idx="129">
                  <c:v>6.9489999999999998</c:v>
                </c:pt>
                <c:pt idx="130">
                  <c:v>7.4260000000000002</c:v>
                </c:pt>
                <c:pt idx="131">
                  <c:v>7.6920000000000002</c:v>
                </c:pt>
                <c:pt idx="132">
                  <c:v>7.9420000000000002</c:v>
                </c:pt>
                <c:pt idx="133">
                  <c:v>8.1920000000000002</c:v>
                </c:pt>
                <c:pt idx="134">
                  <c:v>8.4420000000000002</c:v>
                </c:pt>
                <c:pt idx="135">
                  <c:v>8.6920000000000002</c:v>
                </c:pt>
                <c:pt idx="136">
                  <c:v>8.9420000000000002</c:v>
                </c:pt>
                <c:pt idx="137">
                  <c:v>9.0359999999999996</c:v>
                </c:pt>
                <c:pt idx="138">
                  <c:v>8.625</c:v>
                </c:pt>
                <c:pt idx="139">
                  <c:v>8.1750000000000007</c:v>
                </c:pt>
                <c:pt idx="140">
                  <c:v>7.7249999999999996</c:v>
                </c:pt>
                <c:pt idx="141">
                  <c:v>7.2750000000000004</c:v>
                </c:pt>
                <c:pt idx="142">
                  <c:v>6.8250000000000002</c:v>
                </c:pt>
                <c:pt idx="143">
                  <c:v>6.375</c:v>
                </c:pt>
                <c:pt idx="144">
                  <c:v>5.9829999999999997</c:v>
                </c:pt>
                <c:pt idx="145">
                  <c:v>5.7779999999999996</c:v>
                </c:pt>
                <c:pt idx="146">
                  <c:v>5.5880000000000001</c:v>
                </c:pt>
                <c:pt idx="147">
                  <c:v>5.3979999999999997</c:v>
                </c:pt>
                <c:pt idx="148">
                  <c:v>5.2080000000000002</c:v>
                </c:pt>
                <c:pt idx="149">
                  <c:v>5.0179999999999998</c:v>
                </c:pt>
                <c:pt idx="150">
                  <c:v>4.8280000000000003</c:v>
                </c:pt>
                <c:pt idx="151">
                  <c:v>4.6360000000000001</c:v>
                </c:pt>
                <c:pt idx="152">
                  <c:v>4.4340000000000002</c:v>
                </c:pt>
                <c:pt idx="153">
                  <c:v>4.2270000000000003</c:v>
                </c:pt>
                <c:pt idx="154">
                  <c:v>4.0270000000000001</c:v>
                </c:pt>
                <c:pt idx="155">
                  <c:v>3.827</c:v>
                </c:pt>
                <c:pt idx="156">
                  <c:v>3.6240000000000001</c:v>
                </c:pt>
                <c:pt idx="157">
                  <c:v>3.4169999999999998</c:v>
                </c:pt>
                <c:pt idx="158">
                  <c:v>3.2370000000000001</c:v>
                </c:pt>
                <c:pt idx="159">
                  <c:v>3.1190000000000002</c:v>
                </c:pt>
                <c:pt idx="160">
                  <c:v>3.0019999999999998</c:v>
                </c:pt>
                <c:pt idx="161">
                  <c:v>2.8889999999999998</c:v>
                </c:pt>
                <c:pt idx="162">
                  <c:v>2.7719999999999998</c:v>
                </c:pt>
                <c:pt idx="163">
                  <c:v>2.6589999999999998</c:v>
                </c:pt>
                <c:pt idx="164">
                  <c:v>2.5419999999999998</c:v>
                </c:pt>
                <c:pt idx="165">
                  <c:v>2.4319999999999999</c:v>
                </c:pt>
                <c:pt idx="166">
                  <c:v>2.3239999999999998</c:v>
                </c:pt>
                <c:pt idx="167">
                  <c:v>2.2210000000000001</c:v>
                </c:pt>
                <c:pt idx="168">
                  <c:v>2.1120000000000001</c:v>
                </c:pt>
                <c:pt idx="169">
                  <c:v>2.0019999999999998</c:v>
                </c:pt>
                <c:pt idx="170">
                  <c:v>1.8939999999999999</c:v>
                </c:pt>
                <c:pt idx="171">
                  <c:v>1.7909999999999999</c:v>
                </c:pt>
                <c:pt idx="172">
                  <c:v>1.6859999999999999</c:v>
                </c:pt>
                <c:pt idx="173">
                  <c:v>1.597</c:v>
                </c:pt>
                <c:pt idx="174">
                  <c:v>1.514</c:v>
                </c:pt>
                <c:pt idx="175">
                  <c:v>1.427</c:v>
                </c:pt>
                <c:pt idx="176">
                  <c:v>1.3440000000000001</c:v>
                </c:pt>
                <c:pt idx="177">
                  <c:v>1.2569999999999999</c:v>
                </c:pt>
                <c:pt idx="178">
                  <c:v>1.1739999999999999</c:v>
                </c:pt>
                <c:pt idx="179">
                  <c:v>1.0980000000000001</c:v>
                </c:pt>
                <c:pt idx="180">
                  <c:v>1.0649999999999999</c:v>
                </c:pt>
                <c:pt idx="181">
                  <c:v>1.0349999999999999</c:v>
                </c:pt>
                <c:pt idx="182">
                  <c:v>1.0069999999999999</c:v>
                </c:pt>
                <c:pt idx="183">
                  <c:v>0.98399999999999999</c:v>
                </c:pt>
                <c:pt idx="184">
                  <c:v>0.95499999999999996</c:v>
                </c:pt>
                <c:pt idx="185">
                  <c:v>0.92500000000000004</c:v>
                </c:pt>
                <c:pt idx="186">
                  <c:v>0.91100000000000003</c:v>
                </c:pt>
                <c:pt idx="187">
                  <c:v>0.94399999999999995</c:v>
                </c:pt>
                <c:pt idx="188">
                  <c:v>0.97699999999999998</c:v>
                </c:pt>
                <c:pt idx="189">
                  <c:v>1.014</c:v>
                </c:pt>
                <c:pt idx="190">
                  <c:v>1.0469999999999999</c:v>
                </c:pt>
                <c:pt idx="191">
                  <c:v>1.0840000000000001</c:v>
                </c:pt>
                <c:pt idx="192">
                  <c:v>1.117</c:v>
                </c:pt>
                <c:pt idx="193">
                  <c:v>1.137</c:v>
                </c:pt>
                <c:pt idx="194">
                  <c:v>1.0920000000000001</c:v>
                </c:pt>
                <c:pt idx="195">
                  <c:v>1.042</c:v>
                </c:pt>
                <c:pt idx="196">
                  <c:v>0.99199999999999999</c:v>
                </c:pt>
                <c:pt idx="197">
                  <c:v>0.94199999999999995</c:v>
                </c:pt>
                <c:pt idx="198">
                  <c:v>0.89200000000000002</c:v>
                </c:pt>
                <c:pt idx="199">
                  <c:v>0.84199999999999997</c:v>
                </c:pt>
                <c:pt idx="200">
                  <c:v>0.80300000000000005</c:v>
                </c:pt>
                <c:pt idx="201">
                  <c:v>0.80300000000000005</c:v>
                </c:pt>
                <c:pt idx="202">
                  <c:v>0.80500000000000005</c:v>
                </c:pt>
                <c:pt idx="203">
                  <c:v>0.80800000000000005</c:v>
                </c:pt>
                <c:pt idx="204">
                  <c:v>0.81</c:v>
                </c:pt>
                <c:pt idx="205">
                  <c:v>0.81200000000000006</c:v>
                </c:pt>
                <c:pt idx="206">
                  <c:v>0.81499999999999995</c:v>
                </c:pt>
                <c:pt idx="207">
                  <c:v>0.81699999999999995</c:v>
                </c:pt>
                <c:pt idx="208">
                  <c:v>0.81899999999999995</c:v>
                </c:pt>
                <c:pt idx="209">
                  <c:v>0.82199999999999995</c:v>
                </c:pt>
                <c:pt idx="210">
                  <c:v>0.82399999999999995</c:v>
                </c:pt>
                <c:pt idx="211">
                  <c:v>0.82699999999999996</c:v>
                </c:pt>
                <c:pt idx="212">
                  <c:v>0.82899999999999996</c:v>
                </c:pt>
                <c:pt idx="213">
                  <c:v>0.83099999999999996</c:v>
                </c:pt>
                <c:pt idx="214">
                  <c:v>0.83399999999999996</c:v>
                </c:pt>
                <c:pt idx="215">
                  <c:v>0.83599999999999997</c:v>
                </c:pt>
                <c:pt idx="216">
                  <c:v>0.83799999999999997</c:v>
                </c:pt>
                <c:pt idx="217">
                  <c:v>0.84099999999999997</c:v>
                </c:pt>
                <c:pt idx="218">
                  <c:v>0.84299999999999997</c:v>
                </c:pt>
                <c:pt idx="219">
                  <c:v>0.84599999999999997</c:v>
                </c:pt>
                <c:pt idx="220">
                  <c:v>0.84799999999999998</c:v>
                </c:pt>
                <c:pt idx="221">
                  <c:v>0.84799999999999998</c:v>
                </c:pt>
                <c:pt idx="222">
                  <c:v>0.84099999999999997</c:v>
                </c:pt>
                <c:pt idx="223">
                  <c:v>0.83799999999999997</c:v>
                </c:pt>
                <c:pt idx="224">
                  <c:v>0.82799999999999996</c:v>
                </c:pt>
                <c:pt idx="225">
                  <c:v>0.81799999999999995</c:v>
                </c:pt>
                <c:pt idx="226">
                  <c:v>0.81100000000000005</c:v>
                </c:pt>
                <c:pt idx="227">
                  <c:v>0.80800000000000005</c:v>
                </c:pt>
                <c:pt idx="228">
                  <c:v>0.80300000000000005</c:v>
                </c:pt>
                <c:pt idx="229">
                  <c:v>0.80900000000000005</c:v>
                </c:pt>
                <c:pt idx="230">
                  <c:v>0.81200000000000006</c:v>
                </c:pt>
                <c:pt idx="231">
                  <c:v>0.82199999999999995</c:v>
                </c:pt>
                <c:pt idx="232">
                  <c:v>0.83199999999999996</c:v>
                </c:pt>
                <c:pt idx="233">
                  <c:v>0.83899999999999997</c:v>
                </c:pt>
                <c:pt idx="234">
                  <c:v>0.84199999999999997</c:v>
                </c:pt>
                <c:pt idx="235">
                  <c:v>0.85599999999999998</c:v>
                </c:pt>
                <c:pt idx="236">
                  <c:v>0.88500000000000001</c:v>
                </c:pt>
                <c:pt idx="237">
                  <c:v>0.91500000000000004</c:v>
                </c:pt>
                <c:pt idx="238">
                  <c:v>0.94299999999999995</c:v>
                </c:pt>
                <c:pt idx="239">
                  <c:v>0.96599999999999997</c:v>
                </c:pt>
                <c:pt idx="240">
                  <c:v>0.995</c:v>
                </c:pt>
                <c:pt idx="241">
                  <c:v>1.0249999999999999</c:v>
                </c:pt>
                <c:pt idx="242">
                  <c:v>1.042</c:v>
                </c:pt>
                <c:pt idx="243">
                  <c:v>1.0149999999999999</c:v>
                </c:pt>
                <c:pt idx="244">
                  <c:v>0.98499999999999999</c:v>
                </c:pt>
                <c:pt idx="245">
                  <c:v>0.95699999999999996</c:v>
                </c:pt>
                <c:pt idx="246">
                  <c:v>0.93400000000000005</c:v>
                </c:pt>
                <c:pt idx="247">
                  <c:v>0.90500000000000003</c:v>
                </c:pt>
                <c:pt idx="248">
                  <c:v>0.875</c:v>
                </c:pt>
                <c:pt idx="249">
                  <c:v>0.84899999999999998</c:v>
                </c:pt>
                <c:pt idx="250">
                  <c:v>0.84099999999999997</c:v>
                </c:pt>
                <c:pt idx="251">
                  <c:v>0.83799999999999997</c:v>
                </c:pt>
                <c:pt idx="252">
                  <c:v>0.82799999999999996</c:v>
                </c:pt>
                <c:pt idx="253">
                  <c:v>0.81799999999999995</c:v>
                </c:pt>
                <c:pt idx="254">
                  <c:v>0.81100000000000005</c:v>
                </c:pt>
                <c:pt idx="255">
                  <c:v>0.80800000000000005</c:v>
                </c:pt>
                <c:pt idx="256">
                  <c:v>0.80900000000000005</c:v>
                </c:pt>
                <c:pt idx="257">
                  <c:v>0.84899999999999998</c:v>
                </c:pt>
                <c:pt idx="258">
                  <c:v>0.89600000000000002</c:v>
                </c:pt>
                <c:pt idx="259">
                  <c:v>0.93700000000000006</c:v>
                </c:pt>
                <c:pt idx="260">
                  <c:v>0.97699999999999998</c:v>
                </c:pt>
                <c:pt idx="261">
                  <c:v>1.0189999999999999</c:v>
                </c:pt>
                <c:pt idx="262">
                  <c:v>1.0660000000000001</c:v>
                </c:pt>
                <c:pt idx="263">
                  <c:v>1.0820000000000001</c:v>
                </c:pt>
                <c:pt idx="264">
                  <c:v>1.018</c:v>
                </c:pt>
                <c:pt idx="265">
                  <c:v>0.94799999999999995</c:v>
                </c:pt>
                <c:pt idx="266">
                  <c:v>0.876</c:v>
                </c:pt>
                <c:pt idx="267">
                  <c:v>0.79900000000000004</c:v>
                </c:pt>
                <c:pt idx="268">
                  <c:v>0.72799999999999998</c:v>
                </c:pt>
                <c:pt idx="269">
                  <c:v>0.65800000000000003</c:v>
                </c:pt>
                <c:pt idx="270">
                  <c:v>0.60199999999999998</c:v>
                </c:pt>
                <c:pt idx="271">
                  <c:v>0.58599999999999997</c:v>
                </c:pt>
                <c:pt idx="272">
                  <c:v>0.56899999999999995</c:v>
                </c:pt>
                <c:pt idx="273">
                  <c:v>0.55600000000000005</c:v>
                </c:pt>
                <c:pt idx="274">
                  <c:v>0.53900000000000003</c:v>
                </c:pt>
                <c:pt idx="275">
                  <c:v>0.52600000000000002</c:v>
                </c:pt>
                <c:pt idx="276">
                  <c:v>0.50900000000000001</c:v>
                </c:pt>
                <c:pt idx="277">
                  <c:v>0.501</c:v>
                </c:pt>
                <c:pt idx="278">
                  <c:v>0.5</c:v>
                </c:pt>
                <c:pt idx="279">
                  <c:v>0.5</c:v>
                </c:pt>
                <c:pt idx="280">
                  <c:v>0.5</c:v>
                </c:pt>
                <c:pt idx="281">
                  <c:v>0.5</c:v>
                </c:pt>
                <c:pt idx="282">
                  <c:v>0.5</c:v>
                </c:pt>
                <c:pt idx="283">
                  <c:v>0.5</c:v>
                </c:pt>
                <c:pt idx="284">
                  <c:v>0.5</c:v>
                </c:pt>
                <c:pt idx="285">
                  <c:v>0.5</c:v>
                </c:pt>
                <c:pt idx="286">
                  <c:v>0.5</c:v>
                </c:pt>
                <c:pt idx="287">
                  <c:v>0.5</c:v>
                </c:pt>
                <c:pt idx="288">
                  <c:v>0.5</c:v>
                </c:pt>
                <c:pt idx="289">
                  <c:v>0.5</c:v>
                </c:pt>
                <c:pt idx="290">
                  <c:v>0.5</c:v>
                </c:pt>
                <c:pt idx="291">
                  <c:v>0.50600000000000001</c:v>
                </c:pt>
                <c:pt idx="292">
                  <c:v>0.53300000000000003</c:v>
                </c:pt>
                <c:pt idx="293">
                  <c:v>0.56200000000000006</c:v>
                </c:pt>
                <c:pt idx="294">
                  <c:v>0.59</c:v>
                </c:pt>
                <c:pt idx="295">
                  <c:v>0.61899999999999999</c:v>
                </c:pt>
                <c:pt idx="296">
                  <c:v>0.64800000000000002</c:v>
                </c:pt>
                <c:pt idx="297">
                  <c:v>0.67600000000000005</c:v>
                </c:pt>
                <c:pt idx="298">
                  <c:v>0.69699999999999995</c:v>
                </c:pt>
                <c:pt idx="299">
                  <c:v>0.69199999999999995</c:v>
                </c:pt>
                <c:pt idx="300">
                  <c:v>0.68500000000000005</c:v>
                </c:pt>
                <c:pt idx="301">
                  <c:v>0.67700000000000005</c:v>
                </c:pt>
                <c:pt idx="302">
                  <c:v>0.67</c:v>
                </c:pt>
                <c:pt idx="303">
                  <c:v>0.66300000000000003</c:v>
                </c:pt>
                <c:pt idx="304">
                  <c:v>0.65600000000000003</c:v>
                </c:pt>
                <c:pt idx="305">
                  <c:v>0.65300000000000002</c:v>
                </c:pt>
                <c:pt idx="306">
                  <c:v>0.65900000000000003</c:v>
                </c:pt>
                <c:pt idx="307">
                  <c:v>0.66200000000000003</c:v>
                </c:pt>
                <c:pt idx="308">
                  <c:v>0.67200000000000004</c:v>
                </c:pt>
                <c:pt idx="309">
                  <c:v>0.68200000000000005</c:v>
                </c:pt>
                <c:pt idx="310">
                  <c:v>0.68899999999999995</c:v>
                </c:pt>
                <c:pt idx="311">
                  <c:v>0.69199999999999995</c:v>
                </c:pt>
                <c:pt idx="312">
                  <c:v>0.69699999999999995</c:v>
                </c:pt>
                <c:pt idx="313">
                  <c:v>0.69099999999999995</c:v>
                </c:pt>
                <c:pt idx="314">
                  <c:v>0.68799999999999994</c:v>
                </c:pt>
                <c:pt idx="315">
                  <c:v>0.67800000000000005</c:v>
                </c:pt>
                <c:pt idx="316">
                  <c:v>0.66800000000000004</c:v>
                </c:pt>
                <c:pt idx="317">
                  <c:v>0.66100000000000003</c:v>
                </c:pt>
                <c:pt idx="318">
                  <c:v>0.65800000000000003</c:v>
                </c:pt>
                <c:pt idx="319">
                  <c:v>0.64800000000000002</c:v>
                </c:pt>
                <c:pt idx="320">
                  <c:v>0.64100000000000001</c:v>
                </c:pt>
                <c:pt idx="321">
                  <c:v>0.63800000000000001</c:v>
                </c:pt>
                <c:pt idx="322">
                  <c:v>0.628</c:v>
                </c:pt>
                <c:pt idx="323">
                  <c:v>0.61799999999999999</c:v>
                </c:pt>
                <c:pt idx="324">
                  <c:v>0.61099999999999999</c:v>
                </c:pt>
                <c:pt idx="325">
                  <c:v>0.60799999999999998</c:v>
                </c:pt>
                <c:pt idx="326">
                  <c:v>0.60299999999999998</c:v>
                </c:pt>
                <c:pt idx="327">
                  <c:v>0.60899999999999999</c:v>
                </c:pt>
                <c:pt idx="328">
                  <c:v>0.61199999999999999</c:v>
                </c:pt>
                <c:pt idx="329">
                  <c:v>0.622</c:v>
                </c:pt>
                <c:pt idx="330">
                  <c:v>0.63200000000000001</c:v>
                </c:pt>
                <c:pt idx="331">
                  <c:v>0.63900000000000001</c:v>
                </c:pt>
                <c:pt idx="332">
                  <c:v>0.64200000000000002</c:v>
                </c:pt>
                <c:pt idx="333">
                  <c:v>0.64900000000000002</c:v>
                </c:pt>
                <c:pt idx="334">
                  <c:v>0.65</c:v>
                </c:pt>
                <c:pt idx="335">
                  <c:v>0.65</c:v>
                </c:pt>
                <c:pt idx="336">
                  <c:v>0.65</c:v>
                </c:pt>
                <c:pt idx="337">
                  <c:v>0.65</c:v>
                </c:pt>
                <c:pt idx="338">
                  <c:v>0.65</c:v>
                </c:pt>
                <c:pt idx="339">
                  <c:v>0.65</c:v>
                </c:pt>
                <c:pt idx="340">
                  <c:v>0.64800000000000002</c:v>
                </c:pt>
                <c:pt idx="341">
                  <c:v>0.63600000000000001</c:v>
                </c:pt>
                <c:pt idx="342">
                  <c:v>0.61899999999999999</c:v>
                </c:pt>
                <c:pt idx="343">
                  <c:v>0.60599999999999998</c:v>
                </c:pt>
                <c:pt idx="344">
                  <c:v>0.58899999999999997</c:v>
                </c:pt>
                <c:pt idx="345">
                  <c:v>0.57599999999999996</c:v>
                </c:pt>
                <c:pt idx="346">
                  <c:v>0.55900000000000005</c:v>
                </c:pt>
                <c:pt idx="347">
                  <c:v>0.55100000000000005</c:v>
                </c:pt>
                <c:pt idx="348">
                  <c:v>0.55000000000000004</c:v>
                </c:pt>
                <c:pt idx="349">
                  <c:v>0.55000000000000004</c:v>
                </c:pt>
                <c:pt idx="350">
                  <c:v>0.55000000000000004</c:v>
                </c:pt>
                <c:pt idx="351">
                  <c:v>0.55000000000000004</c:v>
                </c:pt>
                <c:pt idx="352">
                  <c:v>0.55000000000000004</c:v>
                </c:pt>
                <c:pt idx="353">
                  <c:v>0.55000000000000004</c:v>
                </c:pt>
                <c:pt idx="354">
                  <c:v>0.55200000000000005</c:v>
                </c:pt>
                <c:pt idx="355">
                  <c:v>0.55900000000000005</c:v>
                </c:pt>
                <c:pt idx="356">
                  <c:v>0.56200000000000006</c:v>
                </c:pt>
                <c:pt idx="357">
                  <c:v>0.57199999999999995</c:v>
                </c:pt>
                <c:pt idx="358">
                  <c:v>0.58199999999999996</c:v>
                </c:pt>
                <c:pt idx="359">
                  <c:v>0.58899999999999997</c:v>
                </c:pt>
                <c:pt idx="360">
                  <c:v>0.59199999999999997</c:v>
                </c:pt>
                <c:pt idx="361">
                  <c:v>0.59199999999999997</c:v>
                </c:pt>
                <c:pt idx="362">
                  <c:v>0.59199999999999997</c:v>
                </c:pt>
                <c:pt idx="363">
                  <c:v>0.59199999999999997</c:v>
                </c:pt>
                <c:pt idx="364">
                  <c:v>0.59199999999999997</c:v>
                </c:pt>
              </c:numCache>
            </c:numRef>
          </c:val>
          <c:smooth val="0"/>
          <c:extLst>
            <c:ext xmlns:c16="http://schemas.microsoft.com/office/drawing/2014/chart" uri="{C3380CC4-5D6E-409C-BE32-E72D297353CC}">
              <c16:uniqueId val="{00000002-6FB1-40A8-A86C-26BD367D91F4}"/>
            </c:ext>
          </c:extLst>
        </c:ser>
        <c:ser>
          <c:idx val="9"/>
          <c:order val="1"/>
          <c:tx>
            <c:strRef>
              <c:f>'Data prep 0484M01'!$I$7</c:f>
              <c:strCache>
                <c:ptCount val="1"/>
                <c:pt idx="0">
                  <c:v>Historical Mean previous 10 years</c:v>
                </c:pt>
              </c:strCache>
            </c:strRef>
          </c:tx>
          <c:spPr>
            <a:ln w="12700" cap="rnd">
              <a:solidFill>
                <a:schemeClr val="accent1"/>
              </a:solidFill>
              <a:round/>
            </a:ln>
            <a:effectLst/>
          </c:spPr>
          <c:marker>
            <c:symbol val="none"/>
          </c:marker>
          <c:cat>
            <c:numRef>
              <c:f>'Data prep D1H011'!$F$8:$F$373</c:f>
              <c:numCache>
                <c:formatCode>m/d/yyyy</c:formatCode>
                <c:ptCount val="365"/>
                <c:pt idx="0">
                  <c:v>44105</c:v>
                </c:pt>
                <c:pt idx="1">
                  <c:v>44106</c:v>
                </c:pt>
                <c:pt idx="2">
                  <c:v>44107</c:v>
                </c:pt>
                <c:pt idx="3">
                  <c:v>44108</c:v>
                </c:pt>
                <c:pt idx="4">
                  <c:v>44109</c:v>
                </c:pt>
                <c:pt idx="5">
                  <c:v>44110</c:v>
                </c:pt>
                <c:pt idx="6">
                  <c:v>44111</c:v>
                </c:pt>
                <c:pt idx="7">
                  <c:v>44112</c:v>
                </c:pt>
                <c:pt idx="8">
                  <c:v>44113</c:v>
                </c:pt>
                <c:pt idx="9">
                  <c:v>44114</c:v>
                </c:pt>
                <c:pt idx="10">
                  <c:v>44115</c:v>
                </c:pt>
                <c:pt idx="11">
                  <c:v>44116</c:v>
                </c:pt>
                <c:pt idx="12">
                  <c:v>44117</c:v>
                </c:pt>
                <c:pt idx="13">
                  <c:v>44118</c:v>
                </c:pt>
                <c:pt idx="14">
                  <c:v>44119</c:v>
                </c:pt>
                <c:pt idx="15">
                  <c:v>44120</c:v>
                </c:pt>
                <c:pt idx="16">
                  <c:v>44121</c:v>
                </c:pt>
                <c:pt idx="17">
                  <c:v>44122</c:v>
                </c:pt>
                <c:pt idx="18">
                  <c:v>44123</c:v>
                </c:pt>
                <c:pt idx="19">
                  <c:v>44124</c:v>
                </c:pt>
                <c:pt idx="20">
                  <c:v>44125</c:v>
                </c:pt>
                <c:pt idx="21">
                  <c:v>44126</c:v>
                </c:pt>
                <c:pt idx="22">
                  <c:v>44127</c:v>
                </c:pt>
                <c:pt idx="23">
                  <c:v>44128</c:v>
                </c:pt>
                <c:pt idx="24">
                  <c:v>44129</c:v>
                </c:pt>
                <c:pt idx="25">
                  <c:v>44130</c:v>
                </c:pt>
                <c:pt idx="26">
                  <c:v>44131</c:v>
                </c:pt>
                <c:pt idx="27">
                  <c:v>44132</c:v>
                </c:pt>
                <c:pt idx="28">
                  <c:v>44133</c:v>
                </c:pt>
                <c:pt idx="29">
                  <c:v>44134</c:v>
                </c:pt>
                <c:pt idx="30">
                  <c:v>44135</c:v>
                </c:pt>
                <c:pt idx="31">
                  <c:v>44136</c:v>
                </c:pt>
                <c:pt idx="32">
                  <c:v>44137</c:v>
                </c:pt>
                <c:pt idx="33">
                  <c:v>44138</c:v>
                </c:pt>
                <c:pt idx="34">
                  <c:v>44139</c:v>
                </c:pt>
                <c:pt idx="35">
                  <c:v>44140</c:v>
                </c:pt>
                <c:pt idx="36">
                  <c:v>44141</c:v>
                </c:pt>
                <c:pt idx="37">
                  <c:v>44142</c:v>
                </c:pt>
                <c:pt idx="38">
                  <c:v>44143</c:v>
                </c:pt>
                <c:pt idx="39">
                  <c:v>44144</c:v>
                </c:pt>
                <c:pt idx="40">
                  <c:v>44145</c:v>
                </c:pt>
                <c:pt idx="41">
                  <c:v>44146</c:v>
                </c:pt>
                <c:pt idx="42">
                  <c:v>44147</c:v>
                </c:pt>
                <c:pt idx="43">
                  <c:v>44148</c:v>
                </c:pt>
                <c:pt idx="44">
                  <c:v>44149</c:v>
                </c:pt>
                <c:pt idx="45">
                  <c:v>44150</c:v>
                </c:pt>
                <c:pt idx="46">
                  <c:v>44151</c:v>
                </c:pt>
                <c:pt idx="47">
                  <c:v>44152</c:v>
                </c:pt>
                <c:pt idx="48">
                  <c:v>44153</c:v>
                </c:pt>
                <c:pt idx="49">
                  <c:v>44154</c:v>
                </c:pt>
                <c:pt idx="50">
                  <c:v>44155</c:v>
                </c:pt>
                <c:pt idx="51">
                  <c:v>44156</c:v>
                </c:pt>
                <c:pt idx="52">
                  <c:v>44157</c:v>
                </c:pt>
                <c:pt idx="53">
                  <c:v>44158</c:v>
                </c:pt>
                <c:pt idx="54">
                  <c:v>44159</c:v>
                </c:pt>
                <c:pt idx="55">
                  <c:v>44160</c:v>
                </c:pt>
                <c:pt idx="56">
                  <c:v>44161</c:v>
                </c:pt>
                <c:pt idx="57">
                  <c:v>44162</c:v>
                </c:pt>
                <c:pt idx="58">
                  <c:v>44163</c:v>
                </c:pt>
                <c:pt idx="59">
                  <c:v>44164</c:v>
                </c:pt>
                <c:pt idx="60">
                  <c:v>44165</c:v>
                </c:pt>
                <c:pt idx="61">
                  <c:v>44166</c:v>
                </c:pt>
                <c:pt idx="62">
                  <c:v>44167</c:v>
                </c:pt>
                <c:pt idx="63">
                  <c:v>44168</c:v>
                </c:pt>
                <c:pt idx="64">
                  <c:v>44169</c:v>
                </c:pt>
                <c:pt idx="65">
                  <c:v>44170</c:v>
                </c:pt>
                <c:pt idx="66">
                  <c:v>44171</c:v>
                </c:pt>
                <c:pt idx="67">
                  <c:v>44172</c:v>
                </c:pt>
                <c:pt idx="68">
                  <c:v>44173</c:v>
                </c:pt>
                <c:pt idx="69">
                  <c:v>44174</c:v>
                </c:pt>
                <c:pt idx="70">
                  <c:v>44175</c:v>
                </c:pt>
                <c:pt idx="71">
                  <c:v>44176</c:v>
                </c:pt>
                <c:pt idx="72">
                  <c:v>44177</c:v>
                </c:pt>
                <c:pt idx="73">
                  <c:v>44178</c:v>
                </c:pt>
                <c:pt idx="74">
                  <c:v>44179</c:v>
                </c:pt>
                <c:pt idx="75">
                  <c:v>44180</c:v>
                </c:pt>
                <c:pt idx="76">
                  <c:v>44181</c:v>
                </c:pt>
                <c:pt idx="77">
                  <c:v>44182</c:v>
                </c:pt>
                <c:pt idx="78">
                  <c:v>44183</c:v>
                </c:pt>
                <c:pt idx="79">
                  <c:v>44184</c:v>
                </c:pt>
                <c:pt idx="80">
                  <c:v>44185</c:v>
                </c:pt>
                <c:pt idx="81">
                  <c:v>44186</c:v>
                </c:pt>
                <c:pt idx="82">
                  <c:v>44187</c:v>
                </c:pt>
                <c:pt idx="83">
                  <c:v>44188</c:v>
                </c:pt>
                <c:pt idx="84">
                  <c:v>44189</c:v>
                </c:pt>
                <c:pt idx="85">
                  <c:v>44190</c:v>
                </c:pt>
                <c:pt idx="86">
                  <c:v>44191</c:v>
                </c:pt>
                <c:pt idx="87">
                  <c:v>44192</c:v>
                </c:pt>
                <c:pt idx="88">
                  <c:v>44193</c:v>
                </c:pt>
                <c:pt idx="89">
                  <c:v>44194</c:v>
                </c:pt>
                <c:pt idx="90">
                  <c:v>44195</c:v>
                </c:pt>
                <c:pt idx="91">
                  <c:v>44196</c:v>
                </c:pt>
                <c:pt idx="92">
                  <c:v>44197</c:v>
                </c:pt>
                <c:pt idx="93">
                  <c:v>44198</c:v>
                </c:pt>
                <c:pt idx="94">
                  <c:v>44199</c:v>
                </c:pt>
                <c:pt idx="95">
                  <c:v>44200</c:v>
                </c:pt>
                <c:pt idx="96">
                  <c:v>44201</c:v>
                </c:pt>
                <c:pt idx="97">
                  <c:v>44202</c:v>
                </c:pt>
                <c:pt idx="98">
                  <c:v>44203</c:v>
                </c:pt>
                <c:pt idx="99">
                  <c:v>44204</c:v>
                </c:pt>
                <c:pt idx="100">
                  <c:v>44205</c:v>
                </c:pt>
                <c:pt idx="101">
                  <c:v>44206</c:v>
                </c:pt>
                <c:pt idx="102">
                  <c:v>44207</c:v>
                </c:pt>
                <c:pt idx="103">
                  <c:v>44208</c:v>
                </c:pt>
                <c:pt idx="104">
                  <c:v>44209</c:v>
                </c:pt>
                <c:pt idx="105">
                  <c:v>44210</c:v>
                </c:pt>
                <c:pt idx="106">
                  <c:v>44211</c:v>
                </c:pt>
                <c:pt idx="107">
                  <c:v>44212</c:v>
                </c:pt>
                <c:pt idx="108">
                  <c:v>44213</c:v>
                </c:pt>
                <c:pt idx="109">
                  <c:v>44214</c:v>
                </c:pt>
                <c:pt idx="110">
                  <c:v>44215</c:v>
                </c:pt>
                <c:pt idx="111">
                  <c:v>44216</c:v>
                </c:pt>
                <c:pt idx="112">
                  <c:v>44217</c:v>
                </c:pt>
                <c:pt idx="113">
                  <c:v>44218</c:v>
                </c:pt>
                <c:pt idx="114">
                  <c:v>44219</c:v>
                </c:pt>
                <c:pt idx="115">
                  <c:v>44220</c:v>
                </c:pt>
                <c:pt idx="116">
                  <c:v>44221</c:v>
                </c:pt>
                <c:pt idx="117">
                  <c:v>44222</c:v>
                </c:pt>
                <c:pt idx="118">
                  <c:v>44223</c:v>
                </c:pt>
                <c:pt idx="119">
                  <c:v>44224</c:v>
                </c:pt>
                <c:pt idx="120">
                  <c:v>44225</c:v>
                </c:pt>
                <c:pt idx="121">
                  <c:v>44226</c:v>
                </c:pt>
                <c:pt idx="122">
                  <c:v>44227</c:v>
                </c:pt>
                <c:pt idx="123">
                  <c:v>44228</c:v>
                </c:pt>
                <c:pt idx="124">
                  <c:v>44229</c:v>
                </c:pt>
                <c:pt idx="125">
                  <c:v>44230</c:v>
                </c:pt>
                <c:pt idx="126">
                  <c:v>44231</c:v>
                </c:pt>
                <c:pt idx="127">
                  <c:v>44232</c:v>
                </c:pt>
                <c:pt idx="128">
                  <c:v>44233</c:v>
                </c:pt>
                <c:pt idx="129">
                  <c:v>44234</c:v>
                </c:pt>
                <c:pt idx="130">
                  <c:v>44235</c:v>
                </c:pt>
                <c:pt idx="131">
                  <c:v>44236</c:v>
                </c:pt>
                <c:pt idx="132">
                  <c:v>44237</c:v>
                </c:pt>
                <c:pt idx="133">
                  <c:v>44238</c:v>
                </c:pt>
                <c:pt idx="134">
                  <c:v>44239</c:v>
                </c:pt>
                <c:pt idx="135">
                  <c:v>44240</c:v>
                </c:pt>
                <c:pt idx="136">
                  <c:v>44241</c:v>
                </c:pt>
                <c:pt idx="137">
                  <c:v>44242</c:v>
                </c:pt>
                <c:pt idx="138">
                  <c:v>44243</c:v>
                </c:pt>
                <c:pt idx="139">
                  <c:v>44244</c:v>
                </c:pt>
                <c:pt idx="140">
                  <c:v>44245</c:v>
                </c:pt>
                <c:pt idx="141">
                  <c:v>44246</c:v>
                </c:pt>
                <c:pt idx="142">
                  <c:v>44247</c:v>
                </c:pt>
                <c:pt idx="143">
                  <c:v>44248</c:v>
                </c:pt>
                <c:pt idx="144">
                  <c:v>44249</c:v>
                </c:pt>
                <c:pt idx="145">
                  <c:v>44250</c:v>
                </c:pt>
                <c:pt idx="146">
                  <c:v>44251</c:v>
                </c:pt>
                <c:pt idx="147">
                  <c:v>44252</c:v>
                </c:pt>
                <c:pt idx="148">
                  <c:v>44253</c:v>
                </c:pt>
                <c:pt idx="149">
                  <c:v>44254</c:v>
                </c:pt>
                <c:pt idx="150">
                  <c:v>44255</c:v>
                </c:pt>
                <c:pt idx="151">
                  <c:v>44256</c:v>
                </c:pt>
                <c:pt idx="152">
                  <c:v>44257</c:v>
                </c:pt>
                <c:pt idx="153">
                  <c:v>44258</c:v>
                </c:pt>
                <c:pt idx="154">
                  <c:v>44259</c:v>
                </c:pt>
                <c:pt idx="155">
                  <c:v>44260</c:v>
                </c:pt>
                <c:pt idx="156">
                  <c:v>44261</c:v>
                </c:pt>
                <c:pt idx="157">
                  <c:v>44262</c:v>
                </c:pt>
                <c:pt idx="158">
                  <c:v>44263</c:v>
                </c:pt>
                <c:pt idx="159">
                  <c:v>44264</c:v>
                </c:pt>
                <c:pt idx="160">
                  <c:v>44265</c:v>
                </c:pt>
                <c:pt idx="161">
                  <c:v>44266</c:v>
                </c:pt>
                <c:pt idx="162">
                  <c:v>44267</c:v>
                </c:pt>
                <c:pt idx="163">
                  <c:v>44268</c:v>
                </c:pt>
                <c:pt idx="164">
                  <c:v>44269</c:v>
                </c:pt>
                <c:pt idx="165">
                  <c:v>44270</c:v>
                </c:pt>
                <c:pt idx="166">
                  <c:v>44271</c:v>
                </c:pt>
                <c:pt idx="167">
                  <c:v>44272</c:v>
                </c:pt>
                <c:pt idx="168">
                  <c:v>44273</c:v>
                </c:pt>
                <c:pt idx="169">
                  <c:v>44274</c:v>
                </c:pt>
                <c:pt idx="170">
                  <c:v>44275</c:v>
                </c:pt>
                <c:pt idx="171">
                  <c:v>44276</c:v>
                </c:pt>
                <c:pt idx="172">
                  <c:v>44277</c:v>
                </c:pt>
                <c:pt idx="173">
                  <c:v>44278</c:v>
                </c:pt>
                <c:pt idx="174">
                  <c:v>44279</c:v>
                </c:pt>
                <c:pt idx="175">
                  <c:v>44280</c:v>
                </c:pt>
                <c:pt idx="176">
                  <c:v>44281</c:v>
                </c:pt>
                <c:pt idx="177">
                  <c:v>44282</c:v>
                </c:pt>
                <c:pt idx="178">
                  <c:v>44283</c:v>
                </c:pt>
                <c:pt idx="179">
                  <c:v>44284</c:v>
                </c:pt>
                <c:pt idx="180">
                  <c:v>44285</c:v>
                </c:pt>
                <c:pt idx="181">
                  <c:v>44286</c:v>
                </c:pt>
                <c:pt idx="182">
                  <c:v>44287</c:v>
                </c:pt>
                <c:pt idx="183">
                  <c:v>44288</c:v>
                </c:pt>
                <c:pt idx="184">
                  <c:v>44289</c:v>
                </c:pt>
                <c:pt idx="185">
                  <c:v>44290</c:v>
                </c:pt>
                <c:pt idx="186">
                  <c:v>44291</c:v>
                </c:pt>
                <c:pt idx="187">
                  <c:v>44292</c:v>
                </c:pt>
                <c:pt idx="188">
                  <c:v>44293</c:v>
                </c:pt>
                <c:pt idx="189">
                  <c:v>44294</c:v>
                </c:pt>
                <c:pt idx="190">
                  <c:v>44295</c:v>
                </c:pt>
                <c:pt idx="191">
                  <c:v>44296</c:v>
                </c:pt>
                <c:pt idx="192">
                  <c:v>44297</c:v>
                </c:pt>
                <c:pt idx="193">
                  <c:v>44298</c:v>
                </c:pt>
                <c:pt idx="194">
                  <c:v>44299</c:v>
                </c:pt>
                <c:pt idx="195">
                  <c:v>44300</c:v>
                </c:pt>
                <c:pt idx="196">
                  <c:v>44301</c:v>
                </c:pt>
                <c:pt idx="197">
                  <c:v>44302</c:v>
                </c:pt>
                <c:pt idx="198">
                  <c:v>44303</c:v>
                </c:pt>
                <c:pt idx="199">
                  <c:v>44304</c:v>
                </c:pt>
                <c:pt idx="200">
                  <c:v>44305</c:v>
                </c:pt>
                <c:pt idx="201">
                  <c:v>44306</c:v>
                </c:pt>
                <c:pt idx="202">
                  <c:v>44307</c:v>
                </c:pt>
                <c:pt idx="203">
                  <c:v>44308</c:v>
                </c:pt>
                <c:pt idx="204">
                  <c:v>44309</c:v>
                </c:pt>
                <c:pt idx="205">
                  <c:v>44310</c:v>
                </c:pt>
                <c:pt idx="206">
                  <c:v>44311</c:v>
                </c:pt>
                <c:pt idx="207">
                  <c:v>44312</c:v>
                </c:pt>
                <c:pt idx="208">
                  <c:v>44313</c:v>
                </c:pt>
                <c:pt idx="209">
                  <c:v>44314</c:v>
                </c:pt>
                <c:pt idx="210">
                  <c:v>44315</c:v>
                </c:pt>
                <c:pt idx="211">
                  <c:v>44316</c:v>
                </c:pt>
                <c:pt idx="212">
                  <c:v>44317</c:v>
                </c:pt>
                <c:pt idx="213">
                  <c:v>44318</c:v>
                </c:pt>
                <c:pt idx="214">
                  <c:v>44319</c:v>
                </c:pt>
                <c:pt idx="215">
                  <c:v>44320</c:v>
                </c:pt>
                <c:pt idx="216">
                  <c:v>44321</c:v>
                </c:pt>
                <c:pt idx="217">
                  <c:v>44322</c:v>
                </c:pt>
                <c:pt idx="218">
                  <c:v>44323</c:v>
                </c:pt>
                <c:pt idx="219">
                  <c:v>44324</c:v>
                </c:pt>
                <c:pt idx="220">
                  <c:v>44325</c:v>
                </c:pt>
                <c:pt idx="221">
                  <c:v>44326</c:v>
                </c:pt>
                <c:pt idx="222">
                  <c:v>44327</c:v>
                </c:pt>
                <c:pt idx="223">
                  <c:v>44328</c:v>
                </c:pt>
                <c:pt idx="224">
                  <c:v>44329</c:v>
                </c:pt>
                <c:pt idx="225">
                  <c:v>44330</c:v>
                </c:pt>
                <c:pt idx="226">
                  <c:v>44331</c:v>
                </c:pt>
                <c:pt idx="227">
                  <c:v>44332</c:v>
                </c:pt>
                <c:pt idx="228">
                  <c:v>44333</c:v>
                </c:pt>
                <c:pt idx="229">
                  <c:v>44334</c:v>
                </c:pt>
                <c:pt idx="230">
                  <c:v>44335</c:v>
                </c:pt>
                <c:pt idx="231">
                  <c:v>44336</c:v>
                </c:pt>
                <c:pt idx="232">
                  <c:v>44337</c:v>
                </c:pt>
                <c:pt idx="233">
                  <c:v>44338</c:v>
                </c:pt>
                <c:pt idx="234">
                  <c:v>44339</c:v>
                </c:pt>
                <c:pt idx="235">
                  <c:v>44340</c:v>
                </c:pt>
                <c:pt idx="236">
                  <c:v>44341</c:v>
                </c:pt>
                <c:pt idx="237">
                  <c:v>44342</c:v>
                </c:pt>
                <c:pt idx="238">
                  <c:v>44343</c:v>
                </c:pt>
                <c:pt idx="239">
                  <c:v>44344</c:v>
                </c:pt>
                <c:pt idx="240">
                  <c:v>44345</c:v>
                </c:pt>
                <c:pt idx="241">
                  <c:v>44346</c:v>
                </c:pt>
                <c:pt idx="242">
                  <c:v>44347</c:v>
                </c:pt>
                <c:pt idx="243">
                  <c:v>44348</c:v>
                </c:pt>
                <c:pt idx="244">
                  <c:v>44349</c:v>
                </c:pt>
                <c:pt idx="245">
                  <c:v>44350</c:v>
                </c:pt>
                <c:pt idx="246">
                  <c:v>44351</c:v>
                </c:pt>
                <c:pt idx="247">
                  <c:v>44352</c:v>
                </c:pt>
                <c:pt idx="248">
                  <c:v>44353</c:v>
                </c:pt>
                <c:pt idx="249">
                  <c:v>44354</c:v>
                </c:pt>
                <c:pt idx="250">
                  <c:v>44355</c:v>
                </c:pt>
                <c:pt idx="251">
                  <c:v>44356</c:v>
                </c:pt>
                <c:pt idx="252">
                  <c:v>44357</c:v>
                </c:pt>
                <c:pt idx="253">
                  <c:v>44358</c:v>
                </c:pt>
                <c:pt idx="254">
                  <c:v>44359</c:v>
                </c:pt>
                <c:pt idx="255">
                  <c:v>44360</c:v>
                </c:pt>
                <c:pt idx="256">
                  <c:v>44361</c:v>
                </c:pt>
                <c:pt idx="257">
                  <c:v>44362</c:v>
                </c:pt>
                <c:pt idx="258">
                  <c:v>44363</c:v>
                </c:pt>
                <c:pt idx="259">
                  <c:v>44364</c:v>
                </c:pt>
                <c:pt idx="260">
                  <c:v>44365</c:v>
                </c:pt>
                <c:pt idx="261">
                  <c:v>44366</c:v>
                </c:pt>
                <c:pt idx="262">
                  <c:v>44367</c:v>
                </c:pt>
                <c:pt idx="263">
                  <c:v>44368</c:v>
                </c:pt>
                <c:pt idx="264">
                  <c:v>44369</c:v>
                </c:pt>
                <c:pt idx="265">
                  <c:v>44370</c:v>
                </c:pt>
                <c:pt idx="266">
                  <c:v>44371</c:v>
                </c:pt>
                <c:pt idx="267">
                  <c:v>44372</c:v>
                </c:pt>
                <c:pt idx="268">
                  <c:v>44373</c:v>
                </c:pt>
                <c:pt idx="269">
                  <c:v>44374</c:v>
                </c:pt>
                <c:pt idx="270">
                  <c:v>44375</c:v>
                </c:pt>
                <c:pt idx="271">
                  <c:v>44376</c:v>
                </c:pt>
                <c:pt idx="272">
                  <c:v>44377</c:v>
                </c:pt>
                <c:pt idx="273">
                  <c:v>44378</c:v>
                </c:pt>
                <c:pt idx="274">
                  <c:v>44379</c:v>
                </c:pt>
                <c:pt idx="275">
                  <c:v>44380</c:v>
                </c:pt>
                <c:pt idx="276">
                  <c:v>44381</c:v>
                </c:pt>
                <c:pt idx="277">
                  <c:v>44382</c:v>
                </c:pt>
                <c:pt idx="278">
                  <c:v>44383</c:v>
                </c:pt>
                <c:pt idx="279">
                  <c:v>44384</c:v>
                </c:pt>
                <c:pt idx="280">
                  <c:v>44385</c:v>
                </c:pt>
                <c:pt idx="281">
                  <c:v>44386</c:v>
                </c:pt>
                <c:pt idx="282">
                  <c:v>44387</c:v>
                </c:pt>
                <c:pt idx="283">
                  <c:v>44388</c:v>
                </c:pt>
                <c:pt idx="284">
                  <c:v>44389</c:v>
                </c:pt>
                <c:pt idx="285">
                  <c:v>44390</c:v>
                </c:pt>
                <c:pt idx="286">
                  <c:v>44391</c:v>
                </c:pt>
                <c:pt idx="287">
                  <c:v>44392</c:v>
                </c:pt>
                <c:pt idx="288">
                  <c:v>44393</c:v>
                </c:pt>
                <c:pt idx="289">
                  <c:v>44394</c:v>
                </c:pt>
                <c:pt idx="290">
                  <c:v>44395</c:v>
                </c:pt>
                <c:pt idx="291">
                  <c:v>44396</c:v>
                </c:pt>
                <c:pt idx="292">
                  <c:v>44397</c:v>
                </c:pt>
                <c:pt idx="293">
                  <c:v>44398</c:v>
                </c:pt>
                <c:pt idx="294">
                  <c:v>44399</c:v>
                </c:pt>
                <c:pt idx="295">
                  <c:v>44400</c:v>
                </c:pt>
                <c:pt idx="296">
                  <c:v>44401</c:v>
                </c:pt>
                <c:pt idx="297">
                  <c:v>44402</c:v>
                </c:pt>
                <c:pt idx="298">
                  <c:v>44403</c:v>
                </c:pt>
                <c:pt idx="299">
                  <c:v>44404</c:v>
                </c:pt>
                <c:pt idx="300">
                  <c:v>44405</c:v>
                </c:pt>
                <c:pt idx="301">
                  <c:v>44406</c:v>
                </c:pt>
                <c:pt idx="302">
                  <c:v>44407</c:v>
                </c:pt>
                <c:pt idx="303">
                  <c:v>44408</c:v>
                </c:pt>
                <c:pt idx="304">
                  <c:v>44409</c:v>
                </c:pt>
                <c:pt idx="305">
                  <c:v>44410</c:v>
                </c:pt>
                <c:pt idx="306">
                  <c:v>44411</c:v>
                </c:pt>
                <c:pt idx="307">
                  <c:v>44412</c:v>
                </c:pt>
                <c:pt idx="308">
                  <c:v>44413</c:v>
                </c:pt>
                <c:pt idx="309">
                  <c:v>44414</c:v>
                </c:pt>
                <c:pt idx="310">
                  <c:v>44415</c:v>
                </c:pt>
                <c:pt idx="311">
                  <c:v>44416</c:v>
                </c:pt>
                <c:pt idx="312">
                  <c:v>44417</c:v>
                </c:pt>
                <c:pt idx="313">
                  <c:v>44418</c:v>
                </c:pt>
                <c:pt idx="314">
                  <c:v>44419</c:v>
                </c:pt>
                <c:pt idx="315">
                  <c:v>44420</c:v>
                </c:pt>
                <c:pt idx="316">
                  <c:v>44421</c:v>
                </c:pt>
                <c:pt idx="317">
                  <c:v>44422</c:v>
                </c:pt>
                <c:pt idx="318">
                  <c:v>44423</c:v>
                </c:pt>
                <c:pt idx="319">
                  <c:v>44424</c:v>
                </c:pt>
                <c:pt idx="320">
                  <c:v>44425</c:v>
                </c:pt>
                <c:pt idx="321">
                  <c:v>44426</c:v>
                </c:pt>
                <c:pt idx="322">
                  <c:v>44427</c:v>
                </c:pt>
                <c:pt idx="323">
                  <c:v>44428</c:v>
                </c:pt>
                <c:pt idx="324">
                  <c:v>44429</c:v>
                </c:pt>
                <c:pt idx="325">
                  <c:v>44430</c:v>
                </c:pt>
                <c:pt idx="326">
                  <c:v>44431</c:v>
                </c:pt>
                <c:pt idx="327">
                  <c:v>44432</c:v>
                </c:pt>
                <c:pt idx="328">
                  <c:v>44433</c:v>
                </c:pt>
                <c:pt idx="329">
                  <c:v>44434</c:v>
                </c:pt>
                <c:pt idx="330">
                  <c:v>44435</c:v>
                </c:pt>
                <c:pt idx="331">
                  <c:v>44436</c:v>
                </c:pt>
                <c:pt idx="332">
                  <c:v>44437</c:v>
                </c:pt>
                <c:pt idx="333">
                  <c:v>44438</c:v>
                </c:pt>
                <c:pt idx="334">
                  <c:v>44439</c:v>
                </c:pt>
                <c:pt idx="335">
                  <c:v>44440</c:v>
                </c:pt>
                <c:pt idx="336">
                  <c:v>44441</c:v>
                </c:pt>
                <c:pt idx="337">
                  <c:v>44442</c:v>
                </c:pt>
                <c:pt idx="338">
                  <c:v>44443</c:v>
                </c:pt>
                <c:pt idx="339">
                  <c:v>44444</c:v>
                </c:pt>
                <c:pt idx="340">
                  <c:v>44445</c:v>
                </c:pt>
                <c:pt idx="341">
                  <c:v>44446</c:v>
                </c:pt>
                <c:pt idx="342">
                  <c:v>44447</c:v>
                </c:pt>
                <c:pt idx="343">
                  <c:v>44448</c:v>
                </c:pt>
                <c:pt idx="344">
                  <c:v>44449</c:v>
                </c:pt>
                <c:pt idx="345">
                  <c:v>44450</c:v>
                </c:pt>
                <c:pt idx="346">
                  <c:v>44451</c:v>
                </c:pt>
                <c:pt idx="347">
                  <c:v>44452</c:v>
                </c:pt>
                <c:pt idx="348">
                  <c:v>44453</c:v>
                </c:pt>
                <c:pt idx="349">
                  <c:v>44454</c:v>
                </c:pt>
                <c:pt idx="350">
                  <c:v>44455</c:v>
                </c:pt>
                <c:pt idx="351">
                  <c:v>44456</c:v>
                </c:pt>
                <c:pt idx="352">
                  <c:v>44457</c:v>
                </c:pt>
                <c:pt idx="353">
                  <c:v>44458</c:v>
                </c:pt>
                <c:pt idx="354">
                  <c:v>44459</c:v>
                </c:pt>
                <c:pt idx="355">
                  <c:v>44460</c:v>
                </c:pt>
                <c:pt idx="356">
                  <c:v>44461</c:v>
                </c:pt>
                <c:pt idx="357">
                  <c:v>44462</c:v>
                </c:pt>
                <c:pt idx="358">
                  <c:v>44463</c:v>
                </c:pt>
                <c:pt idx="359">
                  <c:v>44464</c:v>
                </c:pt>
                <c:pt idx="360">
                  <c:v>44465</c:v>
                </c:pt>
                <c:pt idx="361">
                  <c:v>44466</c:v>
                </c:pt>
                <c:pt idx="362">
                  <c:v>44467</c:v>
                </c:pt>
                <c:pt idx="363">
                  <c:v>44468</c:v>
                </c:pt>
                <c:pt idx="364">
                  <c:v>44469</c:v>
                </c:pt>
              </c:numCache>
            </c:numRef>
          </c:cat>
          <c:val>
            <c:numRef>
              <c:f>'Data prep 0484M01'!$I$8:$I$373</c:f>
              <c:numCache>
                <c:formatCode>0.000</c:formatCode>
                <c:ptCount val="365"/>
                <c:pt idx="0">
                  <c:v>0.58690000000000009</c:v>
                </c:pt>
                <c:pt idx="1">
                  <c:v>0.57479999999999998</c:v>
                </c:pt>
                <c:pt idx="2">
                  <c:v>0.5655</c:v>
                </c:pt>
                <c:pt idx="3">
                  <c:v>0.55740000000000012</c:v>
                </c:pt>
                <c:pt idx="4">
                  <c:v>0.54949999999999999</c:v>
                </c:pt>
                <c:pt idx="5">
                  <c:v>0.54259999999999997</c:v>
                </c:pt>
                <c:pt idx="6">
                  <c:v>0.53620000000000001</c:v>
                </c:pt>
                <c:pt idx="7">
                  <c:v>0.53359999999999996</c:v>
                </c:pt>
                <c:pt idx="8">
                  <c:v>0.53300000000000003</c:v>
                </c:pt>
                <c:pt idx="9">
                  <c:v>0.53079999999999994</c:v>
                </c:pt>
                <c:pt idx="10">
                  <c:v>0.52500000000000013</c:v>
                </c:pt>
                <c:pt idx="11">
                  <c:v>0.51890000000000003</c:v>
                </c:pt>
                <c:pt idx="12">
                  <c:v>0.51390000000000002</c:v>
                </c:pt>
                <c:pt idx="13">
                  <c:v>0.50760000000000005</c:v>
                </c:pt>
                <c:pt idx="14">
                  <c:v>0.49969999999999998</c:v>
                </c:pt>
                <c:pt idx="15">
                  <c:v>0.49000000000000005</c:v>
                </c:pt>
                <c:pt idx="16">
                  <c:v>0.47949999999999998</c:v>
                </c:pt>
                <c:pt idx="17">
                  <c:v>0.47250000000000003</c:v>
                </c:pt>
                <c:pt idx="18">
                  <c:v>0.46609999999999996</c:v>
                </c:pt>
                <c:pt idx="19">
                  <c:v>0.45970000000000005</c:v>
                </c:pt>
                <c:pt idx="20">
                  <c:v>0.45250000000000001</c:v>
                </c:pt>
                <c:pt idx="21">
                  <c:v>0.44670000000000004</c:v>
                </c:pt>
                <c:pt idx="22">
                  <c:v>0.44480000000000003</c:v>
                </c:pt>
                <c:pt idx="23">
                  <c:v>0.44040000000000001</c:v>
                </c:pt>
                <c:pt idx="24">
                  <c:v>0.43559999999999999</c:v>
                </c:pt>
                <c:pt idx="25">
                  <c:v>0.43079999999999996</c:v>
                </c:pt>
                <c:pt idx="26">
                  <c:v>0.4269</c:v>
                </c:pt>
                <c:pt idx="27">
                  <c:v>0.4244</c:v>
                </c:pt>
                <c:pt idx="28">
                  <c:v>0.42330000000000007</c:v>
                </c:pt>
                <c:pt idx="29">
                  <c:v>0.41589999999999999</c:v>
                </c:pt>
                <c:pt idx="30">
                  <c:v>0.40639999999999998</c:v>
                </c:pt>
                <c:pt idx="31">
                  <c:v>0.3962</c:v>
                </c:pt>
                <c:pt idx="32">
                  <c:v>0.38729999999999998</c:v>
                </c:pt>
                <c:pt idx="33">
                  <c:v>0.38130000000000003</c:v>
                </c:pt>
                <c:pt idx="34">
                  <c:v>0.37250000000000005</c:v>
                </c:pt>
                <c:pt idx="35">
                  <c:v>0.36319999999999997</c:v>
                </c:pt>
                <c:pt idx="36">
                  <c:v>0.35699999999999998</c:v>
                </c:pt>
                <c:pt idx="37">
                  <c:v>0.35270000000000001</c:v>
                </c:pt>
                <c:pt idx="38">
                  <c:v>0.35109999999999997</c:v>
                </c:pt>
                <c:pt idx="39">
                  <c:v>0.34749999999999998</c:v>
                </c:pt>
                <c:pt idx="40">
                  <c:v>0.33989999999999998</c:v>
                </c:pt>
                <c:pt idx="41">
                  <c:v>0.33490000000000003</c:v>
                </c:pt>
                <c:pt idx="42">
                  <c:v>0.33049999999999996</c:v>
                </c:pt>
                <c:pt idx="43">
                  <c:v>0.32609999999999995</c:v>
                </c:pt>
                <c:pt idx="44">
                  <c:v>0.32150000000000001</c:v>
                </c:pt>
                <c:pt idx="45">
                  <c:v>0.31710000000000005</c:v>
                </c:pt>
                <c:pt idx="46">
                  <c:v>0.31409999999999999</c:v>
                </c:pt>
                <c:pt idx="47">
                  <c:v>0.31449999999999995</c:v>
                </c:pt>
                <c:pt idx="48">
                  <c:v>0.32040000000000002</c:v>
                </c:pt>
                <c:pt idx="49">
                  <c:v>0.33429999999999993</c:v>
                </c:pt>
                <c:pt idx="50">
                  <c:v>0.35209999999999997</c:v>
                </c:pt>
                <c:pt idx="51">
                  <c:v>0.37129999999999996</c:v>
                </c:pt>
                <c:pt idx="52">
                  <c:v>0.39059999999999995</c:v>
                </c:pt>
                <c:pt idx="53">
                  <c:v>0.41070000000000001</c:v>
                </c:pt>
                <c:pt idx="54">
                  <c:v>0.43030000000000002</c:v>
                </c:pt>
                <c:pt idx="55">
                  <c:v>0.44279999999999997</c:v>
                </c:pt>
                <c:pt idx="56">
                  <c:v>0.44259999999999999</c:v>
                </c:pt>
                <c:pt idx="57">
                  <c:v>0.43780000000000002</c:v>
                </c:pt>
                <c:pt idx="58">
                  <c:v>0.43530000000000008</c:v>
                </c:pt>
                <c:pt idx="59">
                  <c:v>0.43170000000000003</c:v>
                </c:pt>
                <c:pt idx="60">
                  <c:v>0.42770000000000008</c:v>
                </c:pt>
                <c:pt idx="61">
                  <c:v>0.42160000000000003</c:v>
                </c:pt>
                <c:pt idx="62">
                  <c:v>0.4204</c:v>
                </c:pt>
                <c:pt idx="63">
                  <c:v>0.4284</c:v>
                </c:pt>
                <c:pt idx="64">
                  <c:v>0.44179999999999992</c:v>
                </c:pt>
                <c:pt idx="65">
                  <c:v>0.4582</c:v>
                </c:pt>
                <c:pt idx="66">
                  <c:v>0.47190000000000004</c:v>
                </c:pt>
                <c:pt idx="67">
                  <c:v>0.47680000000000006</c:v>
                </c:pt>
                <c:pt idx="68">
                  <c:v>0.4798</c:v>
                </c:pt>
                <c:pt idx="69">
                  <c:v>0.4798</c:v>
                </c:pt>
                <c:pt idx="70">
                  <c:v>0.47609999999999991</c:v>
                </c:pt>
                <c:pt idx="71">
                  <c:v>0.47829999999999995</c:v>
                </c:pt>
                <c:pt idx="72">
                  <c:v>0.48570000000000002</c:v>
                </c:pt>
                <c:pt idx="73">
                  <c:v>0.49350000000000005</c:v>
                </c:pt>
                <c:pt idx="74">
                  <c:v>0.50080000000000013</c:v>
                </c:pt>
                <c:pt idx="75">
                  <c:v>0.50659999999999994</c:v>
                </c:pt>
                <c:pt idx="76">
                  <c:v>0.51140000000000008</c:v>
                </c:pt>
                <c:pt idx="77">
                  <c:v>0.51759999999999995</c:v>
                </c:pt>
                <c:pt idx="78">
                  <c:v>0.5242</c:v>
                </c:pt>
                <c:pt idx="79">
                  <c:v>0.53300000000000014</c:v>
                </c:pt>
                <c:pt idx="80">
                  <c:v>0.53880000000000006</c:v>
                </c:pt>
                <c:pt idx="81">
                  <c:v>0.54120000000000001</c:v>
                </c:pt>
                <c:pt idx="82">
                  <c:v>0.53990000000000005</c:v>
                </c:pt>
                <c:pt idx="83">
                  <c:v>0.53680000000000005</c:v>
                </c:pt>
                <c:pt idx="84">
                  <c:v>0.52970000000000006</c:v>
                </c:pt>
                <c:pt idx="85">
                  <c:v>0.52080000000000015</c:v>
                </c:pt>
                <c:pt idx="86">
                  <c:v>0.51249999999999996</c:v>
                </c:pt>
                <c:pt idx="87">
                  <c:v>0.51690000000000003</c:v>
                </c:pt>
                <c:pt idx="88">
                  <c:v>0.5593999999999999</c:v>
                </c:pt>
                <c:pt idx="89">
                  <c:v>0.60760000000000003</c:v>
                </c:pt>
                <c:pt idx="90">
                  <c:v>0.65759999999999996</c:v>
                </c:pt>
                <c:pt idx="91">
                  <c:v>0.70439999999999992</c:v>
                </c:pt>
                <c:pt idx="92">
                  <c:v>0.74870000000000003</c:v>
                </c:pt>
                <c:pt idx="93">
                  <c:v>0.78400000000000003</c:v>
                </c:pt>
                <c:pt idx="94">
                  <c:v>0.77529999999999999</c:v>
                </c:pt>
                <c:pt idx="95">
                  <c:v>0.76999999999999991</c:v>
                </c:pt>
                <c:pt idx="96">
                  <c:v>0.77039999999999986</c:v>
                </c:pt>
                <c:pt idx="97">
                  <c:v>0.76439999999999997</c:v>
                </c:pt>
                <c:pt idx="98">
                  <c:v>0.75900000000000001</c:v>
                </c:pt>
                <c:pt idx="99">
                  <c:v>0.75239999999999996</c:v>
                </c:pt>
                <c:pt idx="100">
                  <c:v>0.74670000000000003</c:v>
                </c:pt>
                <c:pt idx="101">
                  <c:v>0.75990000000000002</c:v>
                </c:pt>
                <c:pt idx="102">
                  <c:v>0.83390000000000009</c:v>
                </c:pt>
                <c:pt idx="103">
                  <c:v>0.94979999999999998</c:v>
                </c:pt>
                <c:pt idx="104">
                  <c:v>1.0476000000000001</c:v>
                </c:pt>
                <c:pt idx="105">
                  <c:v>1.0847</c:v>
                </c:pt>
                <c:pt idx="106">
                  <c:v>1.1279999999999999</c:v>
                </c:pt>
                <c:pt idx="107">
                  <c:v>1.173</c:v>
                </c:pt>
                <c:pt idx="108">
                  <c:v>1.2</c:v>
                </c:pt>
                <c:pt idx="109">
                  <c:v>1.1936</c:v>
                </c:pt>
                <c:pt idx="110">
                  <c:v>1.1761000000000001</c:v>
                </c:pt>
                <c:pt idx="111">
                  <c:v>1.1595</c:v>
                </c:pt>
                <c:pt idx="112">
                  <c:v>1.1143000000000001</c:v>
                </c:pt>
                <c:pt idx="113">
                  <c:v>1.0239</c:v>
                </c:pt>
                <c:pt idx="114">
                  <c:v>0.96889999999999998</c:v>
                </c:pt>
                <c:pt idx="115">
                  <c:v>0.94199999999999995</c:v>
                </c:pt>
                <c:pt idx="116">
                  <c:v>0.92910000000000004</c:v>
                </c:pt>
                <c:pt idx="117">
                  <c:v>0.92820000000000003</c:v>
                </c:pt>
                <c:pt idx="118">
                  <c:v>0.94159999999999988</c:v>
                </c:pt>
                <c:pt idx="119">
                  <c:v>0.95830000000000004</c:v>
                </c:pt>
                <c:pt idx="120">
                  <c:v>0.98049999999999993</c:v>
                </c:pt>
                <c:pt idx="121">
                  <c:v>1.0082999999999998</c:v>
                </c:pt>
                <c:pt idx="122">
                  <c:v>1.0592000000000001</c:v>
                </c:pt>
                <c:pt idx="123">
                  <c:v>1.1426000000000003</c:v>
                </c:pt>
                <c:pt idx="124">
                  <c:v>1.1983000000000001</c:v>
                </c:pt>
                <c:pt idx="125">
                  <c:v>1.2403</c:v>
                </c:pt>
                <c:pt idx="126">
                  <c:v>1.2601</c:v>
                </c:pt>
                <c:pt idx="127">
                  <c:v>1.2795999999999998</c:v>
                </c:pt>
                <c:pt idx="128">
                  <c:v>1.2491000000000001</c:v>
                </c:pt>
                <c:pt idx="129">
                  <c:v>1.2106999999999999</c:v>
                </c:pt>
                <c:pt idx="130">
                  <c:v>1.169</c:v>
                </c:pt>
                <c:pt idx="131">
                  <c:v>1.1377999999999999</c:v>
                </c:pt>
                <c:pt idx="132">
                  <c:v>1.1114999999999999</c:v>
                </c:pt>
                <c:pt idx="133">
                  <c:v>1.0869</c:v>
                </c:pt>
                <c:pt idx="134">
                  <c:v>1.0764</c:v>
                </c:pt>
                <c:pt idx="135">
                  <c:v>1.0670999999999999</c:v>
                </c:pt>
                <c:pt idx="136">
                  <c:v>1.0338000000000001</c:v>
                </c:pt>
                <c:pt idx="137">
                  <c:v>0.9292999999999999</c:v>
                </c:pt>
                <c:pt idx="138">
                  <c:v>0.89379999999999993</c:v>
                </c:pt>
                <c:pt idx="139">
                  <c:v>0.90590000000000015</c:v>
                </c:pt>
                <c:pt idx="140">
                  <c:v>0.91980000000000006</c:v>
                </c:pt>
                <c:pt idx="141">
                  <c:v>0.9244</c:v>
                </c:pt>
                <c:pt idx="142">
                  <c:v>0.93589999999999995</c:v>
                </c:pt>
                <c:pt idx="143">
                  <c:v>0.95379999999999998</c:v>
                </c:pt>
                <c:pt idx="144">
                  <c:v>0.97509999999999997</c:v>
                </c:pt>
                <c:pt idx="145">
                  <c:v>0.98539999999999994</c:v>
                </c:pt>
                <c:pt idx="146">
                  <c:v>0.98380000000000012</c:v>
                </c:pt>
                <c:pt idx="147">
                  <c:v>0.99120000000000008</c:v>
                </c:pt>
                <c:pt idx="148">
                  <c:v>1.0038</c:v>
                </c:pt>
                <c:pt idx="149">
                  <c:v>1.0077</c:v>
                </c:pt>
                <c:pt idx="150">
                  <c:v>1.0013000000000001</c:v>
                </c:pt>
                <c:pt idx="151">
                  <c:v>0.99980000000000013</c:v>
                </c:pt>
                <c:pt idx="152">
                  <c:v>0.99289999999999989</c:v>
                </c:pt>
                <c:pt idx="153">
                  <c:v>1.0024000000000002</c:v>
                </c:pt>
                <c:pt idx="154">
                  <c:v>0.99239999999999995</c:v>
                </c:pt>
                <c:pt idx="155">
                  <c:v>0.9739000000000001</c:v>
                </c:pt>
                <c:pt idx="156">
                  <c:v>0.95090000000000008</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1.1057999999999999</c:v>
                </c:pt>
                <c:pt idx="180">
                  <c:v>1.1064000000000001</c:v>
                </c:pt>
                <c:pt idx="181">
                  <c:v>1.1220000000000001</c:v>
                </c:pt>
                <c:pt idx="182">
                  <c:v>1.149</c:v>
                </c:pt>
                <c:pt idx="183">
                  <c:v>1.1835</c:v>
                </c:pt>
                <c:pt idx="184">
                  <c:v>1.2201</c:v>
                </c:pt>
                <c:pt idx="185">
                  <c:v>1.2631999999999999</c:v>
                </c:pt>
                <c:pt idx="186">
                  <c:v>1.304</c:v>
                </c:pt>
                <c:pt idx="187">
                  <c:v>1.335</c:v>
                </c:pt>
                <c:pt idx="188">
                  <c:v>1.3474999999999999</c:v>
                </c:pt>
                <c:pt idx="189">
                  <c:v>1.3431999999999999</c:v>
                </c:pt>
                <c:pt idx="190">
                  <c:v>1.3464999999999998</c:v>
                </c:pt>
                <c:pt idx="191">
                  <c:v>1.3361000000000001</c:v>
                </c:pt>
                <c:pt idx="192">
                  <c:v>1.3302999999999998</c:v>
                </c:pt>
                <c:pt idx="193">
                  <c:v>1.3308</c:v>
                </c:pt>
                <c:pt idx="194">
                  <c:v>1.3258999999999999</c:v>
                </c:pt>
                <c:pt idx="195">
                  <c:v>1.2974000000000001</c:v>
                </c:pt>
                <c:pt idx="196">
                  <c:v>1.2501000000000002</c:v>
                </c:pt>
                <c:pt idx="197">
                  <c:v>1.1916</c:v>
                </c:pt>
                <c:pt idx="198">
                  <c:v>1.1379999999999999</c:v>
                </c:pt>
                <c:pt idx="199">
                  <c:v>1.0893999999999999</c:v>
                </c:pt>
                <c:pt idx="200">
                  <c:v>1.0388999999999999</c:v>
                </c:pt>
                <c:pt idx="201">
                  <c:v>0.99149999999999994</c:v>
                </c:pt>
                <c:pt idx="202">
                  <c:v>0.95609999999999995</c:v>
                </c:pt>
                <c:pt idx="203">
                  <c:v>0.94339999999999991</c:v>
                </c:pt>
                <c:pt idx="204">
                  <c:v>0.95379999999999998</c:v>
                </c:pt>
                <c:pt idx="205">
                  <c:v>1.0062000000000002</c:v>
                </c:pt>
                <c:pt idx="206">
                  <c:v>1.0548999999999999</c:v>
                </c:pt>
                <c:pt idx="207">
                  <c:v>1.0928</c:v>
                </c:pt>
                <c:pt idx="208">
                  <c:v>1.1091000000000002</c:v>
                </c:pt>
                <c:pt idx="209">
                  <c:v>1.0997999999999999</c:v>
                </c:pt>
                <c:pt idx="210">
                  <c:v>1.0870000000000002</c:v>
                </c:pt>
                <c:pt idx="211">
                  <c:v>1.0776999999999997</c:v>
                </c:pt>
                <c:pt idx="212">
                  <c:v>1.0833999999999999</c:v>
                </c:pt>
                <c:pt idx="213">
                  <c:v>1.0947</c:v>
                </c:pt>
                <c:pt idx="214">
                  <c:v>1.1149</c:v>
                </c:pt>
                <c:pt idx="215">
                  <c:v>1.1347999999999998</c:v>
                </c:pt>
                <c:pt idx="216">
                  <c:v>1.1480999999999999</c:v>
                </c:pt>
                <c:pt idx="217">
                  <c:v>1.167</c:v>
                </c:pt>
                <c:pt idx="218">
                  <c:v>1.1858999999999997</c:v>
                </c:pt>
                <c:pt idx="219">
                  <c:v>1.1825999999999999</c:v>
                </c:pt>
                <c:pt idx="220">
                  <c:v>1.1774</c:v>
                </c:pt>
                <c:pt idx="221">
                  <c:v>1.1641999999999999</c:v>
                </c:pt>
                <c:pt idx="222">
                  <c:v>1.1496</c:v>
                </c:pt>
                <c:pt idx="223">
                  <c:v>1.1341999999999999</c:v>
                </c:pt>
                <c:pt idx="224">
                  <c:v>1.1192</c:v>
                </c:pt>
                <c:pt idx="225">
                  <c:v>1.1129000000000002</c:v>
                </c:pt>
                <c:pt idx="226">
                  <c:v>1.1281000000000001</c:v>
                </c:pt>
                <c:pt idx="227">
                  <c:v>1.1455</c:v>
                </c:pt>
                <c:pt idx="228">
                  <c:v>1.1708000000000001</c:v>
                </c:pt>
                <c:pt idx="229">
                  <c:v>1.1984999999999999</c:v>
                </c:pt>
                <c:pt idx="230">
                  <c:v>1.2278</c:v>
                </c:pt>
                <c:pt idx="231">
                  <c:v>1.254</c:v>
                </c:pt>
                <c:pt idx="232">
                  <c:v>1.2611000000000001</c:v>
                </c:pt>
                <c:pt idx="233">
                  <c:v>1.23</c:v>
                </c:pt>
                <c:pt idx="234">
                  <c:v>1.1925999999999999</c:v>
                </c:pt>
                <c:pt idx="235">
                  <c:v>1.1512</c:v>
                </c:pt>
                <c:pt idx="236">
                  <c:v>1.1066</c:v>
                </c:pt>
                <c:pt idx="237">
                  <c:v>1.0608</c:v>
                </c:pt>
                <c:pt idx="238">
                  <c:v>1.0125</c:v>
                </c:pt>
                <c:pt idx="239">
                  <c:v>0.96140000000000003</c:v>
                </c:pt>
                <c:pt idx="240">
                  <c:v>0.93480000000000008</c:v>
                </c:pt>
                <c:pt idx="241">
                  <c:v>0.91059999999999997</c:v>
                </c:pt>
                <c:pt idx="242">
                  <c:v>0.87799999999999989</c:v>
                </c:pt>
                <c:pt idx="243">
                  <c:v>0.84659999999999991</c:v>
                </c:pt>
                <c:pt idx="244">
                  <c:v>0.81790000000000007</c:v>
                </c:pt>
                <c:pt idx="245">
                  <c:v>0.7962999999999999</c:v>
                </c:pt>
                <c:pt idx="246">
                  <c:v>0.78579999999999994</c:v>
                </c:pt>
                <c:pt idx="247">
                  <c:v>0.77719999999999989</c:v>
                </c:pt>
                <c:pt idx="248">
                  <c:v>0.77420000000000011</c:v>
                </c:pt>
                <c:pt idx="249">
                  <c:v>0.78360000000000007</c:v>
                </c:pt>
                <c:pt idx="250">
                  <c:v>0.79139999999999999</c:v>
                </c:pt>
                <c:pt idx="251">
                  <c:v>0.79739999999999989</c:v>
                </c:pt>
                <c:pt idx="252">
                  <c:v>0.79989999999999994</c:v>
                </c:pt>
                <c:pt idx="253">
                  <c:v>0.79930000000000001</c:v>
                </c:pt>
                <c:pt idx="254">
                  <c:v>0.79610000000000003</c:v>
                </c:pt>
                <c:pt idx="255">
                  <c:v>0.79400000000000015</c:v>
                </c:pt>
                <c:pt idx="256">
                  <c:v>0.8044</c:v>
                </c:pt>
                <c:pt idx="257">
                  <c:v>0.81769999999999998</c:v>
                </c:pt>
                <c:pt idx="258">
                  <c:v>0.83179999999999998</c:v>
                </c:pt>
                <c:pt idx="259">
                  <c:v>0.84329999999999994</c:v>
                </c:pt>
                <c:pt idx="260">
                  <c:v>0.85470000000000002</c:v>
                </c:pt>
                <c:pt idx="261">
                  <c:v>0.86899999999999999</c:v>
                </c:pt>
                <c:pt idx="262">
                  <c:v>0.87850000000000006</c:v>
                </c:pt>
                <c:pt idx="263">
                  <c:v>0.86959999999999993</c:v>
                </c:pt>
                <c:pt idx="264">
                  <c:v>0.85970000000000013</c:v>
                </c:pt>
                <c:pt idx="265">
                  <c:v>0.84870000000000001</c:v>
                </c:pt>
                <c:pt idx="266">
                  <c:v>0.84079999999999999</c:v>
                </c:pt>
                <c:pt idx="267">
                  <c:v>0.83449999999999991</c:v>
                </c:pt>
                <c:pt idx="268">
                  <c:v>0.82699999999999996</c:v>
                </c:pt>
                <c:pt idx="269">
                  <c:v>0.81980000000000008</c:v>
                </c:pt>
                <c:pt idx="270">
                  <c:v>0.8115</c:v>
                </c:pt>
                <c:pt idx="271">
                  <c:v>0.80310000000000004</c:v>
                </c:pt>
                <c:pt idx="272">
                  <c:v>0.7964</c:v>
                </c:pt>
                <c:pt idx="273">
                  <c:v>0.79039999999999999</c:v>
                </c:pt>
                <c:pt idx="274">
                  <c:v>0.78779999999999994</c:v>
                </c:pt>
                <c:pt idx="275">
                  <c:v>0.78889999999999993</c:v>
                </c:pt>
                <c:pt idx="276">
                  <c:v>0.7863</c:v>
                </c:pt>
                <c:pt idx="277">
                  <c:v>0.77200000000000002</c:v>
                </c:pt>
                <c:pt idx="278">
                  <c:v>0.7572000000000001</c:v>
                </c:pt>
                <c:pt idx="279">
                  <c:v>0.73849999999999993</c:v>
                </c:pt>
                <c:pt idx="280">
                  <c:v>0.71720000000000006</c:v>
                </c:pt>
                <c:pt idx="281">
                  <c:v>0.69380000000000008</c:v>
                </c:pt>
                <c:pt idx="282">
                  <c:v>0.66639999999999999</c:v>
                </c:pt>
                <c:pt idx="283">
                  <c:v>0.64379999999999993</c:v>
                </c:pt>
                <c:pt idx="284">
                  <c:v>0.63659999999999994</c:v>
                </c:pt>
                <c:pt idx="285">
                  <c:v>0.63100000000000001</c:v>
                </c:pt>
                <c:pt idx="286">
                  <c:v>0.62750000000000006</c:v>
                </c:pt>
                <c:pt idx="287">
                  <c:v>0.6298999999999999</c:v>
                </c:pt>
                <c:pt idx="288">
                  <c:v>0.63480000000000003</c:v>
                </c:pt>
                <c:pt idx="289">
                  <c:v>0.63840000000000008</c:v>
                </c:pt>
                <c:pt idx="290">
                  <c:v>0.64080000000000015</c:v>
                </c:pt>
                <c:pt idx="291">
                  <c:v>0.63490000000000002</c:v>
                </c:pt>
                <c:pt idx="292">
                  <c:v>0.62909999999999999</c:v>
                </c:pt>
                <c:pt idx="293">
                  <c:v>0.62549999999999994</c:v>
                </c:pt>
                <c:pt idx="294">
                  <c:v>0.61670000000000003</c:v>
                </c:pt>
                <c:pt idx="295">
                  <c:v>0.60320000000000007</c:v>
                </c:pt>
                <c:pt idx="296">
                  <c:v>0.59160000000000001</c:v>
                </c:pt>
                <c:pt idx="297">
                  <c:v>0.58170000000000011</c:v>
                </c:pt>
                <c:pt idx="298">
                  <c:v>0.58000000000000007</c:v>
                </c:pt>
                <c:pt idx="299">
                  <c:v>0.57740000000000002</c:v>
                </c:pt>
                <c:pt idx="300">
                  <c:v>0.57129999999999992</c:v>
                </c:pt>
                <c:pt idx="301">
                  <c:v>0.56600000000000006</c:v>
                </c:pt>
                <c:pt idx="302">
                  <c:v>0.56240000000000001</c:v>
                </c:pt>
                <c:pt idx="303">
                  <c:v>0.55840000000000001</c:v>
                </c:pt>
                <c:pt idx="304">
                  <c:v>0.55559999999999998</c:v>
                </c:pt>
                <c:pt idx="305">
                  <c:v>0.55459999999999998</c:v>
                </c:pt>
                <c:pt idx="306">
                  <c:v>0.55200000000000005</c:v>
                </c:pt>
                <c:pt idx="307">
                  <c:v>0.5484</c:v>
                </c:pt>
                <c:pt idx="308">
                  <c:v>0.54720000000000002</c:v>
                </c:pt>
                <c:pt idx="309">
                  <c:v>0.54410000000000003</c:v>
                </c:pt>
                <c:pt idx="310">
                  <c:v>0.53980000000000006</c:v>
                </c:pt>
                <c:pt idx="311">
                  <c:v>0.53769999999999996</c:v>
                </c:pt>
                <c:pt idx="312">
                  <c:v>0.54100000000000004</c:v>
                </c:pt>
                <c:pt idx="313">
                  <c:v>0.54559999999999997</c:v>
                </c:pt>
                <c:pt idx="314">
                  <c:v>0.55549999999999999</c:v>
                </c:pt>
                <c:pt idx="315">
                  <c:v>0.56770000000000009</c:v>
                </c:pt>
                <c:pt idx="316">
                  <c:v>0.58160000000000001</c:v>
                </c:pt>
                <c:pt idx="317">
                  <c:v>0.59660000000000002</c:v>
                </c:pt>
                <c:pt idx="318">
                  <c:v>0.60669999999999991</c:v>
                </c:pt>
                <c:pt idx="319">
                  <c:v>0.60830000000000006</c:v>
                </c:pt>
                <c:pt idx="320">
                  <c:v>0.60850000000000004</c:v>
                </c:pt>
                <c:pt idx="321">
                  <c:v>0.60640000000000005</c:v>
                </c:pt>
                <c:pt idx="322">
                  <c:v>0.60039999999999993</c:v>
                </c:pt>
                <c:pt idx="323">
                  <c:v>0.59559999999999991</c:v>
                </c:pt>
                <c:pt idx="324">
                  <c:v>0.59160000000000001</c:v>
                </c:pt>
                <c:pt idx="325">
                  <c:v>0.5915999999999999</c:v>
                </c:pt>
                <c:pt idx="326">
                  <c:v>0.59470000000000001</c:v>
                </c:pt>
                <c:pt idx="327">
                  <c:v>0.59860000000000002</c:v>
                </c:pt>
                <c:pt idx="328">
                  <c:v>0.6028</c:v>
                </c:pt>
                <c:pt idx="329">
                  <c:v>0.60730000000000006</c:v>
                </c:pt>
                <c:pt idx="330">
                  <c:v>0.61080000000000001</c:v>
                </c:pt>
                <c:pt idx="331">
                  <c:v>0.61280000000000012</c:v>
                </c:pt>
                <c:pt idx="332">
                  <c:v>0.61180000000000001</c:v>
                </c:pt>
                <c:pt idx="333">
                  <c:v>0.60859999999999992</c:v>
                </c:pt>
                <c:pt idx="334">
                  <c:v>0.60349999999999993</c:v>
                </c:pt>
                <c:pt idx="335">
                  <c:v>0.59499999999999997</c:v>
                </c:pt>
                <c:pt idx="336">
                  <c:v>0.58660000000000001</c:v>
                </c:pt>
                <c:pt idx="337">
                  <c:v>0.57709999999999995</c:v>
                </c:pt>
                <c:pt idx="338">
                  <c:v>0.56810000000000005</c:v>
                </c:pt>
                <c:pt idx="339">
                  <c:v>0.56089999999999995</c:v>
                </c:pt>
                <c:pt idx="340">
                  <c:v>0.55410000000000004</c:v>
                </c:pt>
                <c:pt idx="341">
                  <c:v>0.54830000000000001</c:v>
                </c:pt>
                <c:pt idx="342">
                  <c:v>0.54449999999999998</c:v>
                </c:pt>
                <c:pt idx="343">
                  <c:v>0.5403</c:v>
                </c:pt>
                <c:pt idx="344">
                  <c:v>0.5364000000000001</c:v>
                </c:pt>
                <c:pt idx="345">
                  <c:v>0.53139999999999998</c:v>
                </c:pt>
                <c:pt idx="346">
                  <c:v>0.5242</c:v>
                </c:pt>
                <c:pt idx="347">
                  <c:v>0.51590000000000003</c:v>
                </c:pt>
                <c:pt idx="348">
                  <c:v>0.50890000000000002</c:v>
                </c:pt>
                <c:pt idx="349">
                  <c:v>0.50150000000000006</c:v>
                </c:pt>
                <c:pt idx="350">
                  <c:v>0.4965</c:v>
                </c:pt>
                <c:pt idx="351">
                  <c:v>0.49470000000000003</c:v>
                </c:pt>
                <c:pt idx="352">
                  <c:v>0.4965</c:v>
                </c:pt>
                <c:pt idx="353">
                  <c:v>0.50330000000000008</c:v>
                </c:pt>
                <c:pt idx="354">
                  <c:v>0.51340000000000008</c:v>
                </c:pt>
                <c:pt idx="355">
                  <c:v>0.52520000000000011</c:v>
                </c:pt>
                <c:pt idx="356">
                  <c:v>0.53910000000000002</c:v>
                </c:pt>
                <c:pt idx="357">
                  <c:v>0.55280000000000007</c:v>
                </c:pt>
                <c:pt idx="358">
                  <c:v>0.56620000000000004</c:v>
                </c:pt>
                <c:pt idx="359">
                  <c:v>0.57440000000000002</c:v>
                </c:pt>
                <c:pt idx="360">
                  <c:v>0.57979999999999998</c:v>
                </c:pt>
                <c:pt idx="361">
                  <c:v>0.58200000000000007</c:v>
                </c:pt>
                <c:pt idx="362">
                  <c:v>0.58010000000000006</c:v>
                </c:pt>
                <c:pt idx="363">
                  <c:v>0.57439999999999991</c:v>
                </c:pt>
                <c:pt idx="364">
                  <c:v>0.56770000000000009</c:v>
                </c:pt>
              </c:numCache>
            </c:numRef>
          </c:val>
          <c:smooth val="0"/>
          <c:extLst>
            <c:ext xmlns:c16="http://schemas.microsoft.com/office/drawing/2014/chart" uri="{C3380CC4-5D6E-409C-BE32-E72D297353CC}">
              <c16:uniqueId val="{00000003-6FB1-40A8-A86C-26BD367D91F4}"/>
            </c:ext>
          </c:extLst>
        </c:ser>
        <c:ser>
          <c:idx val="2"/>
          <c:order val="4"/>
          <c:tx>
            <c:strRef>
              <c:f>'Data prep 0484M01'!$L$7</c:f>
              <c:strCache>
                <c:ptCount val="1"/>
                <c:pt idx="0">
                  <c:v>2019 - 2020</c:v>
                </c:pt>
              </c:strCache>
            </c:strRef>
          </c:tx>
          <c:spPr>
            <a:ln w="28575" cap="rnd">
              <a:solidFill>
                <a:schemeClr val="accent3"/>
              </a:solidFill>
              <a:prstDash val="dash"/>
              <a:round/>
            </a:ln>
            <a:effectLst/>
          </c:spPr>
          <c:marker>
            <c:symbol val="none"/>
          </c:marker>
          <c:val>
            <c:numRef>
              <c:f>'Data prep 0484M01'!$L$8:$L$373</c:f>
              <c:numCache>
                <c:formatCode>0.000</c:formatCode>
                <c:ptCount val="365"/>
                <c:pt idx="0">
                  <c:v>0.40300000000000002</c:v>
                </c:pt>
                <c:pt idx="1">
                  <c:v>0.36599999999999999</c:v>
                </c:pt>
                <c:pt idx="2">
                  <c:v>0.33300000000000002</c:v>
                </c:pt>
                <c:pt idx="3">
                  <c:v>0.29599999999999999</c:v>
                </c:pt>
                <c:pt idx="4">
                  <c:v>0.26300000000000001</c:v>
                </c:pt>
                <c:pt idx="5">
                  <c:v>0.22600000000000001</c:v>
                </c:pt>
                <c:pt idx="6">
                  <c:v>0.20399999999999999</c:v>
                </c:pt>
                <c:pt idx="7">
                  <c:v>0.214</c:v>
                </c:pt>
                <c:pt idx="8">
                  <c:v>0.23100000000000001</c:v>
                </c:pt>
                <c:pt idx="9">
                  <c:v>0.24399999999999999</c:v>
                </c:pt>
                <c:pt idx="10">
                  <c:v>0.26100000000000001</c:v>
                </c:pt>
                <c:pt idx="11">
                  <c:v>0.27400000000000002</c:v>
                </c:pt>
                <c:pt idx="12">
                  <c:v>0.29099999999999998</c:v>
                </c:pt>
                <c:pt idx="13">
                  <c:v>0.29699999999999999</c:v>
                </c:pt>
                <c:pt idx="14">
                  <c:v>0.29099999999999998</c:v>
                </c:pt>
                <c:pt idx="15">
                  <c:v>0.28799999999999998</c:v>
                </c:pt>
                <c:pt idx="16">
                  <c:v>0.27800000000000002</c:v>
                </c:pt>
                <c:pt idx="17">
                  <c:v>0.26800000000000002</c:v>
                </c:pt>
                <c:pt idx="18">
                  <c:v>0.26100000000000001</c:v>
                </c:pt>
                <c:pt idx="19">
                  <c:v>0.25800000000000001</c:v>
                </c:pt>
                <c:pt idx="20">
                  <c:v>0.246</c:v>
                </c:pt>
                <c:pt idx="21">
                  <c:v>0.22700000000000001</c:v>
                </c:pt>
                <c:pt idx="22">
                  <c:v>0.20699999999999999</c:v>
                </c:pt>
                <c:pt idx="23">
                  <c:v>0.184</c:v>
                </c:pt>
                <c:pt idx="24">
                  <c:v>0.157</c:v>
                </c:pt>
                <c:pt idx="25">
                  <c:v>0.13700000000000001</c:v>
                </c:pt>
                <c:pt idx="26">
                  <c:v>0.11700000000000001</c:v>
                </c:pt>
                <c:pt idx="27">
                  <c:v>0.10100000000000001</c:v>
                </c:pt>
                <c:pt idx="28">
                  <c:v>0.1</c:v>
                </c:pt>
                <c:pt idx="29">
                  <c:v>0.1</c:v>
                </c:pt>
                <c:pt idx="30">
                  <c:v>0.1</c:v>
                </c:pt>
                <c:pt idx="31">
                  <c:v>0.1</c:v>
                </c:pt>
                <c:pt idx="32">
                  <c:v>0.1</c:v>
                </c:pt>
                <c:pt idx="33">
                  <c:v>0.1</c:v>
                </c:pt>
                <c:pt idx="34">
                  <c:v>0.1</c:v>
                </c:pt>
                <c:pt idx="35">
                  <c:v>0.1</c:v>
                </c:pt>
                <c:pt idx="36">
                  <c:v>0.1</c:v>
                </c:pt>
                <c:pt idx="37">
                  <c:v>0.1</c:v>
                </c:pt>
                <c:pt idx="38">
                  <c:v>0.1</c:v>
                </c:pt>
                <c:pt idx="39">
                  <c:v>0.1</c:v>
                </c:pt>
                <c:pt idx="40">
                  <c:v>0.1</c:v>
                </c:pt>
                <c:pt idx="41">
                  <c:v>0.1</c:v>
                </c:pt>
                <c:pt idx="42">
                  <c:v>0.1</c:v>
                </c:pt>
                <c:pt idx="43">
                  <c:v>0.1</c:v>
                </c:pt>
                <c:pt idx="44">
                  <c:v>0.1</c:v>
                </c:pt>
                <c:pt idx="45">
                  <c:v>0.1</c:v>
                </c:pt>
                <c:pt idx="46">
                  <c:v>0.1</c:v>
                </c:pt>
                <c:pt idx="47">
                  <c:v>0.1</c:v>
                </c:pt>
                <c:pt idx="48">
                  <c:v>0.113</c:v>
                </c:pt>
                <c:pt idx="49">
                  <c:v>0.16800000000000001</c:v>
                </c:pt>
                <c:pt idx="50">
                  <c:v>0.221</c:v>
                </c:pt>
                <c:pt idx="51">
                  <c:v>0.28000000000000003</c:v>
                </c:pt>
                <c:pt idx="52">
                  <c:v>0.34</c:v>
                </c:pt>
                <c:pt idx="53">
                  <c:v>0.39800000000000002</c:v>
                </c:pt>
                <c:pt idx="54">
                  <c:v>0.45100000000000001</c:v>
                </c:pt>
                <c:pt idx="55">
                  <c:v>0.48299999999999998</c:v>
                </c:pt>
                <c:pt idx="56">
                  <c:v>0.432</c:v>
                </c:pt>
                <c:pt idx="57">
                  <c:v>0.379</c:v>
                </c:pt>
                <c:pt idx="58">
                  <c:v>0.32</c:v>
                </c:pt>
                <c:pt idx="59">
                  <c:v>0.26</c:v>
                </c:pt>
                <c:pt idx="60">
                  <c:v>0.20200000000000001</c:v>
                </c:pt>
                <c:pt idx="61">
                  <c:v>0.14899999999999999</c:v>
                </c:pt>
                <c:pt idx="62">
                  <c:v>0.11700000000000001</c:v>
                </c:pt>
                <c:pt idx="63">
                  <c:v>0.17199999999999999</c:v>
                </c:pt>
                <c:pt idx="64">
                  <c:v>0.23899999999999999</c:v>
                </c:pt>
                <c:pt idx="65">
                  <c:v>0.30199999999999999</c:v>
                </c:pt>
                <c:pt idx="66">
                  <c:v>0.36899999999999999</c:v>
                </c:pt>
                <c:pt idx="67">
                  <c:v>0.432</c:v>
                </c:pt>
                <c:pt idx="68">
                  <c:v>0.499</c:v>
                </c:pt>
                <c:pt idx="69">
                  <c:v>0.54900000000000004</c:v>
                </c:pt>
                <c:pt idx="70">
                  <c:v>0.55900000000000005</c:v>
                </c:pt>
                <c:pt idx="71">
                  <c:v>0.56200000000000006</c:v>
                </c:pt>
                <c:pt idx="72">
                  <c:v>0.57199999999999995</c:v>
                </c:pt>
                <c:pt idx="73">
                  <c:v>0.58199999999999996</c:v>
                </c:pt>
                <c:pt idx="74">
                  <c:v>0.58899999999999997</c:v>
                </c:pt>
                <c:pt idx="75">
                  <c:v>0.59199999999999997</c:v>
                </c:pt>
                <c:pt idx="76">
                  <c:v>0.59899999999999998</c:v>
                </c:pt>
                <c:pt idx="77">
                  <c:v>0.6</c:v>
                </c:pt>
                <c:pt idx="78">
                  <c:v>0.6</c:v>
                </c:pt>
                <c:pt idx="79">
                  <c:v>0.6</c:v>
                </c:pt>
                <c:pt idx="80">
                  <c:v>0.6</c:v>
                </c:pt>
                <c:pt idx="81">
                  <c:v>0.6</c:v>
                </c:pt>
                <c:pt idx="82">
                  <c:v>0.6</c:v>
                </c:pt>
                <c:pt idx="83">
                  <c:v>0.59599999999999997</c:v>
                </c:pt>
                <c:pt idx="84">
                  <c:v>0.57699999999999996</c:v>
                </c:pt>
                <c:pt idx="85">
                  <c:v>0.55700000000000005</c:v>
                </c:pt>
                <c:pt idx="86">
                  <c:v>0.53400000000000003</c:v>
                </c:pt>
                <c:pt idx="87">
                  <c:v>0.50700000000000001</c:v>
                </c:pt>
                <c:pt idx="88">
                  <c:v>0.48699999999999999</c:v>
                </c:pt>
                <c:pt idx="89">
                  <c:v>0.46700000000000003</c:v>
                </c:pt>
                <c:pt idx="90">
                  <c:v>0.44700000000000001</c:v>
                </c:pt>
                <c:pt idx="91">
                  <c:v>0.42699999999999999</c:v>
                </c:pt>
                <c:pt idx="92">
                  <c:v>0.40699999999999997</c:v>
                </c:pt>
                <c:pt idx="93">
                  <c:v>0.38400000000000001</c:v>
                </c:pt>
                <c:pt idx="94">
                  <c:v>0.35699999999999998</c:v>
                </c:pt>
                <c:pt idx="95">
                  <c:v>0.33700000000000002</c:v>
                </c:pt>
                <c:pt idx="96">
                  <c:v>0.317</c:v>
                </c:pt>
                <c:pt idx="97">
                  <c:v>0.29399999999999998</c:v>
                </c:pt>
                <c:pt idx="98">
                  <c:v>0.26500000000000001</c:v>
                </c:pt>
                <c:pt idx="99">
                  <c:v>0.23499999999999999</c:v>
                </c:pt>
                <c:pt idx="100">
                  <c:v>0.20699999999999999</c:v>
                </c:pt>
                <c:pt idx="101">
                  <c:v>0.184</c:v>
                </c:pt>
                <c:pt idx="102">
                  <c:v>0.155</c:v>
                </c:pt>
                <c:pt idx="103">
                  <c:v>0.125</c:v>
                </c:pt>
                <c:pt idx="104">
                  <c:v>0.10199999999999999</c:v>
                </c:pt>
                <c:pt idx="105">
                  <c:v>0.1</c:v>
                </c:pt>
                <c:pt idx="106">
                  <c:v>0.1</c:v>
                </c:pt>
                <c:pt idx="107">
                  <c:v>0.1</c:v>
                </c:pt>
                <c:pt idx="108">
                  <c:v>0.1</c:v>
                </c:pt>
                <c:pt idx="109">
                  <c:v>0.1</c:v>
                </c:pt>
                <c:pt idx="110">
                  <c:v>0.1</c:v>
                </c:pt>
                <c:pt idx="111">
                  <c:v>0.113</c:v>
                </c:pt>
                <c:pt idx="112">
                  <c:v>0.16800000000000001</c:v>
                </c:pt>
                <c:pt idx="113">
                  <c:v>0.221</c:v>
                </c:pt>
                <c:pt idx="114">
                  <c:v>0.28000000000000003</c:v>
                </c:pt>
                <c:pt idx="115">
                  <c:v>0.34</c:v>
                </c:pt>
                <c:pt idx="116">
                  <c:v>0.39800000000000002</c:v>
                </c:pt>
                <c:pt idx="117">
                  <c:v>0.45100000000000001</c:v>
                </c:pt>
                <c:pt idx="118">
                  <c:v>0.48799999999999999</c:v>
                </c:pt>
                <c:pt idx="119">
                  <c:v>0.45600000000000002</c:v>
                </c:pt>
                <c:pt idx="120">
                  <c:v>0.42299999999999999</c:v>
                </c:pt>
                <c:pt idx="121">
                  <c:v>0.38600000000000001</c:v>
                </c:pt>
                <c:pt idx="122">
                  <c:v>0.35299999999999998</c:v>
                </c:pt>
                <c:pt idx="123">
                  <c:v>0.316</c:v>
                </c:pt>
                <c:pt idx="124">
                  <c:v>0.28299999999999997</c:v>
                </c:pt>
                <c:pt idx="125">
                  <c:v>0.25</c:v>
                </c:pt>
                <c:pt idx="126">
                  <c:v>0.24099999999999999</c:v>
                </c:pt>
                <c:pt idx="127">
                  <c:v>0.23799999999999999</c:v>
                </c:pt>
                <c:pt idx="128">
                  <c:v>0.22800000000000001</c:v>
                </c:pt>
                <c:pt idx="129">
                  <c:v>0.218</c:v>
                </c:pt>
                <c:pt idx="130">
                  <c:v>0.21099999999999999</c:v>
                </c:pt>
                <c:pt idx="131">
                  <c:v>0.20799999999999999</c:v>
                </c:pt>
                <c:pt idx="132">
                  <c:v>0.19400000000000001</c:v>
                </c:pt>
                <c:pt idx="133">
                  <c:v>0.16500000000000001</c:v>
                </c:pt>
                <c:pt idx="134">
                  <c:v>0.13500000000000001</c:v>
                </c:pt>
                <c:pt idx="135">
                  <c:v>0.107</c:v>
                </c:pt>
                <c:pt idx="136">
                  <c:v>8.4000000000000005E-2</c:v>
                </c:pt>
                <c:pt idx="137">
                  <c:v>5.5E-2</c:v>
                </c:pt>
                <c:pt idx="138">
                  <c:v>2.5000000000000001E-2</c:v>
                </c:pt>
                <c:pt idx="139">
                  <c:v>2E-3</c:v>
                </c:pt>
                <c:pt idx="140">
                  <c:v>0</c:v>
                </c:pt>
                <c:pt idx="141">
                  <c:v>0</c:v>
                </c:pt>
                <c:pt idx="142">
                  <c:v>0</c:v>
                </c:pt>
                <c:pt idx="143">
                  <c:v>0</c:v>
                </c:pt>
                <c:pt idx="144">
                  <c:v>0</c:v>
                </c:pt>
                <c:pt idx="145">
                  <c:v>0</c:v>
                </c:pt>
                <c:pt idx="146">
                  <c:v>2.4E-2</c:v>
                </c:pt>
                <c:pt idx="147">
                  <c:v>0.13100000000000001</c:v>
                </c:pt>
                <c:pt idx="148">
                  <c:v>0.248</c:v>
                </c:pt>
                <c:pt idx="149">
                  <c:v>0.36099999999999999</c:v>
                </c:pt>
                <c:pt idx="150">
                  <c:v>0.47799999999999998</c:v>
                </c:pt>
                <c:pt idx="151">
                  <c:v>0.70799999999999996</c:v>
                </c:pt>
                <c:pt idx="152">
                  <c:v>0.79200000000000004</c:v>
                </c:pt>
                <c:pt idx="153">
                  <c:v>0.79100000000000004</c:v>
                </c:pt>
                <c:pt idx="154">
                  <c:v>0.78800000000000003</c:v>
                </c:pt>
                <c:pt idx="155">
                  <c:v>0.77800000000000002</c:v>
                </c:pt>
                <c:pt idx="156">
                  <c:v>0.76800000000000002</c:v>
                </c:pt>
                <c:pt idx="157">
                  <c:v>0.76100000000000001</c:v>
                </c:pt>
                <c:pt idx="158">
                  <c:v>0.75800000000000001</c:v>
                </c:pt>
                <c:pt idx="159">
                  <c:v>0.748</c:v>
                </c:pt>
                <c:pt idx="160">
                  <c:v>0.74099999999999999</c:v>
                </c:pt>
                <c:pt idx="161">
                  <c:v>0.73799999999999999</c:v>
                </c:pt>
                <c:pt idx="162">
                  <c:v>0.72799999999999998</c:v>
                </c:pt>
                <c:pt idx="163">
                  <c:v>0.71799999999999997</c:v>
                </c:pt>
                <c:pt idx="164">
                  <c:v>0.71099999999999997</c:v>
                </c:pt>
                <c:pt idx="165">
                  <c:v>0.70799999999999996</c:v>
                </c:pt>
                <c:pt idx="166">
                  <c:v>0.69199999999999995</c:v>
                </c:pt>
                <c:pt idx="167">
                  <c:v>0.65100000000000002</c:v>
                </c:pt>
                <c:pt idx="168">
                  <c:v>0.60399999999999998</c:v>
                </c:pt>
                <c:pt idx="169">
                  <c:v>0.56299999999999994</c:v>
                </c:pt>
                <c:pt idx="170">
                  <c:v>0.52300000000000002</c:v>
                </c:pt>
                <c:pt idx="171">
                  <c:v>0.48099999999999998</c:v>
                </c:pt>
                <c:pt idx="172">
                  <c:v>0.434</c:v>
                </c:pt>
                <c:pt idx="173">
                  <c:v>0.40899999999999997</c:v>
                </c:pt>
                <c:pt idx="174">
                  <c:v>0.437</c:v>
                </c:pt>
                <c:pt idx="175">
                  <c:v>0.47399999999999998</c:v>
                </c:pt>
                <c:pt idx="176">
                  <c:v>0.50700000000000001</c:v>
                </c:pt>
                <c:pt idx="177">
                  <c:v>0.54400000000000004</c:v>
                </c:pt>
                <c:pt idx="178">
                  <c:v>0.57699999999999996</c:v>
                </c:pt>
                <c:pt idx="179">
                  <c:v>0.61399999999999999</c:v>
                </c:pt>
                <c:pt idx="180">
                  <c:v>0.63600000000000001</c:v>
                </c:pt>
                <c:pt idx="181">
                  <c:v>0.63100000000000001</c:v>
                </c:pt>
                <c:pt idx="182">
                  <c:v>0.628</c:v>
                </c:pt>
                <c:pt idx="183">
                  <c:v>0.621</c:v>
                </c:pt>
                <c:pt idx="184">
                  <c:v>0.61799999999999999</c:v>
                </c:pt>
                <c:pt idx="185">
                  <c:v>0.61099999999999999</c:v>
                </c:pt>
                <c:pt idx="186">
                  <c:v>0.60799999999999998</c:v>
                </c:pt>
                <c:pt idx="187">
                  <c:v>0.629</c:v>
                </c:pt>
                <c:pt idx="188">
                  <c:v>0.754</c:v>
                </c:pt>
                <c:pt idx="189">
                  <c:v>0.89100000000000001</c:v>
                </c:pt>
                <c:pt idx="190">
                  <c:v>1.022</c:v>
                </c:pt>
                <c:pt idx="191">
                  <c:v>1.1519999999999999</c:v>
                </c:pt>
                <c:pt idx="192">
                  <c:v>1.284</c:v>
                </c:pt>
                <c:pt idx="193">
                  <c:v>1.421</c:v>
                </c:pt>
                <c:pt idx="194">
                  <c:v>1.492</c:v>
                </c:pt>
                <c:pt idx="195">
                  <c:v>1.367</c:v>
                </c:pt>
                <c:pt idx="196">
                  <c:v>1.2270000000000001</c:v>
                </c:pt>
                <c:pt idx="197">
                  <c:v>1.087</c:v>
                </c:pt>
                <c:pt idx="198">
                  <c:v>0.94699999999999995</c:v>
                </c:pt>
                <c:pt idx="199">
                  <c:v>0.80700000000000005</c:v>
                </c:pt>
                <c:pt idx="200">
                  <c:v>0.66700000000000004</c:v>
                </c:pt>
                <c:pt idx="201">
                  <c:v>0.54900000000000004</c:v>
                </c:pt>
                <c:pt idx="202">
                  <c:v>0.50600000000000001</c:v>
                </c:pt>
                <c:pt idx="203">
                  <c:v>0.47299999999999998</c:v>
                </c:pt>
                <c:pt idx="204">
                  <c:v>0.436</c:v>
                </c:pt>
                <c:pt idx="205">
                  <c:v>0.40300000000000002</c:v>
                </c:pt>
                <c:pt idx="206">
                  <c:v>0.36599999999999999</c:v>
                </c:pt>
                <c:pt idx="207">
                  <c:v>0.33300000000000002</c:v>
                </c:pt>
                <c:pt idx="208">
                  <c:v>0.32400000000000001</c:v>
                </c:pt>
                <c:pt idx="209">
                  <c:v>0.41399999999999998</c:v>
                </c:pt>
                <c:pt idx="210">
                  <c:v>0.50700000000000001</c:v>
                </c:pt>
                <c:pt idx="211">
                  <c:v>0.60399999999999998</c:v>
                </c:pt>
                <c:pt idx="212">
                  <c:v>0.69699999999999995</c:v>
                </c:pt>
                <c:pt idx="213">
                  <c:v>0.79400000000000004</c:v>
                </c:pt>
                <c:pt idx="214">
                  <c:v>0.88700000000000001</c:v>
                </c:pt>
                <c:pt idx="215">
                  <c:v>0.95599999999999996</c:v>
                </c:pt>
                <c:pt idx="216">
                  <c:v>0.92300000000000004</c:v>
                </c:pt>
                <c:pt idx="217">
                  <c:v>0.88300000000000001</c:v>
                </c:pt>
                <c:pt idx="218">
                  <c:v>0.84599999999999997</c:v>
                </c:pt>
                <c:pt idx="219">
                  <c:v>0.81299999999999994</c:v>
                </c:pt>
                <c:pt idx="220">
                  <c:v>0.77300000000000002</c:v>
                </c:pt>
                <c:pt idx="221">
                  <c:v>0.73299999999999998</c:v>
                </c:pt>
                <c:pt idx="222">
                  <c:v>0.70199999999999996</c:v>
                </c:pt>
                <c:pt idx="223">
                  <c:v>0.7</c:v>
                </c:pt>
                <c:pt idx="224">
                  <c:v>0.7</c:v>
                </c:pt>
                <c:pt idx="225">
                  <c:v>0.7</c:v>
                </c:pt>
                <c:pt idx="226">
                  <c:v>0.7</c:v>
                </c:pt>
                <c:pt idx="227">
                  <c:v>0.7</c:v>
                </c:pt>
                <c:pt idx="228">
                  <c:v>0.7</c:v>
                </c:pt>
                <c:pt idx="229">
                  <c:v>0.69299999999999995</c:v>
                </c:pt>
                <c:pt idx="230">
                  <c:v>0.66500000000000004</c:v>
                </c:pt>
                <c:pt idx="231">
                  <c:v>0.63500000000000001</c:v>
                </c:pt>
                <c:pt idx="232">
                  <c:v>0.60699999999999998</c:v>
                </c:pt>
                <c:pt idx="233">
                  <c:v>0.58399999999999996</c:v>
                </c:pt>
                <c:pt idx="234">
                  <c:v>0.55500000000000005</c:v>
                </c:pt>
                <c:pt idx="235">
                  <c:v>0.52500000000000002</c:v>
                </c:pt>
                <c:pt idx="236">
                  <c:v>0.499</c:v>
                </c:pt>
                <c:pt idx="237">
                  <c:v>0.49099999999999999</c:v>
                </c:pt>
                <c:pt idx="238">
                  <c:v>0.48799999999999999</c:v>
                </c:pt>
                <c:pt idx="239">
                  <c:v>0.47799999999999998</c:v>
                </c:pt>
                <c:pt idx="240">
                  <c:v>0.46800000000000003</c:v>
                </c:pt>
                <c:pt idx="241">
                  <c:v>0.46100000000000002</c:v>
                </c:pt>
                <c:pt idx="242">
                  <c:v>0.45800000000000002</c:v>
                </c:pt>
                <c:pt idx="243">
                  <c:v>0.44800000000000001</c:v>
                </c:pt>
                <c:pt idx="244">
                  <c:v>0.441</c:v>
                </c:pt>
                <c:pt idx="245">
                  <c:v>0.438</c:v>
                </c:pt>
                <c:pt idx="246">
                  <c:v>0.42799999999999999</c:v>
                </c:pt>
                <c:pt idx="247">
                  <c:v>0.41799999999999998</c:v>
                </c:pt>
                <c:pt idx="248">
                  <c:v>0.41099999999999998</c:v>
                </c:pt>
                <c:pt idx="249">
                  <c:v>0.40799999999999997</c:v>
                </c:pt>
                <c:pt idx="250">
                  <c:v>0.40100000000000002</c:v>
                </c:pt>
                <c:pt idx="251">
                  <c:v>0.4</c:v>
                </c:pt>
                <c:pt idx="252">
                  <c:v>0.4</c:v>
                </c:pt>
                <c:pt idx="253">
                  <c:v>0.4</c:v>
                </c:pt>
                <c:pt idx="254">
                  <c:v>0.4</c:v>
                </c:pt>
                <c:pt idx="255">
                  <c:v>0.4</c:v>
                </c:pt>
                <c:pt idx="256">
                  <c:v>0.4</c:v>
                </c:pt>
                <c:pt idx="257">
                  <c:v>0.4</c:v>
                </c:pt>
                <c:pt idx="258">
                  <c:v>0.4</c:v>
                </c:pt>
                <c:pt idx="259">
                  <c:v>0.4</c:v>
                </c:pt>
                <c:pt idx="260">
                  <c:v>0.4</c:v>
                </c:pt>
                <c:pt idx="261">
                  <c:v>0.4</c:v>
                </c:pt>
                <c:pt idx="262">
                  <c:v>0.4</c:v>
                </c:pt>
                <c:pt idx="263">
                  <c:v>0.4</c:v>
                </c:pt>
                <c:pt idx="264">
                  <c:v>0.39800000000000002</c:v>
                </c:pt>
                <c:pt idx="265">
                  <c:v>0.38600000000000001</c:v>
                </c:pt>
                <c:pt idx="266">
                  <c:v>0.36899999999999999</c:v>
                </c:pt>
                <c:pt idx="267">
                  <c:v>0.35599999999999998</c:v>
                </c:pt>
                <c:pt idx="268">
                  <c:v>0.33900000000000002</c:v>
                </c:pt>
                <c:pt idx="269">
                  <c:v>0.32600000000000001</c:v>
                </c:pt>
                <c:pt idx="270">
                  <c:v>0.309</c:v>
                </c:pt>
                <c:pt idx="271">
                  <c:v>0.30499999999999999</c:v>
                </c:pt>
                <c:pt idx="272">
                  <c:v>0.32300000000000001</c:v>
                </c:pt>
                <c:pt idx="273">
                  <c:v>0.34300000000000003</c:v>
                </c:pt>
                <c:pt idx="274">
                  <c:v>0.36599999999999999</c:v>
                </c:pt>
                <c:pt idx="275">
                  <c:v>0.39300000000000002</c:v>
                </c:pt>
                <c:pt idx="276">
                  <c:v>0.41299999999999998</c:v>
                </c:pt>
                <c:pt idx="277">
                  <c:v>0.433</c:v>
                </c:pt>
                <c:pt idx="278">
                  <c:v>0.44700000000000001</c:v>
                </c:pt>
                <c:pt idx="279">
                  <c:v>0.436</c:v>
                </c:pt>
                <c:pt idx="280">
                  <c:v>0.41899999999999998</c:v>
                </c:pt>
                <c:pt idx="281">
                  <c:v>0.40600000000000003</c:v>
                </c:pt>
                <c:pt idx="282">
                  <c:v>0.38900000000000001</c:v>
                </c:pt>
                <c:pt idx="283">
                  <c:v>0.376</c:v>
                </c:pt>
                <c:pt idx="284">
                  <c:v>0.35899999999999999</c:v>
                </c:pt>
                <c:pt idx="285">
                  <c:v>0.35099999999999998</c:v>
                </c:pt>
                <c:pt idx="286">
                  <c:v>0.35</c:v>
                </c:pt>
                <c:pt idx="287">
                  <c:v>0.35</c:v>
                </c:pt>
                <c:pt idx="288">
                  <c:v>0.35</c:v>
                </c:pt>
                <c:pt idx="289">
                  <c:v>0.35</c:v>
                </c:pt>
                <c:pt idx="290">
                  <c:v>0.35</c:v>
                </c:pt>
                <c:pt idx="291">
                  <c:v>0.35</c:v>
                </c:pt>
                <c:pt idx="292">
                  <c:v>0.35199999999999998</c:v>
                </c:pt>
                <c:pt idx="293">
                  <c:v>0.36399999999999999</c:v>
                </c:pt>
                <c:pt idx="294">
                  <c:v>0.38100000000000001</c:v>
                </c:pt>
                <c:pt idx="295">
                  <c:v>0.39400000000000002</c:v>
                </c:pt>
                <c:pt idx="296">
                  <c:v>0.41099999999999998</c:v>
                </c:pt>
                <c:pt idx="297">
                  <c:v>0.42399999999999999</c:v>
                </c:pt>
                <c:pt idx="298">
                  <c:v>0.441</c:v>
                </c:pt>
                <c:pt idx="299">
                  <c:v>0.44700000000000001</c:v>
                </c:pt>
                <c:pt idx="300">
                  <c:v>0.441</c:v>
                </c:pt>
                <c:pt idx="301">
                  <c:v>0.438</c:v>
                </c:pt>
                <c:pt idx="302">
                  <c:v>0.42799999999999999</c:v>
                </c:pt>
                <c:pt idx="303">
                  <c:v>0.41799999999999998</c:v>
                </c:pt>
                <c:pt idx="304">
                  <c:v>0.41099999999999998</c:v>
                </c:pt>
                <c:pt idx="305">
                  <c:v>0.40799999999999997</c:v>
                </c:pt>
                <c:pt idx="306">
                  <c:v>0.39600000000000002</c:v>
                </c:pt>
                <c:pt idx="307">
                  <c:v>0.377</c:v>
                </c:pt>
                <c:pt idx="308">
                  <c:v>0.35699999999999998</c:v>
                </c:pt>
                <c:pt idx="309">
                  <c:v>0.33400000000000002</c:v>
                </c:pt>
                <c:pt idx="310">
                  <c:v>0.307</c:v>
                </c:pt>
                <c:pt idx="311">
                  <c:v>0.28699999999999998</c:v>
                </c:pt>
                <c:pt idx="312">
                  <c:v>0.26700000000000002</c:v>
                </c:pt>
                <c:pt idx="313">
                  <c:v>0.253</c:v>
                </c:pt>
                <c:pt idx="314">
                  <c:v>0.26400000000000001</c:v>
                </c:pt>
                <c:pt idx="315">
                  <c:v>0.28100000000000003</c:v>
                </c:pt>
                <c:pt idx="316">
                  <c:v>0.29399999999999998</c:v>
                </c:pt>
                <c:pt idx="317">
                  <c:v>0.311</c:v>
                </c:pt>
                <c:pt idx="318">
                  <c:v>0.32400000000000001</c:v>
                </c:pt>
                <c:pt idx="319">
                  <c:v>0.34100000000000003</c:v>
                </c:pt>
                <c:pt idx="320">
                  <c:v>0.35199999999999998</c:v>
                </c:pt>
                <c:pt idx="321">
                  <c:v>0.35899999999999999</c:v>
                </c:pt>
                <c:pt idx="322">
                  <c:v>0.36199999999999999</c:v>
                </c:pt>
                <c:pt idx="323">
                  <c:v>0.372</c:v>
                </c:pt>
                <c:pt idx="324">
                  <c:v>0.38200000000000001</c:v>
                </c:pt>
                <c:pt idx="325">
                  <c:v>0.38900000000000001</c:v>
                </c:pt>
                <c:pt idx="326">
                  <c:v>0.39200000000000002</c:v>
                </c:pt>
                <c:pt idx="327">
                  <c:v>0.40400000000000003</c:v>
                </c:pt>
                <c:pt idx="328">
                  <c:v>0.42299999999999999</c:v>
                </c:pt>
                <c:pt idx="329">
                  <c:v>0.443</c:v>
                </c:pt>
                <c:pt idx="330">
                  <c:v>0.46300000000000002</c:v>
                </c:pt>
                <c:pt idx="331">
                  <c:v>0.48299999999999998</c:v>
                </c:pt>
                <c:pt idx="332">
                  <c:v>0.503</c:v>
                </c:pt>
                <c:pt idx="333">
                  <c:v>0.52300000000000002</c:v>
                </c:pt>
                <c:pt idx="334">
                  <c:v>0.53200000000000003</c:v>
                </c:pt>
                <c:pt idx="335">
                  <c:v>0.50700000000000001</c:v>
                </c:pt>
                <c:pt idx="336">
                  <c:v>0.48399999999999999</c:v>
                </c:pt>
                <c:pt idx="337">
                  <c:v>0.45500000000000002</c:v>
                </c:pt>
                <c:pt idx="338">
                  <c:v>0.42499999999999999</c:v>
                </c:pt>
                <c:pt idx="339">
                  <c:v>0.39700000000000002</c:v>
                </c:pt>
                <c:pt idx="340">
                  <c:v>0.374</c:v>
                </c:pt>
                <c:pt idx="341">
                  <c:v>0.35399999999999998</c:v>
                </c:pt>
                <c:pt idx="342">
                  <c:v>0.35899999999999999</c:v>
                </c:pt>
                <c:pt idx="343">
                  <c:v>0.36199999999999999</c:v>
                </c:pt>
                <c:pt idx="344">
                  <c:v>0.372</c:v>
                </c:pt>
                <c:pt idx="345">
                  <c:v>0.38200000000000001</c:v>
                </c:pt>
                <c:pt idx="346">
                  <c:v>0.38900000000000001</c:v>
                </c:pt>
                <c:pt idx="347">
                  <c:v>0.39200000000000002</c:v>
                </c:pt>
                <c:pt idx="348">
                  <c:v>0.39500000000000002</c:v>
                </c:pt>
                <c:pt idx="349">
                  <c:v>0.377</c:v>
                </c:pt>
                <c:pt idx="350">
                  <c:v>0.35699999999999998</c:v>
                </c:pt>
                <c:pt idx="351">
                  <c:v>0.33400000000000002</c:v>
                </c:pt>
                <c:pt idx="352">
                  <c:v>0.307</c:v>
                </c:pt>
                <c:pt idx="353">
                  <c:v>0.28699999999999998</c:v>
                </c:pt>
                <c:pt idx="354">
                  <c:v>0.26700000000000002</c:v>
                </c:pt>
                <c:pt idx="355">
                  <c:v>0.25800000000000001</c:v>
                </c:pt>
                <c:pt idx="356">
                  <c:v>0.28499999999999998</c:v>
                </c:pt>
                <c:pt idx="357">
                  <c:v>0.315</c:v>
                </c:pt>
                <c:pt idx="358">
                  <c:v>0.34300000000000003</c:v>
                </c:pt>
                <c:pt idx="359">
                  <c:v>0.36599999999999999</c:v>
                </c:pt>
                <c:pt idx="360">
                  <c:v>0.39500000000000002</c:v>
                </c:pt>
                <c:pt idx="361">
                  <c:v>0.42499999999999999</c:v>
                </c:pt>
                <c:pt idx="362">
                  <c:v>0.44400000000000001</c:v>
                </c:pt>
                <c:pt idx="363">
                  <c:v>0.43099999999999999</c:v>
                </c:pt>
                <c:pt idx="364">
                  <c:v>0.41899999999999998</c:v>
                </c:pt>
              </c:numCache>
            </c:numRef>
          </c:val>
          <c:smooth val="0"/>
          <c:extLst>
            <c:ext xmlns:c16="http://schemas.microsoft.com/office/drawing/2014/chart" uri="{C3380CC4-5D6E-409C-BE32-E72D297353CC}">
              <c16:uniqueId val="{00000004-6FB1-40A8-A86C-26BD367D91F4}"/>
            </c:ext>
          </c:extLst>
        </c:ser>
        <c:dLbls>
          <c:showLegendKey val="0"/>
          <c:showVal val="0"/>
          <c:showCatName val="0"/>
          <c:showSerName val="0"/>
          <c:showPercent val="0"/>
          <c:showBubbleSize val="0"/>
        </c:dLbls>
        <c:marker val="1"/>
        <c:smooth val="0"/>
        <c:axId val="822678616"/>
        <c:axId val="822678944"/>
        <c:extLst>
          <c:ext xmlns:c15="http://schemas.microsoft.com/office/drawing/2012/chart" uri="{02D57815-91ED-43cb-92C2-25804820EDAC}">
            <c15:filteredLineSeries>
              <c15:ser>
                <c:idx val="0"/>
                <c:order val="2"/>
                <c:tx>
                  <c:strRef>
                    <c:extLst>
                      <c:ext uri="{02D57815-91ED-43cb-92C2-25804820EDAC}">
                        <c15:formulaRef>
                          <c15:sqref>'Data prep 0484M01'!$J$7</c15:sqref>
                        </c15:formulaRef>
                      </c:ext>
                    </c:extLst>
                    <c:strCache>
                      <c:ptCount val="1"/>
                      <c:pt idx="0">
                        <c:v>Min</c:v>
                      </c:pt>
                    </c:strCache>
                  </c:strRef>
                </c:tx>
                <c:spPr>
                  <a:ln w="28575" cap="rnd">
                    <a:solidFill>
                      <a:schemeClr val="accent1"/>
                    </a:solidFill>
                    <a:round/>
                  </a:ln>
                  <a:effectLst/>
                </c:spPr>
                <c:marker>
                  <c:symbol val="none"/>
                </c:marker>
                <c:val>
                  <c:numRef>
                    <c:extLst>
                      <c:ext uri="{02D57815-91ED-43cb-92C2-25804820EDAC}">
                        <c15:formulaRef>
                          <c15:sqref>'Data prep 0484M01'!$J$8:$J$373</c15:sqref>
                        </c15:formulaRef>
                      </c:ext>
                    </c:extLst>
                    <c:numCache>
                      <c:formatCode>0.000</c:formatCode>
                      <c:ptCount val="365"/>
                      <c:pt idx="0">
                        <c:v>0.36</c:v>
                      </c:pt>
                      <c:pt idx="1">
                        <c:v>0.35299999999999998</c:v>
                      </c:pt>
                      <c:pt idx="2">
                        <c:v>0.33300000000000002</c:v>
                      </c:pt>
                      <c:pt idx="3">
                        <c:v>0.29599999999999999</c:v>
                      </c:pt>
                      <c:pt idx="4">
                        <c:v>0.26300000000000001</c:v>
                      </c:pt>
                      <c:pt idx="5">
                        <c:v>0.22600000000000001</c:v>
                      </c:pt>
                      <c:pt idx="6">
                        <c:v>0.20399999999999999</c:v>
                      </c:pt>
                      <c:pt idx="7">
                        <c:v>0.214</c:v>
                      </c:pt>
                      <c:pt idx="8">
                        <c:v>0.23100000000000001</c:v>
                      </c:pt>
                      <c:pt idx="9">
                        <c:v>0.24399999999999999</c:v>
                      </c:pt>
                      <c:pt idx="10">
                        <c:v>0.26100000000000001</c:v>
                      </c:pt>
                      <c:pt idx="11">
                        <c:v>0.27400000000000002</c:v>
                      </c:pt>
                      <c:pt idx="12">
                        <c:v>0.29099999999999998</c:v>
                      </c:pt>
                      <c:pt idx="13">
                        <c:v>0.28100000000000003</c:v>
                      </c:pt>
                      <c:pt idx="14">
                        <c:v>0.252</c:v>
                      </c:pt>
                      <c:pt idx="15">
                        <c:v>0.224</c:v>
                      </c:pt>
                      <c:pt idx="16">
                        <c:v>0.20300000000000001</c:v>
                      </c:pt>
                      <c:pt idx="17">
                        <c:v>0.20799999999999999</c:v>
                      </c:pt>
                      <c:pt idx="18">
                        <c:v>0.215</c:v>
                      </c:pt>
                      <c:pt idx="19">
                        <c:v>0.223</c:v>
                      </c:pt>
                      <c:pt idx="20">
                        <c:v>0.23</c:v>
                      </c:pt>
                      <c:pt idx="21">
                        <c:v>0.22700000000000001</c:v>
                      </c:pt>
                      <c:pt idx="22">
                        <c:v>0.20699999999999999</c:v>
                      </c:pt>
                      <c:pt idx="23">
                        <c:v>0.184</c:v>
                      </c:pt>
                      <c:pt idx="24">
                        <c:v>0.157</c:v>
                      </c:pt>
                      <c:pt idx="25">
                        <c:v>0.13700000000000001</c:v>
                      </c:pt>
                      <c:pt idx="26">
                        <c:v>0.11700000000000001</c:v>
                      </c:pt>
                      <c:pt idx="27">
                        <c:v>0.10100000000000001</c:v>
                      </c:pt>
                      <c:pt idx="28">
                        <c:v>0.1</c:v>
                      </c:pt>
                      <c:pt idx="29">
                        <c:v>0.1</c:v>
                      </c:pt>
                      <c:pt idx="30">
                        <c:v>0.1</c:v>
                      </c:pt>
                      <c:pt idx="31">
                        <c:v>0.1</c:v>
                      </c:pt>
                      <c:pt idx="32">
                        <c:v>0.1</c:v>
                      </c:pt>
                      <c:pt idx="33">
                        <c:v>0.1</c:v>
                      </c:pt>
                      <c:pt idx="34">
                        <c:v>0.1</c:v>
                      </c:pt>
                      <c:pt idx="35">
                        <c:v>8.8999999999999996E-2</c:v>
                      </c:pt>
                      <c:pt idx="36">
                        <c:v>6.8000000000000005E-2</c:v>
                      </c:pt>
                      <c:pt idx="37">
                        <c:v>5.1999999999999998E-2</c:v>
                      </c:pt>
                      <c:pt idx="38">
                        <c:v>5.1999999999999998E-2</c:v>
                      </c:pt>
                      <c:pt idx="39">
                        <c:v>5.2999999999999999E-2</c:v>
                      </c:pt>
                      <c:pt idx="40">
                        <c:v>5.5E-2</c:v>
                      </c:pt>
                      <c:pt idx="41">
                        <c:v>5.6000000000000001E-2</c:v>
                      </c:pt>
                      <c:pt idx="42">
                        <c:v>5.7000000000000002E-2</c:v>
                      </c:pt>
                      <c:pt idx="43">
                        <c:v>5.8999999999999997E-2</c:v>
                      </c:pt>
                      <c:pt idx="44">
                        <c:v>5.8999999999999997E-2</c:v>
                      </c:pt>
                      <c:pt idx="45">
                        <c:v>5.7000000000000002E-2</c:v>
                      </c:pt>
                      <c:pt idx="46">
                        <c:v>5.3999999999999999E-2</c:v>
                      </c:pt>
                      <c:pt idx="47">
                        <c:v>5.0999999999999997E-2</c:v>
                      </c:pt>
                      <c:pt idx="48">
                        <c:v>4.8000000000000001E-2</c:v>
                      </c:pt>
                      <c:pt idx="49">
                        <c:v>4.4999999999999998E-2</c:v>
                      </c:pt>
                      <c:pt idx="50">
                        <c:v>4.2000000000000003E-2</c:v>
                      </c:pt>
                      <c:pt idx="51">
                        <c:v>0.04</c:v>
                      </c:pt>
                      <c:pt idx="52">
                        <c:v>4.2000000000000003E-2</c:v>
                      </c:pt>
                      <c:pt idx="53">
                        <c:v>4.2999999999999997E-2</c:v>
                      </c:pt>
                      <c:pt idx="54">
                        <c:v>4.4999999999999998E-2</c:v>
                      </c:pt>
                      <c:pt idx="55">
                        <c:v>4.5999999999999999E-2</c:v>
                      </c:pt>
                      <c:pt idx="56">
                        <c:v>4.7E-2</c:v>
                      </c:pt>
                      <c:pt idx="57">
                        <c:v>4.9000000000000002E-2</c:v>
                      </c:pt>
                      <c:pt idx="58">
                        <c:v>4.9000000000000002E-2</c:v>
                      </c:pt>
                      <c:pt idx="59">
                        <c:v>4.7E-2</c:v>
                      </c:pt>
                      <c:pt idx="60">
                        <c:v>4.3999999999999997E-2</c:v>
                      </c:pt>
                      <c:pt idx="61">
                        <c:v>4.1000000000000002E-2</c:v>
                      </c:pt>
                      <c:pt idx="62">
                        <c:v>3.7999999999999999E-2</c:v>
                      </c:pt>
                      <c:pt idx="63">
                        <c:v>3.5000000000000003E-2</c:v>
                      </c:pt>
                      <c:pt idx="64">
                        <c:v>3.2000000000000001E-2</c:v>
                      </c:pt>
                      <c:pt idx="65">
                        <c:v>3.1E-2</c:v>
                      </c:pt>
                      <c:pt idx="66">
                        <c:v>3.3000000000000002E-2</c:v>
                      </c:pt>
                      <c:pt idx="67">
                        <c:v>3.5999999999999997E-2</c:v>
                      </c:pt>
                      <c:pt idx="68">
                        <c:v>3.9E-2</c:v>
                      </c:pt>
                      <c:pt idx="69">
                        <c:v>4.2000000000000003E-2</c:v>
                      </c:pt>
                      <c:pt idx="70">
                        <c:v>4.4999999999999998E-2</c:v>
                      </c:pt>
                      <c:pt idx="71">
                        <c:v>4.8000000000000001E-2</c:v>
                      </c:pt>
                      <c:pt idx="72">
                        <c:v>5.5E-2</c:v>
                      </c:pt>
                      <c:pt idx="73">
                        <c:v>7.4999999999999997E-2</c:v>
                      </c:pt>
                      <c:pt idx="74">
                        <c:v>9.6000000000000002E-2</c:v>
                      </c:pt>
                      <c:pt idx="75">
                        <c:v>0.11799999999999999</c:v>
                      </c:pt>
                      <c:pt idx="76">
                        <c:v>0.13900000000000001</c:v>
                      </c:pt>
                      <c:pt idx="77">
                        <c:v>0.161</c:v>
                      </c:pt>
                      <c:pt idx="78">
                        <c:v>0.16800000000000001</c:v>
                      </c:pt>
                      <c:pt idx="79">
                        <c:v>0.191</c:v>
                      </c:pt>
                      <c:pt idx="80">
                        <c:v>0.17299999999999999</c:v>
                      </c:pt>
                      <c:pt idx="81">
                        <c:v>0.15</c:v>
                      </c:pt>
                      <c:pt idx="82">
                        <c:v>0.128</c:v>
                      </c:pt>
                      <c:pt idx="83">
                        <c:v>0.105</c:v>
                      </c:pt>
                      <c:pt idx="84">
                        <c:v>8.2000000000000003E-2</c:v>
                      </c:pt>
                      <c:pt idx="85">
                        <c:v>5.8999999999999997E-2</c:v>
                      </c:pt>
                      <c:pt idx="86">
                        <c:v>4.4999999999999998E-2</c:v>
                      </c:pt>
                      <c:pt idx="87">
                        <c:v>5.8000000000000003E-2</c:v>
                      </c:pt>
                      <c:pt idx="88">
                        <c:v>7.3999999999999996E-2</c:v>
                      </c:pt>
                      <c:pt idx="89">
                        <c:v>6.8000000000000005E-2</c:v>
                      </c:pt>
                      <c:pt idx="90">
                        <c:v>5.8000000000000003E-2</c:v>
                      </c:pt>
                      <c:pt idx="91">
                        <c:v>4.8000000000000001E-2</c:v>
                      </c:pt>
                      <c:pt idx="92">
                        <c:v>3.7999999999999999E-2</c:v>
                      </c:pt>
                      <c:pt idx="93">
                        <c:v>2.8000000000000001E-2</c:v>
                      </c:pt>
                      <c:pt idx="94">
                        <c:v>1.7999999999999999E-2</c:v>
                      </c:pt>
                      <c:pt idx="95">
                        <c:v>2.5000000000000001E-2</c:v>
                      </c:pt>
                      <c:pt idx="96">
                        <c:v>8.6999999999999994E-2</c:v>
                      </c:pt>
                      <c:pt idx="97">
                        <c:v>0.15</c:v>
                      </c:pt>
                      <c:pt idx="98">
                        <c:v>0.15</c:v>
                      </c:pt>
                      <c:pt idx="99">
                        <c:v>0.15</c:v>
                      </c:pt>
                      <c:pt idx="100">
                        <c:v>0.16300000000000001</c:v>
                      </c:pt>
                      <c:pt idx="101">
                        <c:v>0.184</c:v>
                      </c:pt>
                      <c:pt idx="102">
                        <c:v>0.155</c:v>
                      </c:pt>
                      <c:pt idx="103">
                        <c:v>0.125</c:v>
                      </c:pt>
                      <c:pt idx="104">
                        <c:v>0.10199999999999999</c:v>
                      </c:pt>
                      <c:pt idx="105">
                        <c:v>0.1</c:v>
                      </c:pt>
                      <c:pt idx="106">
                        <c:v>0.1</c:v>
                      </c:pt>
                      <c:pt idx="107">
                        <c:v>0.1</c:v>
                      </c:pt>
                      <c:pt idx="108">
                        <c:v>0.1</c:v>
                      </c:pt>
                      <c:pt idx="109">
                        <c:v>0.1</c:v>
                      </c:pt>
                      <c:pt idx="110">
                        <c:v>0.1</c:v>
                      </c:pt>
                      <c:pt idx="111">
                        <c:v>0.113</c:v>
                      </c:pt>
                      <c:pt idx="112">
                        <c:v>0.128</c:v>
                      </c:pt>
                      <c:pt idx="113">
                        <c:v>0.10100000000000001</c:v>
                      </c:pt>
                      <c:pt idx="114">
                        <c:v>8.2000000000000003E-2</c:v>
                      </c:pt>
                      <c:pt idx="115">
                        <c:v>5.1999999999999998E-2</c:v>
                      </c:pt>
                      <c:pt idx="116">
                        <c:v>0.05</c:v>
                      </c:pt>
                      <c:pt idx="117">
                        <c:v>3.9E-2</c:v>
                      </c:pt>
                      <c:pt idx="118">
                        <c:v>3.0000000000000001E-3</c:v>
                      </c:pt>
                      <c:pt idx="119">
                        <c:v>0</c:v>
                      </c:pt>
                      <c:pt idx="120">
                        <c:v>1.0999999999999999E-2</c:v>
                      </c:pt>
                      <c:pt idx="121">
                        <c:v>4.1000000000000002E-2</c:v>
                      </c:pt>
                      <c:pt idx="122">
                        <c:v>0.04</c:v>
                      </c:pt>
                      <c:pt idx="123">
                        <c:v>3.7999999999999999E-2</c:v>
                      </c:pt>
                      <c:pt idx="124">
                        <c:v>3.1E-2</c:v>
                      </c:pt>
                      <c:pt idx="125">
                        <c:v>0.03</c:v>
                      </c:pt>
                      <c:pt idx="126">
                        <c:v>2.8000000000000001E-2</c:v>
                      </c:pt>
                      <c:pt idx="127">
                        <c:v>2.1000000000000001E-2</c:v>
                      </c:pt>
                      <c:pt idx="128">
                        <c:v>1.7999999999999999E-2</c:v>
                      </c:pt>
                      <c:pt idx="129">
                        <c:v>1.0999999999999999E-2</c:v>
                      </c:pt>
                      <c:pt idx="130">
                        <c:v>0.01</c:v>
                      </c:pt>
                      <c:pt idx="131">
                        <c:v>8.0000000000000002E-3</c:v>
                      </c:pt>
                      <c:pt idx="132">
                        <c:v>1E-3</c:v>
                      </c:pt>
                      <c:pt idx="133">
                        <c:v>0.02</c:v>
                      </c:pt>
                      <c:pt idx="134">
                        <c:v>0.105</c:v>
                      </c:pt>
                      <c:pt idx="135">
                        <c:v>0.107</c:v>
                      </c:pt>
                      <c:pt idx="136">
                        <c:v>8.4000000000000005E-2</c:v>
                      </c:pt>
                      <c:pt idx="137">
                        <c:v>5.5E-2</c:v>
                      </c:pt>
                      <c:pt idx="138">
                        <c:v>2.5000000000000001E-2</c:v>
                      </c:pt>
                      <c:pt idx="139">
                        <c:v>2E-3</c:v>
                      </c:pt>
                      <c:pt idx="140">
                        <c:v>0</c:v>
                      </c:pt>
                      <c:pt idx="141">
                        <c:v>0</c:v>
                      </c:pt>
                      <c:pt idx="142">
                        <c:v>0</c:v>
                      </c:pt>
                      <c:pt idx="143">
                        <c:v>0</c:v>
                      </c:pt>
                      <c:pt idx="144">
                        <c:v>0</c:v>
                      </c:pt>
                      <c:pt idx="145">
                        <c:v>0</c:v>
                      </c:pt>
                      <c:pt idx="146">
                        <c:v>2.4E-2</c:v>
                      </c:pt>
                      <c:pt idx="147">
                        <c:v>0.123</c:v>
                      </c:pt>
                      <c:pt idx="148">
                        <c:v>0.114</c:v>
                      </c:pt>
                      <c:pt idx="149">
                        <c:v>0.106</c:v>
                      </c:pt>
                      <c:pt idx="150">
                        <c:v>9.7000000000000003E-2</c:v>
                      </c:pt>
                      <c:pt idx="151">
                        <c:v>8.3000000000000004E-2</c:v>
                      </c:pt>
                      <c:pt idx="152">
                        <c:v>7.8E-2</c:v>
                      </c:pt>
                      <c:pt idx="153">
                        <c:v>7.1999999999999995E-2</c:v>
                      </c:pt>
                      <c:pt idx="154">
                        <c:v>6.6000000000000003E-2</c:v>
                      </c:pt>
                      <c:pt idx="155">
                        <c:v>0.06</c:v>
                      </c:pt>
                      <c:pt idx="156">
                        <c:v>5.5E-2</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1.7999999999999999E-2</c:v>
                      </c:pt>
                      <c:pt idx="180">
                        <c:v>1.0999999999999999E-2</c:v>
                      </c:pt>
                      <c:pt idx="181">
                        <c:v>8.0000000000000002E-3</c:v>
                      </c:pt>
                      <c:pt idx="182">
                        <c:v>1.2E-2</c:v>
                      </c:pt>
                      <c:pt idx="183">
                        <c:v>5.8000000000000003E-2</c:v>
                      </c:pt>
                      <c:pt idx="184">
                        <c:v>0.108</c:v>
                      </c:pt>
                      <c:pt idx="185">
                        <c:v>0.158</c:v>
                      </c:pt>
                      <c:pt idx="186">
                        <c:v>0.20799999999999999</c:v>
                      </c:pt>
                      <c:pt idx="187">
                        <c:v>0.25600000000000001</c:v>
                      </c:pt>
                      <c:pt idx="188">
                        <c:v>0.27900000000000003</c:v>
                      </c:pt>
                      <c:pt idx="189">
                        <c:v>0.34300000000000003</c:v>
                      </c:pt>
                      <c:pt idx="190">
                        <c:v>0.34100000000000003</c:v>
                      </c:pt>
                      <c:pt idx="191">
                        <c:v>0.33800000000000002</c:v>
                      </c:pt>
                      <c:pt idx="192">
                        <c:v>0.32800000000000001</c:v>
                      </c:pt>
                      <c:pt idx="193">
                        <c:v>0.318</c:v>
                      </c:pt>
                      <c:pt idx="194">
                        <c:v>0.311</c:v>
                      </c:pt>
                      <c:pt idx="195">
                        <c:v>0.308</c:v>
                      </c:pt>
                      <c:pt idx="196">
                        <c:v>0.29399999999999998</c:v>
                      </c:pt>
                      <c:pt idx="197">
                        <c:v>0.26500000000000001</c:v>
                      </c:pt>
                      <c:pt idx="198">
                        <c:v>0.23499999999999999</c:v>
                      </c:pt>
                      <c:pt idx="199">
                        <c:v>0.20699999999999999</c:v>
                      </c:pt>
                      <c:pt idx="200">
                        <c:v>0.184</c:v>
                      </c:pt>
                      <c:pt idx="201">
                        <c:v>0.155</c:v>
                      </c:pt>
                      <c:pt idx="202">
                        <c:v>0.125</c:v>
                      </c:pt>
                      <c:pt idx="203">
                        <c:v>0.111</c:v>
                      </c:pt>
                      <c:pt idx="204">
                        <c:v>0.14399999999999999</c:v>
                      </c:pt>
                      <c:pt idx="205">
                        <c:v>0.17699999999999999</c:v>
                      </c:pt>
                      <c:pt idx="206">
                        <c:v>0.214</c:v>
                      </c:pt>
                      <c:pt idx="207">
                        <c:v>0.247</c:v>
                      </c:pt>
                      <c:pt idx="208">
                        <c:v>0.28399999999999997</c:v>
                      </c:pt>
                      <c:pt idx="209">
                        <c:v>0.317</c:v>
                      </c:pt>
                      <c:pt idx="210">
                        <c:v>0.34599999999999997</c:v>
                      </c:pt>
                      <c:pt idx="211">
                        <c:v>0.33600000000000002</c:v>
                      </c:pt>
                      <c:pt idx="212">
                        <c:v>0.31900000000000001</c:v>
                      </c:pt>
                      <c:pt idx="213">
                        <c:v>0.30599999999999999</c:v>
                      </c:pt>
                      <c:pt idx="214">
                        <c:v>0.28899999999999998</c:v>
                      </c:pt>
                      <c:pt idx="215">
                        <c:v>0.27600000000000002</c:v>
                      </c:pt>
                      <c:pt idx="216">
                        <c:v>0.25900000000000001</c:v>
                      </c:pt>
                      <c:pt idx="217">
                        <c:v>0.27100000000000002</c:v>
                      </c:pt>
                      <c:pt idx="218">
                        <c:v>0.35299999999999998</c:v>
                      </c:pt>
                      <c:pt idx="219">
                        <c:v>0.436</c:v>
                      </c:pt>
                      <c:pt idx="220">
                        <c:v>0.46800000000000003</c:v>
                      </c:pt>
                      <c:pt idx="221">
                        <c:v>0.48399999999999999</c:v>
                      </c:pt>
                      <c:pt idx="222">
                        <c:v>0.5</c:v>
                      </c:pt>
                      <c:pt idx="223">
                        <c:v>0.5</c:v>
                      </c:pt>
                      <c:pt idx="224">
                        <c:v>0.496</c:v>
                      </c:pt>
                      <c:pt idx="225">
                        <c:v>0.48899999999999999</c:v>
                      </c:pt>
                      <c:pt idx="226">
                        <c:v>0.48199999999999998</c:v>
                      </c:pt>
                      <c:pt idx="227">
                        <c:v>0.47499999999999998</c:v>
                      </c:pt>
                      <c:pt idx="228">
                        <c:v>0.46800000000000003</c:v>
                      </c:pt>
                      <c:pt idx="229">
                        <c:v>0.46100000000000002</c:v>
                      </c:pt>
                      <c:pt idx="230">
                        <c:v>0.45400000000000001</c:v>
                      </c:pt>
                      <c:pt idx="231">
                        <c:v>0.44600000000000001</c:v>
                      </c:pt>
                      <c:pt idx="232">
                        <c:v>0.439</c:v>
                      </c:pt>
                      <c:pt idx="233">
                        <c:v>0.432</c:v>
                      </c:pt>
                      <c:pt idx="234">
                        <c:v>0.42499999999999999</c:v>
                      </c:pt>
                      <c:pt idx="235">
                        <c:v>0.41799999999999998</c:v>
                      </c:pt>
                      <c:pt idx="236">
                        <c:v>0.41099999999999998</c:v>
                      </c:pt>
                      <c:pt idx="237">
                        <c:v>0.38500000000000001</c:v>
                      </c:pt>
                      <c:pt idx="238">
                        <c:v>0.35499999999999998</c:v>
                      </c:pt>
                      <c:pt idx="239">
                        <c:v>0.32500000000000001</c:v>
                      </c:pt>
                      <c:pt idx="240">
                        <c:v>0.30199999999999999</c:v>
                      </c:pt>
                      <c:pt idx="241">
                        <c:v>0.3</c:v>
                      </c:pt>
                      <c:pt idx="242">
                        <c:v>0.3</c:v>
                      </c:pt>
                      <c:pt idx="243">
                        <c:v>0.3</c:v>
                      </c:pt>
                      <c:pt idx="244">
                        <c:v>0.3</c:v>
                      </c:pt>
                      <c:pt idx="245">
                        <c:v>0.3</c:v>
                      </c:pt>
                      <c:pt idx="246">
                        <c:v>0.3</c:v>
                      </c:pt>
                      <c:pt idx="247">
                        <c:v>0.30499999999999999</c:v>
                      </c:pt>
                      <c:pt idx="248">
                        <c:v>0.32500000000000001</c:v>
                      </c:pt>
                      <c:pt idx="249">
                        <c:v>0.34599999999999997</c:v>
                      </c:pt>
                      <c:pt idx="250">
                        <c:v>0.36799999999999999</c:v>
                      </c:pt>
                      <c:pt idx="251">
                        <c:v>0.38900000000000001</c:v>
                      </c:pt>
                      <c:pt idx="252">
                        <c:v>0.4</c:v>
                      </c:pt>
                      <c:pt idx="253">
                        <c:v>0.4</c:v>
                      </c:pt>
                      <c:pt idx="254">
                        <c:v>0.4</c:v>
                      </c:pt>
                      <c:pt idx="255">
                        <c:v>0.4</c:v>
                      </c:pt>
                      <c:pt idx="256">
                        <c:v>0.4</c:v>
                      </c:pt>
                      <c:pt idx="257">
                        <c:v>0.4</c:v>
                      </c:pt>
                      <c:pt idx="258">
                        <c:v>0.38200000000000001</c:v>
                      </c:pt>
                      <c:pt idx="259">
                        <c:v>0.36099999999999999</c:v>
                      </c:pt>
                      <c:pt idx="260">
                        <c:v>0.33900000000000002</c:v>
                      </c:pt>
                      <c:pt idx="261">
                        <c:v>0.318</c:v>
                      </c:pt>
                      <c:pt idx="262">
                        <c:v>0.3</c:v>
                      </c:pt>
                      <c:pt idx="263">
                        <c:v>0.29199999999999998</c:v>
                      </c:pt>
                      <c:pt idx="264">
                        <c:v>0.28499999999999998</c:v>
                      </c:pt>
                      <c:pt idx="265">
                        <c:v>0.27700000000000002</c:v>
                      </c:pt>
                      <c:pt idx="266">
                        <c:v>0.27</c:v>
                      </c:pt>
                      <c:pt idx="267">
                        <c:v>0.26300000000000001</c:v>
                      </c:pt>
                      <c:pt idx="268">
                        <c:v>0.25600000000000001</c:v>
                      </c:pt>
                      <c:pt idx="269">
                        <c:v>0.254</c:v>
                      </c:pt>
                      <c:pt idx="270">
                        <c:v>0.26700000000000002</c:v>
                      </c:pt>
                      <c:pt idx="271">
                        <c:v>0.28100000000000003</c:v>
                      </c:pt>
                      <c:pt idx="272">
                        <c:v>0.29499999999999998</c:v>
                      </c:pt>
                      <c:pt idx="273">
                        <c:v>0.31</c:v>
                      </c:pt>
                      <c:pt idx="274">
                        <c:v>0.32400000000000001</c:v>
                      </c:pt>
                      <c:pt idx="275">
                        <c:v>0.33800000000000002</c:v>
                      </c:pt>
                      <c:pt idx="276">
                        <c:v>0.34599999999999997</c:v>
                      </c:pt>
                      <c:pt idx="277">
                        <c:v>0.33300000000000002</c:v>
                      </c:pt>
                      <c:pt idx="278">
                        <c:v>0.31900000000000001</c:v>
                      </c:pt>
                      <c:pt idx="279">
                        <c:v>0.30499999999999999</c:v>
                      </c:pt>
                      <c:pt idx="280">
                        <c:v>0.28999999999999998</c:v>
                      </c:pt>
                      <c:pt idx="281">
                        <c:v>0.27600000000000002</c:v>
                      </c:pt>
                      <c:pt idx="282">
                        <c:v>0.26200000000000001</c:v>
                      </c:pt>
                      <c:pt idx="283">
                        <c:v>0.254</c:v>
                      </c:pt>
                      <c:pt idx="284">
                        <c:v>0.26700000000000002</c:v>
                      </c:pt>
                      <c:pt idx="285">
                        <c:v>0.28100000000000003</c:v>
                      </c:pt>
                      <c:pt idx="286">
                        <c:v>0.29499999999999998</c:v>
                      </c:pt>
                      <c:pt idx="287">
                        <c:v>0.31</c:v>
                      </c:pt>
                      <c:pt idx="288">
                        <c:v>0.32400000000000001</c:v>
                      </c:pt>
                      <c:pt idx="289">
                        <c:v>0.33800000000000002</c:v>
                      </c:pt>
                      <c:pt idx="290">
                        <c:v>0.34599999999999997</c:v>
                      </c:pt>
                      <c:pt idx="291">
                        <c:v>0.33300000000000002</c:v>
                      </c:pt>
                      <c:pt idx="292">
                        <c:v>0.31900000000000001</c:v>
                      </c:pt>
                      <c:pt idx="293">
                        <c:v>0.30499999999999999</c:v>
                      </c:pt>
                      <c:pt idx="294">
                        <c:v>0.28999999999999998</c:v>
                      </c:pt>
                      <c:pt idx="295">
                        <c:v>0.27600000000000002</c:v>
                      </c:pt>
                      <c:pt idx="296">
                        <c:v>0.26200000000000001</c:v>
                      </c:pt>
                      <c:pt idx="297">
                        <c:v>0.251</c:v>
                      </c:pt>
                      <c:pt idx="298">
                        <c:v>0.25</c:v>
                      </c:pt>
                      <c:pt idx="299">
                        <c:v>0.25</c:v>
                      </c:pt>
                      <c:pt idx="300">
                        <c:v>0.25</c:v>
                      </c:pt>
                      <c:pt idx="301">
                        <c:v>0.25</c:v>
                      </c:pt>
                      <c:pt idx="302">
                        <c:v>0.25</c:v>
                      </c:pt>
                      <c:pt idx="303">
                        <c:v>0.25</c:v>
                      </c:pt>
                      <c:pt idx="304">
                        <c:v>0.253</c:v>
                      </c:pt>
                      <c:pt idx="305">
                        <c:v>0.26700000000000002</c:v>
                      </c:pt>
                      <c:pt idx="306">
                        <c:v>0.28100000000000003</c:v>
                      </c:pt>
                      <c:pt idx="307">
                        <c:v>0.29499999999999998</c:v>
                      </c:pt>
                      <c:pt idx="308">
                        <c:v>0.31</c:v>
                      </c:pt>
                      <c:pt idx="309">
                        <c:v>0.32400000000000001</c:v>
                      </c:pt>
                      <c:pt idx="310">
                        <c:v>0.307</c:v>
                      </c:pt>
                      <c:pt idx="311">
                        <c:v>0.28699999999999998</c:v>
                      </c:pt>
                      <c:pt idx="312">
                        <c:v>0.26700000000000002</c:v>
                      </c:pt>
                      <c:pt idx="313">
                        <c:v>0.253</c:v>
                      </c:pt>
                      <c:pt idx="314">
                        <c:v>0.26400000000000001</c:v>
                      </c:pt>
                      <c:pt idx="315">
                        <c:v>0.28100000000000003</c:v>
                      </c:pt>
                      <c:pt idx="316">
                        <c:v>0.29399999999999998</c:v>
                      </c:pt>
                      <c:pt idx="317">
                        <c:v>0.311</c:v>
                      </c:pt>
                      <c:pt idx="318">
                        <c:v>0.32400000000000001</c:v>
                      </c:pt>
                      <c:pt idx="319">
                        <c:v>0.34100000000000003</c:v>
                      </c:pt>
                      <c:pt idx="320">
                        <c:v>0.35199999999999998</c:v>
                      </c:pt>
                      <c:pt idx="321">
                        <c:v>0.35699999999999998</c:v>
                      </c:pt>
                      <c:pt idx="322">
                        <c:v>0.34599999999999997</c:v>
                      </c:pt>
                      <c:pt idx="323">
                        <c:v>0.33900000000000002</c:v>
                      </c:pt>
                      <c:pt idx="324">
                        <c:v>0.33200000000000002</c:v>
                      </c:pt>
                      <c:pt idx="325">
                        <c:v>0.32500000000000001</c:v>
                      </c:pt>
                      <c:pt idx="326">
                        <c:v>0.318</c:v>
                      </c:pt>
                      <c:pt idx="327">
                        <c:v>0.311</c:v>
                      </c:pt>
                      <c:pt idx="328">
                        <c:v>0.30399999999999999</c:v>
                      </c:pt>
                      <c:pt idx="329">
                        <c:v>0.3</c:v>
                      </c:pt>
                      <c:pt idx="330">
                        <c:v>0.3</c:v>
                      </c:pt>
                      <c:pt idx="331">
                        <c:v>0.3</c:v>
                      </c:pt>
                      <c:pt idx="332">
                        <c:v>0.3</c:v>
                      </c:pt>
                      <c:pt idx="333">
                        <c:v>0.3</c:v>
                      </c:pt>
                      <c:pt idx="334">
                        <c:v>0.3</c:v>
                      </c:pt>
                      <c:pt idx="335">
                        <c:v>0.3</c:v>
                      </c:pt>
                      <c:pt idx="336">
                        <c:v>0.3</c:v>
                      </c:pt>
                      <c:pt idx="337">
                        <c:v>0.3</c:v>
                      </c:pt>
                      <c:pt idx="338">
                        <c:v>0.3</c:v>
                      </c:pt>
                      <c:pt idx="339">
                        <c:v>0.3</c:v>
                      </c:pt>
                      <c:pt idx="340">
                        <c:v>0.3</c:v>
                      </c:pt>
                      <c:pt idx="341">
                        <c:v>0.3</c:v>
                      </c:pt>
                      <c:pt idx="342">
                        <c:v>0.3</c:v>
                      </c:pt>
                      <c:pt idx="343">
                        <c:v>0.29599999999999999</c:v>
                      </c:pt>
                      <c:pt idx="344">
                        <c:v>0.28899999999999998</c:v>
                      </c:pt>
                      <c:pt idx="345">
                        <c:v>0.28199999999999997</c:v>
                      </c:pt>
                      <c:pt idx="346">
                        <c:v>0.27500000000000002</c:v>
                      </c:pt>
                      <c:pt idx="347">
                        <c:v>0.26800000000000002</c:v>
                      </c:pt>
                      <c:pt idx="348">
                        <c:v>0.26100000000000001</c:v>
                      </c:pt>
                      <c:pt idx="349">
                        <c:v>0.254</c:v>
                      </c:pt>
                      <c:pt idx="350">
                        <c:v>0.25</c:v>
                      </c:pt>
                      <c:pt idx="351">
                        <c:v>0.25</c:v>
                      </c:pt>
                      <c:pt idx="352">
                        <c:v>0.25</c:v>
                      </c:pt>
                      <c:pt idx="353">
                        <c:v>0.25</c:v>
                      </c:pt>
                      <c:pt idx="354">
                        <c:v>0.25</c:v>
                      </c:pt>
                      <c:pt idx="355">
                        <c:v>0.25</c:v>
                      </c:pt>
                      <c:pt idx="356">
                        <c:v>0.25</c:v>
                      </c:pt>
                      <c:pt idx="357">
                        <c:v>0.26400000000000001</c:v>
                      </c:pt>
                      <c:pt idx="358">
                        <c:v>0.29299999999999998</c:v>
                      </c:pt>
                      <c:pt idx="359">
                        <c:v>0.32100000000000001</c:v>
                      </c:pt>
                      <c:pt idx="360">
                        <c:v>0.35</c:v>
                      </c:pt>
                      <c:pt idx="361">
                        <c:v>0.379</c:v>
                      </c:pt>
                      <c:pt idx="362">
                        <c:v>0.39400000000000002</c:v>
                      </c:pt>
                      <c:pt idx="363">
                        <c:v>0.38200000000000001</c:v>
                      </c:pt>
                      <c:pt idx="364">
                        <c:v>0.371</c:v>
                      </c:pt>
                    </c:numCache>
                  </c:numRef>
                </c:val>
                <c:smooth val="0"/>
                <c:extLst>
                  <c:ext xmlns:c16="http://schemas.microsoft.com/office/drawing/2014/chart" uri="{C3380CC4-5D6E-409C-BE32-E72D297353CC}">
                    <c16:uniqueId val="{00000005-6FB1-40A8-A86C-26BD367D91F4}"/>
                  </c:ext>
                </c:extLst>
              </c15:ser>
            </c15:filteredLineSeries>
            <c15:filteredLineSeries>
              <c15:ser>
                <c:idx val="1"/>
                <c:order val="3"/>
                <c:tx>
                  <c:strRef>
                    <c:extLst xmlns:c15="http://schemas.microsoft.com/office/drawing/2012/chart">
                      <c:ext xmlns:c15="http://schemas.microsoft.com/office/drawing/2012/chart" uri="{02D57815-91ED-43cb-92C2-25804820EDAC}">
                        <c15:formulaRef>
                          <c15:sqref>'Data prep 0484M01'!$K$7</c15:sqref>
                        </c15:formulaRef>
                      </c:ext>
                    </c:extLst>
                    <c:strCache>
                      <c:ptCount val="1"/>
                      <c:pt idx="0">
                        <c:v>Max</c:v>
                      </c:pt>
                    </c:strCache>
                  </c:strRef>
                </c:tx>
                <c:spPr>
                  <a:ln w="28575" cap="rnd">
                    <a:solidFill>
                      <a:schemeClr val="accent2"/>
                    </a:solidFill>
                    <a:round/>
                  </a:ln>
                  <a:effectLst/>
                </c:spPr>
                <c:marker>
                  <c:symbol val="none"/>
                </c:marker>
                <c:val>
                  <c:numRef>
                    <c:extLst xmlns:c15="http://schemas.microsoft.com/office/drawing/2012/chart">
                      <c:ext xmlns:c15="http://schemas.microsoft.com/office/drawing/2012/chart" uri="{02D57815-91ED-43cb-92C2-25804820EDAC}">
                        <c15:formulaRef>
                          <c15:sqref>'Data prep 0484M01'!$K$8:$K$373</c15:sqref>
                        </c15:formulaRef>
                      </c:ext>
                    </c:extLst>
                    <c:numCache>
                      <c:formatCode>0.000</c:formatCode>
                      <c:ptCount val="365"/>
                      <c:pt idx="0">
                        <c:v>1.002</c:v>
                      </c:pt>
                      <c:pt idx="1">
                        <c:v>0.995</c:v>
                      </c:pt>
                      <c:pt idx="2">
                        <c:v>0.98899999999999999</c:v>
                      </c:pt>
                      <c:pt idx="3">
                        <c:v>0.98199999999999998</c:v>
                      </c:pt>
                      <c:pt idx="4">
                        <c:v>0.97499999999999998</c:v>
                      </c:pt>
                      <c:pt idx="5">
                        <c:v>0.96899999999999997</c:v>
                      </c:pt>
                      <c:pt idx="6">
                        <c:v>0.96199999999999997</c:v>
                      </c:pt>
                      <c:pt idx="7">
                        <c:v>0.95499999999999996</c:v>
                      </c:pt>
                      <c:pt idx="8">
                        <c:v>0.94799999999999995</c:v>
                      </c:pt>
                      <c:pt idx="9">
                        <c:v>0.93899999999999995</c:v>
                      </c:pt>
                      <c:pt idx="10">
                        <c:v>0.93</c:v>
                      </c:pt>
                      <c:pt idx="11">
                        <c:v>0.92200000000000004</c:v>
                      </c:pt>
                      <c:pt idx="12">
                        <c:v>0.91300000000000003</c:v>
                      </c:pt>
                      <c:pt idx="13">
                        <c:v>0.90400000000000003</c:v>
                      </c:pt>
                      <c:pt idx="14">
                        <c:v>0.89300000000000002</c:v>
                      </c:pt>
                      <c:pt idx="15">
                        <c:v>0.879</c:v>
                      </c:pt>
                      <c:pt idx="16">
                        <c:v>0.86399999999999999</c:v>
                      </c:pt>
                      <c:pt idx="17">
                        <c:v>0.85</c:v>
                      </c:pt>
                      <c:pt idx="18">
                        <c:v>0.83599999999999997</c:v>
                      </c:pt>
                      <c:pt idx="19">
                        <c:v>0.82099999999999995</c:v>
                      </c:pt>
                      <c:pt idx="20">
                        <c:v>0.80700000000000005</c:v>
                      </c:pt>
                      <c:pt idx="21">
                        <c:v>0.79600000000000004</c:v>
                      </c:pt>
                      <c:pt idx="22">
                        <c:v>0.78900000000000003</c:v>
                      </c:pt>
                      <c:pt idx="23">
                        <c:v>0.78200000000000003</c:v>
                      </c:pt>
                      <c:pt idx="24">
                        <c:v>0.77500000000000002</c:v>
                      </c:pt>
                      <c:pt idx="25">
                        <c:v>0.76800000000000002</c:v>
                      </c:pt>
                      <c:pt idx="26">
                        <c:v>0.76100000000000001</c:v>
                      </c:pt>
                      <c:pt idx="27">
                        <c:v>0.754</c:v>
                      </c:pt>
                      <c:pt idx="28">
                        <c:v>0.75</c:v>
                      </c:pt>
                      <c:pt idx="29">
                        <c:v>0.75</c:v>
                      </c:pt>
                      <c:pt idx="30">
                        <c:v>0.75</c:v>
                      </c:pt>
                      <c:pt idx="31">
                        <c:v>0.75</c:v>
                      </c:pt>
                      <c:pt idx="32">
                        <c:v>0.75</c:v>
                      </c:pt>
                      <c:pt idx="33">
                        <c:v>0.75</c:v>
                      </c:pt>
                      <c:pt idx="34">
                        <c:v>0.75</c:v>
                      </c:pt>
                      <c:pt idx="35">
                        <c:v>0.748</c:v>
                      </c:pt>
                      <c:pt idx="36">
                        <c:v>0.74399999999999999</c:v>
                      </c:pt>
                      <c:pt idx="37">
                        <c:v>0.73899999999999999</c:v>
                      </c:pt>
                      <c:pt idx="38">
                        <c:v>0.73499999999999999</c:v>
                      </c:pt>
                      <c:pt idx="39">
                        <c:v>0.73099999999999998</c:v>
                      </c:pt>
                      <c:pt idx="40">
                        <c:v>0.72599999999999998</c:v>
                      </c:pt>
                      <c:pt idx="41">
                        <c:v>0.72199999999999998</c:v>
                      </c:pt>
                      <c:pt idx="42">
                        <c:v>0.71899999999999997</c:v>
                      </c:pt>
                      <c:pt idx="43">
                        <c:v>0.71599999999999997</c:v>
                      </c:pt>
                      <c:pt idx="44">
                        <c:v>0.71299999999999997</c:v>
                      </c:pt>
                      <c:pt idx="45">
                        <c:v>0.71</c:v>
                      </c:pt>
                      <c:pt idx="46">
                        <c:v>0.70699999999999996</c:v>
                      </c:pt>
                      <c:pt idx="47">
                        <c:v>0.70399999999999996</c:v>
                      </c:pt>
                      <c:pt idx="48">
                        <c:v>0.70099999999999996</c:v>
                      </c:pt>
                      <c:pt idx="49">
                        <c:v>0.72399999999999998</c:v>
                      </c:pt>
                      <c:pt idx="50">
                        <c:v>0.78500000000000003</c:v>
                      </c:pt>
                      <c:pt idx="51">
                        <c:v>0.84599999999999997</c:v>
                      </c:pt>
                      <c:pt idx="52">
                        <c:v>0.90800000000000003</c:v>
                      </c:pt>
                      <c:pt idx="53">
                        <c:v>0.96899999999999997</c:v>
                      </c:pt>
                      <c:pt idx="54">
                        <c:v>0.98899999999999999</c:v>
                      </c:pt>
                      <c:pt idx="55">
                        <c:v>0.96799999999999997</c:v>
                      </c:pt>
                      <c:pt idx="56">
                        <c:v>0.94599999999999995</c:v>
                      </c:pt>
                      <c:pt idx="57">
                        <c:v>0.92500000000000004</c:v>
                      </c:pt>
                      <c:pt idx="58">
                        <c:v>0.90400000000000003</c:v>
                      </c:pt>
                      <c:pt idx="59">
                        <c:v>0.88200000000000001</c:v>
                      </c:pt>
                      <c:pt idx="60">
                        <c:v>0.86099999999999999</c:v>
                      </c:pt>
                      <c:pt idx="61">
                        <c:v>0.85399999999999998</c:v>
                      </c:pt>
                      <c:pt idx="62">
                        <c:v>0.86099999999999999</c:v>
                      </c:pt>
                      <c:pt idx="63">
                        <c:v>0.86799999999999999</c:v>
                      </c:pt>
                      <c:pt idx="64">
                        <c:v>0.875</c:v>
                      </c:pt>
                      <c:pt idx="65">
                        <c:v>0.88200000000000001</c:v>
                      </c:pt>
                      <c:pt idx="66">
                        <c:v>0.88900000000000001</c:v>
                      </c:pt>
                      <c:pt idx="67">
                        <c:v>0.89600000000000002</c:v>
                      </c:pt>
                      <c:pt idx="68">
                        <c:v>0.89900000000000002</c:v>
                      </c:pt>
                      <c:pt idx="69">
                        <c:v>0.89600000000000002</c:v>
                      </c:pt>
                      <c:pt idx="70">
                        <c:v>0.89300000000000002</c:v>
                      </c:pt>
                      <c:pt idx="71">
                        <c:v>0.89</c:v>
                      </c:pt>
                      <c:pt idx="72">
                        <c:v>0.88700000000000001</c:v>
                      </c:pt>
                      <c:pt idx="73">
                        <c:v>0.88400000000000001</c:v>
                      </c:pt>
                      <c:pt idx="74">
                        <c:v>0.88100000000000001</c:v>
                      </c:pt>
                      <c:pt idx="75">
                        <c:v>0.86399999999999999</c:v>
                      </c:pt>
                      <c:pt idx="76">
                        <c:v>0.83099999999999996</c:v>
                      </c:pt>
                      <c:pt idx="77">
                        <c:v>0.79800000000000004</c:v>
                      </c:pt>
                      <c:pt idx="78">
                        <c:v>0.76600000000000001</c:v>
                      </c:pt>
                      <c:pt idx="79">
                        <c:v>0.78800000000000003</c:v>
                      </c:pt>
                      <c:pt idx="80">
                        <c:v>0.83499999999999996</c:v>
                      </c:pt>
                      <c:pt idx="81">
                        <c:v>0.88200000000000001</c:v>
                      </c:pt>
                      <c:pt idx="82">
                        <c:v>0.92900000000000005</c:v>
                      </c:pt>
                      <c:pt idx="83">
                        <c:v>0.97599999999999998</c:v>
                      </c:pt>
                      <c:pt idx="84">
                        <c:v>1.014</c:v>
                      </c:pt>
                      <c:pt idx="85">
                        <c:v>1.0429999999999999</c:v>
                      </c:pt>
                      <c:pt idx="86">
                        <c:v>1.071</c:v>
                      </c:pt>
                      <c:pt idx="87">
                        <c:v>1.1000000000000001</c:v>
                      </c:pt>
                      <c:pt idx="88">
                        <c:v>1.224</c:v>
                      </c:pt>
                      <c:pt idx="89">
                        <c:v>1.7150000000000001</c:v>
                      </c:pt>
                      <c:pt idx="90">
                        <c:v>2.2069999999999999</c:v>
                      </c:pt>
                      <c:pt idx="91">
                        <c:v>2.6989999999999998</c:v>
                      </c:pt>
                      <c:pt idx="92">
                        <c:v>3.19</c:v>
                      </c:pt>
                      <c:pt idx="93">
                        <c:v>3.573</c:v>
                      </c:pt>
                      <c:pt idx="94">
                        <c:v>3.6030000000000002</c:v>
                      </c:pt>
                      <c:pt idx="95">
                        <c:v>3.617</c:v>
                      </c:pt>
                      <c:pt idx="96">
                        <c:v>3.6309999999999998</c:v>
                      </c:pt>
                      <c:pt idx="97">
                        <c:v>3.645</c:v>
                      </c:pt>
                      <c:pt idx="98">
                        <c:v>3.66</c:v>
                      </c:pt>
                      <c:pt idx="99">
                        <c:v>3.6739999999999999</c:v>
                      </c:pt>
                      <c:pt idx="100">
                        <c:v>3.6880000000000002</c:v>
                      </c:pt>
                      <c:pt idx="101">
                        <c:v>3.855</c:v>
                      </c:pt>
                      <c:pt idx="102">
                        <c:v>4.6669999999999998</c:v>
                      </c:pt>
                      <c:pt idx="103">
                        <c:v>6.0039999999999996</c:v>
                      </c:pt>
                      <c:pt idx="104">
                        <c:v>7.1680000000000001</c:v>
                      </c:pt>
                      <c:pt idx="105">
                        <c:v>7.6459999999999999</c:v>
                      </c:pt>
                      <c:pt idx="106">
                        <c:v>8.0709999999999997</c:v>
                      </c:pt>
                      <c:pt idx="107">
                        <c:v>8.4960000000000004</c:v>
                      </c:pt>
                      <c:pt idx="108">
                        <c:v>8.8260000000000005</c:v>
                      </c:pt>
                      <c:pt idx="109">
                        <c:v>8.8059999999999992</c:v>
                      </c:pt>
                      <c:pt idx="110">
                        <c:v>8.6140000000000008</c:v>
                      </c:pt>
                      <c:pt idx="111">
                        <c:v>8.3650000000000002</c:v>
                      </c:pt>
                      <c:pt idx="112">
                        <c:v>7.8380000000000001</c:v>
                      </c:pt>
                      <c:pt idx="113">
                        <c:v>6.9119999999999999</c:v>
                      </c:pt>
                      <c:pt idx="114">
                        <c:v>6.3209999999999997</c:v>
                      </c:pt>
                      <c:pt idx="115">
                        <c:v>6.0659999999999998</c:v>
                      </c:pt>
                      <c:pt idx="116">
                        <c:v>5.8920000000000003</c:v>
                      </c:pt>
                      <c:pt idx="117">
                        <c:v>5.7750000000000004</c:v>
                      </c:pt>
                      <c:pt idx="118">
                        <c:v>5.8319999999999999</c:v>
                      </c:pt>
                      <c:pt idx="119">
                        <c:v>5.9020000000000001</c:v>
                      </c:pt>
                      <c:pt idx="120">
                        <c:v>5.9720000000000004</c:v>
                      </c:pt>
                      <c:pt idx="121">
                        <c:v>6.0419999999999998</c:v>
                      </c:pt>
                      <c:pt idx="122">
                        <c:v>6.274</c:v>
                      </c:pt>
                      <c:pt idx="123">
                        <c:v>7</c:v>
                      </c:pt>
                      <c:pt idx="124">
                        <c:v>7.625</c:v>
                      </c:pt>
                      <c:pt idx="125">
                        <c:v>8.0220000000000002</c:v>
                      </c:pt>
                      <c:pt idx="126">
                        <c:v>8.15</c:v>
                      </c:pt>
                      <c:pt idx="127">
                        <c:v>8.4309999999999992</c:v>
                      </c:pt>
                      <c:pt idx="128">
                        <c:v>8.2330000000000005</c:v>
                      </c:pt>
                      <c:pt idx="129">
                        <c:v>7.867</c:v>
                      </c:pt>
                      <c:pt idx="130">
                        <c:v>7.4470000000000001</c:v>
                      </c:pt>
                      <c:pt idx="131">
                        <c:v>7.157</c:v>
                      </c:pt>
                      <c:pt idx="132">
                        <c:v>6.9660000000000002</c:v>
                      </c:pt>
                      <c:pt idx="133">
                        <c:v>6.7869999999999999</c:v>
                      </c:pt>
                      <c:pt idx="134">
                        <c:v>6.6630000000000003</c:v>
                      </c:pt>
                      <c:pt idx="135">
                        <c:v>6.5350000000000001</c:v>
                      </c:pt>
                      <c:pt idx="136">
                        <c:v>6.1989999999999998</c:v>
                      </c:pt>
                      <c:pt idx="137">
                        <c:v>5.16</c:v>
                      </c:pt>
                      <c:pt idx="138">
                        <c:v>4.718</c:v>
                      </c:pt>
                      <c:pt idx="139">
                        <c:v>4.649</c:v>
                      </c:pt>
                      <c:pt idx="140">
                        <c:v>4.6050000000000004</c:v>
                      </c:pt>
                      <c:pt idx="141">
                        <c:v>4.5609999999999999</c:v>
                      </c:pt>
                      <c:pt idx="142">
                        <c:v>4.5170000000000003</c:v>
                      </c:pt>
                      <c:pt idx="143">
                        <c:v>4.4800000000000004</c:v>
                      </c:pt>
                      <c:pt idx="144">
                        <c:v>4.4669999999999996</c:v>
                      </c:pt>
                      <c:pt idx="145">
                        <c:v>4.4550000000000001</c:v>
                      </c:pt>
                      <c:pt idx="146">
                        <c:v>4.444</c:v>
                      </c:pt>
                      <c:pt idx="147">
                        <c:v>4.4320000000000004</c:v>
                      </c:pt>
                      <c:pt idx="148">
                        <c:v>4.4210000000000003</c:v>
                      </c:pt>
                      <c:pt idx="149">
                        <c:v>4.41</c:v>
                      </c:pt>
                      <c:pt idx="150">
                        <c:v>4.3879999999999999</c:v>
                      </c:pt>
                      <c:pt idx="151">
                        <c:v>4.3330000000000002</c:v>
                      </c:pt>
                      <c:pt idx="152">
                        <c:v>4.2759999999999998</c:v>
                      </c:pt>
                      <c:pt idx="153">
                        <c:v>4.2190000000000003</c:v>
                      </c:pt>
                      <c:pt idx="154">
                        <c:v>4.1619999999999999</c:v>
                      </c:pt>
                      <c:pt idx="155">
                        <c:v>4.1050000000000004</c:v>
                      </c:pt>
                      <c:pt idx="156">
                        <c:v>4.048</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3.5249999999999999</c:v>
                      </c:pt>
                      <c:pt idx="180">
                        <c:v>3.5750000000000002</c:v>
                      </c:pt>
                      <c:pt idx="181">
                        <c:v>3.7290000000000001</c:v>
                      </c:pt>
                      <c:pt idx="182">
                        <c:v>3.9860000000000002</c:v>
                      </c:pt>
                      <c:pt idx="183">
                        <c:v>4.2430000000000003</c:v>
                      </c:pt>
                      <c:pt idx="184">
                        <c:v>4.5</c:v>
                      </c:pt>
                      <c:pt idx="185">
                        <c:v>4.7569999999999997</c:v>
                      </c:pt>
                      <c:pt idx="186">
                        <c:v>5.0140000000000002</c:v>
                      </c:pt>
                      <c:pt idx="187">
                        <c:v>5.2709999999999999</c:v>
                      </c:pt>
                      <c:pt idx="188">
                        <c:v>5.2709999999999999</c:v>
                      </c:pt>
                      <c:pt idx="189">
                        <c:v>5.0140000000000002</c:v>
                      </c:pt>
                      <c:pt idx="190">
                        <c:v>4.7569999999999997</c:v>
                      </c:pt>
                      <c:pt idx="191">
                        <c:v>4.5</c:v>
                      </c:pt>
                      <c:pt idx="192">
                        <c:v>4.2430000000000003</c:v>
                      </c:pt>
                      <c:pt idx="193">
                        <c:v>3.9860000000000002</c:v>
                      </c:pt>
                      <c:pt idx="194">
                        <c:v>3.7290000000000001</c:v>
                      </c:pt>
                      <c:pt idx="195">
                        <c:v>3.468</c:v>
                      </c:pt>
                      <c:pt idx="196">
                        <c:v>3.4889999999999999</c:v>
                      </c:pt>
                      <c:pt idx="197">
                        <c:v>3.5110000000000001</c:v>
                      </c:pt>
                      <c:pt idx="198">
                        <c:v>3.532</c:v>
                      </c:pt>
                      <c:pt idx="199">
                        <c:v>3.5550000000000002</c:v>
                      </c:pt>
                      <c:pt idx="200">
                        <c:v>3.5819999999999999</c:v>
                      </c:pt>
                      <c:pt idx="201">
                        <c:v>3.609</c:v>
                      </c:pt>
                      <c:pt idx="202">
                        <c:v>3.6360000000000001</c:v>
                      </c:pt>
                      <c:pt idx="203">
                        <c:v>3.6629999999999998</c:v>
                      </c:pt>
                      <c:pt idx="204">
                        <c:v>3.69</c:v>
                      </c:pt>
                      <c:pt idx="205">
                        <c:v>3.7170000000000001</c:v>
                      </c:pt>
                      <c:pt idx="206">
                        <c:v>3.7149999999999999</c:v>
                      </c:pt>
                      <c:pt idx="207">
                        <c:v>3.617</c:v>
                      </c:pt>
                      <c:pt idx="208">
                        <c:v>3.5110000000000001</c:v>
                      </c:pt>
                      <c:pt idx="209">
                        <c:v>3.4049999999999998</c:v>
                      </c:pt>
                      <c:pt idx="210">
                        <c:v>3.3</c:v>
                      </c:pt>
                      <c:pt idx="211">
                        <c:v>3.194</c:v>
                      </c:pt>
                      <c:pt idx="212">
                        <c:v>3.0880000000000001</c:v>
                      </c:pt>
                      <c:pt idx="213">
                        <c:v>3.012</c:v>
                      </c:pt>
                      <c:pt idx="214">
                        <c:v>3.052</c:v>
                      </c:pt>
                      <c:pt idx="215">
                        <c:v>3.226</c:v>
                      </c:pt>
                      <c:pt idx="216">
                        <c:v>3.4</c:v>
                      </c:pt>
                      <c:pt idx="217">
                        <c:v>3.5750000000000002</c:v>
                      </c:pt>
                      <c:pt idx="218">
                        <c:v>3.677</c:v>
                      </c:pt>
                      <c:pt idx="219">
                        <c:v>3.5449999999999999</c:v>
                      </c:pt>
                      <c:pt idx="220">
                        <c:v>3.395</c:v>
                      </c:pt>
                      <c:pt idx="221">
                        <c:v>3.2450000000000001</c:v>
                      </c:pt>
                      <c:pt idx="222">
                        <c:v>3.0950000000000002</c:v>
                      </c:pt>
                      <c:pt idx="223">
                        <c:v>2.996</c:v>
                      </c:pt>
                      <c:pt idx="224">
                        <c:v>2.9319999999999999</c:v>
                      </c:pt>
                      <c:pt idx="225">
                        <c:v>2.8679999999999999</c:v>
                      </c:pt>
                      <c:pt idx="226">
                        <c:v>2.8450000000000002</c:v>
                      </c:pt>
                      <c:pt idx="227">
                        <c:v>2.9950000000000001</c:v>
                      </c:pt>
                      <c:pt idx="228">
                        <c:v>3.145</c:v>
                      </c:pt>
                      <c:pt idx="229">
                        <c:v>3.2949999999999999</c:v>
                      </c:pt>
                      <c:pt idx="230">
                        <c:v>3.4449999999999998</c:v>
                      </c:pt>
                      <c:pt idx="231">
                        <c:v>3.5950000000000002</c:v>
                      </c:pt>
                      <c:pt idx="232">
                        <c:v>3.63</c:v>
                      </c:pt>
                      <c:pt idx="233">
                        <c:v>3.29</c:v>
                      </c:pt>
                      <c:pt idx="234">
                        <c:v>2.9980000000000002</c:v>
                      </c:pt>
                      <c:pt idx="235">
                        <c:v>3</c:v>
                      </c:pt>
                      <c:pt idx="236">
                        <c:v>3</c:v>
                      </c:pt>
                      <c:pt idx="237">
                        <c:v>3</c:v>
                      </c:pt>
                      <c:pt idx="238">
                        <c:v>3</c:v>
                      </c:pt>
                      <c:pt idx="239">
                        <c:v>3</c:v>
                      </c:pt>
                      <c:pt idx="240">
                        <c:v>3</c:v>
                      </c:pt>
                      <c:pt idx="241">
                        <c:v>2.97</c:v>
                      </c:pt>
                      <c:pt idx="242">
                        <c:v>2.8450000000000002</c:v>
                      </c:pt>
                      <c:pt idx="243">
                        <c:v>2.7120000000000002</c:v>
                      </c:pt>
                      <c:pt idx="244">
                        <c:v>2.5790000000000002</c:v>
                      </c:pt>
                      <c:pt idx="245">
                        <c:v>2.4460000000000002</c:v>
                      </c:pt>
                      <c:pt idx="246">
                        <c:v>2.3140000000000001</c:v>
                      </c:pt>
                      <c:pt idx="247">
                        <c:v>2.181</c:v>
                      </c:pt>
                      <c:pt idx="248">
                        <c:v>2.085</c:v>
                      </c:pt>
                      <c:pt idx="249">
                        <c:v>2.1080000000000001</c:v>
                      </c:pt>
                      <c:pt idx="250">
                        <c:v>2.141</c:v>
                      </c:pt>
                      <c:pt idx="251">
                        <c:v>2.1739999999999999</c:v>
                      </c:pt>
                      <c:pt idx="252">
                        <c:v>2.2069999999999999</c:v>
                      </c:pt>
                      <c:pt idx="253">
                        <c:v>2.2400000000000002</c:v>
                      </c:pt>
                      <c:pt idx="254">
                        <c:v>2.2730000000000001</c:v>
                      </c:pt>
                      <c:pt idx="255">
                        <c:v>2.347</c:v>
                      </c:pt>
                      <c:pt idx="256">
                        <c:v>2.5579999999999998</c:v>
                      </c:pt>
                      <c:pt idx="257">
                        <c:v>2.78</c:v>
                      </c:pt>
                      <c:pt idx="258">
                        <c:v>3.0009999999999999</c:v>
                      </c:pt>
                      <c:pt idx="259">
                        <c:v>3.2229999999999999</c:v>
                      </c:pt>
                      <c:pt idx="260">
                        <c:v>3.444</c:v>
                      </c:pt>
                      <c:pt idx="261">
                        <c:v>3.665</c:v>
                      </c:pt>
                      <c:pt idx="262">
                        <c:v>3.83</c:v>
                      </c:pt>
                      <c:pt idx="263">
                        <c:v>3.8079999999999998</c:v>
                      </c:pt>
                      <c:pt idx="264">
                        <c:v>3.7730000000000001</c:v>
                      </c:pt>
                      <c:pt idx="265">
                        <c:v>3.7370000000000001</c:v>
                      </c:pt>
                      <c:pt idx="266">
                        <c:v>3.7010000000000001</c:v>
                      </c:pt>
                      <c:pt idx="267">
                        <c:v>3.665</c:v>
                      </c:pt>
                      <c:pt idx="268">
                        <c:v>3.63</c:v>
                      </c:pt>
                      <c:pt idx="269">
                        <c:v>3.5880000000000001</c:v>
                      </c:pt>
                      <c:pt idx="270">
                        <c:v>3.5249999999999999</c:v>
                      </c:pt>
                      <c:pt idx="271">
                        <c:v>3.4609999999999999</c:v>
                      </c:pt>
                      <c:pt idx="272">
                        <c:v>3.3959999999999999</c:v>
                      </c:pt>
                      <c:pt idx="273">
                        <c:v>3.3319999999999999</c:v>
                      </c:pt>
                      <c:pt idx="274">
                        <c:v>3.2679999999999998</c:v>
                      </c:pt>
                      <c:pt idx="275">
                        <c:v>3.2040000000000002</c:v>
                      </c:pt>
                      <c:pt idx="276">
                        <c:v>3.109</c:v>
                      </c:pt>
                      <c:pt idx="277">
                        <c:v>2.9169999999999998</c:v>
                      </c:pt>
                      <c:pt idx="278">
                        <c:v>2.7170000000000001</c:v>
                      </c:pt>
                      <c:pt idx="279">
                        <c:v>2.5169999999999999</c:v>
                      </c:pt>
                      <c:pt idx="280">
                        <c:v>2.3170000000000002</c:v>
                      </c:pt>
                      <c:pt idx="281">
                        <c:v>2.117</c:v>
                      </c:pt>
                      <c:pt idx="282">
                        <c:v>1.917</c:v>
                      </c:pt>
                      <c:pt idx="283">
                        <c:v>1.758</c:v>
                      </c:pt>
                      <c:pt idx="284">
                        <c:v>1.7330000000000001</c:v>
                      </c:pt>
                      <c:pt idx="285">
                        <c:v>1.7190000000000001</c:v>
                      </c:pt>
                      <c:pt idx="286">
                        <c:v>1.7050000000000001</c:v>
                      </c:pt>
                      <c:pt idx="287">
                        <c:v>1.69</c:v>
                      </c:pt>
                      <c:pt idx="288">
                        <c:v>1.6759999999999999</c:v>
                      </c:pt>
                      <c:pt idx="289">
                        <c:v>1.6619999999999999</c:v>
                      </c:pt>
                      <c:pt idx="290">
                        <c:v>1.629</c:v>
                      </c:pt>
                      <c:pt idx="291">
                        <c:v>1.5329999999999999</c:v>
                      </c:pt>
                      <c:pt idx="292">
                        <c:v>1.4330000000000001</c:v>
                      </c:pt>
                      <c:pt idx="293">
                        <c:v>1.333</c:v>
                      </c:pt>
                      <c:pt idx="294">
                        <c:v>1.2330000000000001</c:v>
                      </c:pt>
                      <c:pt idx="295">
                        <c:v>1.133</c:v>
                      </c:pt>
                      <c:pt idx="296">
                        <c:v>1.0329999999999999</c:v>
                      </c:pt>
                      <c:pt idx="297">
                        <c:v>0.95499999999999996</c:v>
                      </c:pt>
                      <c:pt idx="298">
                        <c:v>0.94499999999999995</c:v>
                      </c:pt>
                      <c:pt idx="299">
                        <c:v>0.94099999999999995</c:v>
                      </c:pt>
                      <c:pt idx="300">
                        <c:v>0.93600000000000005</c:v>
                      </c:pt>
                      <c:pt idx="301">
                        <c:v>0.93200000000000005</c:v>
                      </c:pt>
                      <c:pt idx="302">
                        <c:v>0.92800000000000005</c:v>
                      </c:pt>
                      <c:pt idx="303">
                        <c:v>0.92400000000000004</c:v>
                      </c:pt>
                      <c:pt idx="304">
                        <c:v>0.92</c:v>
                      </c:pt>
                      <c:pt idx="305">
                        <c:v>0.91700000000000004</c:v>
                      </c:pt>
                      <c:pt idx="306">
                        <c:v>0.91400000000000003</c:v>
                      </c:pt>
                      <c:pt idx="307">
                        <c:v>0.91100000000000003</c:v>
                      </c:pt>
                      <c:pt idx="308">
                        <c:v>0.90800000000000003</c:v>
                      </c:pt>
                      <c:pt idx="309">
                        <c:v>0.90500000000000003</c:v>
                      </c:pt>
                      <c:pt idx="310">
                        <c:v>0.90200000000000002</c:v>
                      </c:pt>
                      <c:pt idx="311">
                        <c:v>0.91600000000000004</c:v>
                      </c:pt>
                      <c:pt idx="312">
                        <c:v>0.98299999999999998</c:v>
                      </c:pt>
                      <c:pt idx="313">
                        <c:v>1.0549999999999999</c:v>
                      </c:pt>
                      <c:pt idx="314">
                        <c:v>1.1259999999999999</c:v>
                      </c:pt>
                      <c:pt idx="315">
                        <c:v>1.198</c:v>
                      </c:pt>
                      <c:pt idx="316">
                        <c:v>1.2689999999999999</c:v>
                      </c:pt>
                      <c:pt idx="317">
                        <c:v>1.34</c:v>
                      </c:pt>
                      <c:pt idx="318">
                        <c:v>1.39</c:v>
                      </c:pt>
                      <c:pt idx="319">
                        <c:v>1.367</c:v>
                      </c:pt>
                      <c:pt idx="320">
                        <c:v>1.3380000000000001</c:v>
                      </c:pt>
                      <c:pt idx="321">
                        <c:v>1.31</c:v>
                      </c:pt>
                      <c:pt idx="322">
                        <c:v>1.2809999999999999</c:v>
                      </c:pt>
                      <c:pt idx="323">
                        <c:v>1.252</c:v>
                      </c:pt>
                      <c:pt idx="324">
                        <c:v>1.224</c:v>
                      </c:pt>
                      <c:pt idx="325">
                        <c:v>1.202</c:v>
                      </c:pt>
                      <c:pt idx="326">
                        <c:v>1.2</c:v>
                      </c:pt>
                      <c:pt idx="327">
                        <c:v>1.2</c:v>
                      </c:pt>
                      <c:pt idx="328">
                        <c:v>1.2</c:v>
                      </c:pt>
                      <c:pt idx="329">
                        <c:v>1.2</c:v>
                      </c:pt>
                      <c:pt idx="330">
                        <c:v>1.2</c:v>
                      </c:pt>
                      <c:pt idx="331">
                        <c:v>1.2</c:v>
                      </c:pt>
                      <c:pt idx="332">
                        <c:v>1.194</c:v>
                      </c:pt>
                      <c:pt idx="333">
                        <c:v>1.167</c:v>
                      </c:pt>
                      <c:pt idx="334">
                        <c:v>1.1379999999999999</c:v>
                      </c:pt>
                      <c:pt idx="335">
                        <c:v>1.1100000000000001</c:v>
                      </c:pt>
                      <c:pt idx="336">
                        <c:v>1.081</c:v>
                      </c:pt>
                      <c:pt idx="337">
                        <c:v>1.052</c:v>
                      </c:pt>
                      <c:pt idx="338">
                        <c:v>1.024</c:v>
                      </c:pt>
                      <c:pt idx="339">
                        <c:v>1</c:v>
                      </c:pt>
                      <c:pt idx="340">
                        <c:v>0.99199999999999999</c:v>
                      </c:pt>
                      <c:pt idx="341">
                        <c:v>0.98499999999999999</c:v>
                      </c:pt>
                      <c:pt idx="342">
                        <c:v>0.97699999999999998</c:v>
                      </c:pt>
                      <c:pt idx="343">
                        <c:v>0.97</c:v>
                      </c:pt>
                      <c:pt idx="344">
                        <c:v>0.96299999999999997</c:v>
                      </c:pt>
                      <c:pt idx="345">
                        <c:v>0.95599999999999996</c:v>
                      </c:pt>
                      <c:pt idx="346">
                        <c:v>0.94899999999999995</c:v>
                      </c:pt>
                      <c:pt idx="347">
                        <c:v>0.94199999999999995</c:v>
                      </c:pt>
                      <c:pt idx="348">
                        <c:v>0.93500000000000005</c:v>
                      </c:pt>
                      <c:pt idx="349">
                        <c:v>0.92700000000000005</c:v>
                      </c:pt>
                      <c:pt idx="350">
                        <c:v>0.92</c:v>
                      </c:pt>
                      <c:pt idx="351">
                        <c:v>0.91300000000000003</c:v>
                      </c:pt>
                      <c:pt idx="352">
                        <c:v>0.90600000000000003</c:v>
                      </c:pt>
                      <c:pt idx="353">
                        <c:v>0.9</c:v>
                      </c:pt>
                      <c:pt idx="354">
                        <c:v>0.9</c:v>
                      </c:pt>
                      <c:pt idx="355">
                        <c:v>0.93300000000000005</c:v>
                      </c:pt>
                      <c:pt idx="356">
                        <c:v>0.97399999999999998</c:v>
                      </c:pt>
                      <c:pt idx="357">
                        <c:v>1.0149999999999999</c:v>
                      </c:pt>
                      <c:pt idx="358">
                        <c:v>1.046</c:v>
                      </c:pt>
                      <c:pt idx="359">
                        <c:v>1.042</c:v>
                      </c:pt>
                      <c:pt idx="360">
                        <c:v>1.036</c:v>
                      </c:pt>
                      <c:pt idx="361">
                        <c:v>1.0289999999999999</c:v>
                      </c:pt>
                      <c:pt idx="362">
                        <c:v>1.022</c:v>
                      </c:pt>
                      <c:pt idx="363">
                        <c:v>1.0149999999999999</c:v>
                      </c:pt>
                      <c:pt idx="364">
                        <c:v>1.0089999999999999</c:v>
                      </c:pt>
                    </c:numCache>
                  </c:numRef>
                </c:val>
                <c:smooth val="0"/>
                <c:extLst xmlns:c15="http://schemas.microsoft.com/office/drawing/2012/chart">
                  <c:ext xmlns:c16="http://schemas.microsoft.com/office/drawing/2014/chart" uri="{C3380CC4-5D6E-409C-BE32-E72D297353CC}">
                    <c16:uniqueId val="{00000006-6FB1-40A8-A86C-26BD367D91F4}"/>
                  </c:ext>
                </c:extLst>
              </c15:ser>
            </c15:filteredLineSeries>
          </c:ext>
        </c:extLst>
      </c:lineChart>
      <c:dateAx>
        <c:axId val="822678616"/>
        <c:scaling>
          <c:orientation val="minMax"/>
          <c:min val="1"/>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mm/dd"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944"/>
        <c:crosses val="autoZero"/>
        <c:auto val="1"/>
        <c:lblOffset val="100"/>
        <c:baseTimeUnit val="days"/>
        <c:majorUnit val="7"/>
        <c:majorTimeUnit val="days"/>
        <c:minorUnit val="7"/>
        <c:minorTimeUnit val="days"/>
      </c:dateAx>
      <c:valAx>
        <c:axId val="8226789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Water</a:t>
                </a:r>
                <a:r>
                  <a:rPr lang="en-ZA" baseline="0"/>
                  <a:t> level (m)</a:t>
                </a:r>
                <a:endParaRPr lang="en-ZA"/>
              </a:p>
            </c:rich>
          </c:tx>
          <c:layout>
            <c:manualLayout>
              <c:xMode val="edge"/>
              <c:yMode val="edge"/>
              <c:x val="1.5125046519786418E-2"/>
              <c:y val="0.379978352263489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678616"/>
        <c:crosses val="autoZero"/>
        <c:crossBetween val="between"/>
      </c:valAx>
      <c:spPr>
        <a:noFill/>
        <a:ln>
          <a:solidFill>
            <a:schemeClr val="accent1"/>
          </a:solidFill>
        </a:ln>
        <a:effectLst/>
      </c:spPr>
    </c:plotArea>
    <c:legend>
      <c:legendPos val="b"/>
      <c:layout>
        <c:manualLayout>
          <c:xMode val="edge"/>
          <c:yMode val="edge"/>
          <c:x val="0.81296393289519975"/>
          <c:y val="0.11417773138918892"/>
          <c:w val="0.17823193268223189"/>
          <c:h val="0.794290380890505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4</xdr:col>
      <xdr:colOff>529167</xdr:colOff>
      <xdr:row>0</xdr:row>
      <xdr:rowOff>52917</xdr:rowOff>
    </xdr:from>
    <xdr:to>
      <xdr:col>28</xdr:col>
      <xdr:colOff>476250</xdr:colOff>
      <xdr:row>46</xdr:row>
      <xdr:rowOff>52917</xdr:rowOff>
    </xdr:to>
    <xdr:graphicFrame macro="">
      <xdr:nvGraphicFramePr>
        <xdr:cNvPr id="19" name="Chart 18">
          <a:extLst>
            <a:ext uri="{FF2B5EF4-FFF2-40B4-BE49-F238E27FC236}">
              <a16:creationId xmlns:a16="http://schemas.microsoft.com/office/drawing/2014/main" id="{F9EA1D71-36D4-4776-BB88-2D89A83EF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9525</xdr:rowOff>
    </xdr:from>
    <xdr:to>
      <xdr:col>13</xdr:col>
      <xdr:colOff>555625</xdr:colOff>
      <xdr:row>15</xdr:row>
      <xdr:rowOff>88900</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7</xdr:row>
      <xdr:rowOff>180975</xdr:rowOff>
    </xdr:from>
    <xdr:to>
      <xdr:col>13</xdr:col>
      <xdr:colOff>565150</xdr:colOff>
      <xdr:row>58</xdr:row>
      <xdr:rowOff>180975</xdr:rowOff>
    </xdr:to>
    <xdr:graphicFrame macro="">
      <xdr:nvGraphicFramePr>
        <xdr:cNvPr id="10" name="Chart 9">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9609</xdr:colOff>
      <xdr:row>80</xdr:row>
      <xdr:rowOff>64691</xdr:rowOff>
    </xdr:from>
    <xdr:to>
      <xdr:col>14</xdr:col>
      <xdr:colOff>9525</xdr:colOff>
      <xdr:row>101</xdr:row>
      <xdr:rowOff>64691</xdr:rowOff>
    </xdr:to>
    <xdr:graphicFrame macro="">
      <xdr:nvGraphicFramePr>
        <xdr:cNvPr id="6" name="Chart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922</xdr:colOff>
      <xdr:row>15</xdr:row>
      <xdr:rowOff>119063</xdr:rowOff>
    </xdr:from>
    <xdr:to>
      <xdr:col>13</xdr:col>
      <xdr:colOff>575072</xdr:colOff>
      <xdr:row>37</xdr:row>
      <xdr:rowOff>148830</xdr:rowOff>
    </xdr:to>
    <xdr:graphicFrame macro="">
      <xdr:nvGraphicFramePr>
        <xdr:cNvPr id="11" name="Chart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9609</xdr:colOff>
      <xdr:row>101</xdr:row>
      <xdr:rowOff>69453</xdr:rowOff>
    </xdr:from>
    <xdr:to>
      <xdr:col>14</xdr:col>
      <xdr:colOff>9525</xdr:colOff>
      <xdr:row>122</xdr:row>
      <xdr:rowOff>69453</xdr:rowOff>
    </xdr:to>
    <xdr:graphicFrame macro="">
      <xdr:nvGraphicFramePr>
        <xdr:cNvPr id="14" name="Chart 13">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59</xdr:row>
      <xdr:rowOff>39688</xdr:rowOff>
    </xdr:from>
    <xdr:to>
      <xdr:col>13</xdr:col>
      <xdr:colOff>565150</xdr:colOff>
      <xdr:row>80</xdr:row>
      <xdr:rowOff>39688</xdr:rowOff>
    </xdr:to>
    <xdr:graphicFrame macro="">
      <xdr:nvGraphicFramePr>
        <xdr:cNvPr id="15" name="Chart 14">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9688</xdr:colOff>
      <xdr:row>122</xdr:row>
      <xdr:rowOff>138906</xdr:rowOff>
    </xdr:from>
    <xdr:to>
      <xdr:col>13</xdr:col>
      <xdr:colOff>604838</xdr:colOff>
      <xdr:row>143</xdr:row>
      <xdr:rowOff>138906</xdr:rowOff>
    </xdr:to>
    <xdr:graphicFrame macro="">
      <xdr:nvGraphicFramePr>
        <xdr:cNvPr id="17" name="Chart 16">
          <a:extLst>
            <a:ext uri="{FF2B5EF4-FFF2-40B4-BE49-F238E27FC236}">
              <a16:creationId xmlns:a16="http://schemas.microsoft.com/office/drawing/2014/main" id="{00000000-0008-0000-01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2</xdr:col>
      <xdr:colOff>29765</xdr:colOff>
      <xdr:row>133</xdr:row>
      <xdr:rowOff>148827</xdr:rowOff>
    </xdr:from>
    <xdr:ext cx="1180703" cy="405367"/>
    <xdr:sp macro="" textlink="">
      <xdr:nvSpPr>
        <xdr:cNvPr id="2" name="TextBox 1">
          <a:extLst>
            <a:ext uri="{FF2B5EF4-FFF2-40B4-BE49-F238E27FC236}">
              <a16:creationId xmlns:a16="http://schemas.microsoft.com/office/drawing/2014/main" id="{E3EDE5B2-BA9E-4F3D-9F62-1A5EB5126B95}"/>
            </a:ext>
          </a:extLst>
        </xdr:cNvPr>
        <xdr:cNvSpPr txBox="1"/>
      </xdr:nvSpPr>
      <xdr:spPr>
        <a:xfrm>
          <a:off x="7292578" y="25390077"/>
          <a:ext cx="1180703" cy="4053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ZA" sz="1000"/>
            <a:t>Several missing years in March</a:t>
          </a:r>
        </a:p>
      </xdr:txBody>
    </xdr:sp>
    <xdr:clientData/>
  </xdr:oneCellAnchor>
  <xdr:oneCellAnchor>
    <xdr:from>
      <xdr:col>26</xdr:col>
      <xdr:colOff>406796</xdr:colOff>
      <xdr:row>37</xdr:row>
      <xdr:rowOff>69452</xdr:rowOff>
    </xdr:from>
    <xdr:ext cx="1210716" cy="248851"/>
    <xdr:sp macro="" textlink="">
      <xdr:nvSpPr>
        <xdr:cNvPr id="3" name="TextBox 2">
          <a:extLst>
            <a:ext uri="{FF2B5EF4-FFF2-40B4-BE49-F238E27FC236}">
              <a16:creationId xmlns:a16="http://schemas.microsoft.com/office/drawing/2014/main" id="{E6409447-2222-4ACE-BE29-FF809823E80A}"/>
            </a:ext>
          </a:extLst>
        </xdr:cNvPr>
        <xdr:cNvSpPr txBox="1"/>
      </xdr:nvSpPr>
      <xdr:spPr>
        <a:xfrm>
          <a:off x="16142890" y="7213202"/>
          <a:ext cx="121071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ZA" sz="1000"/>
            <a:t>gauge reading + 2m</a:t>
          </a:r>
        </a:p>
      </xdr:txBody>
    </xdr:sp>
    <xdr:clientData/>
  </xdr:oneCellAnchor>
  <xdr:oneCellAnchor>
    <xdr:from>
      <xdr:col>26</xdr:col>
      <xdr:colOff>446484</xdr:colOff>
      <xdr:row>34</xdr:row>
      <xdr:rowOff>29766</xdr:rowOff>
    </xdr:from>
    <xdr:ext cx="1210716" cy="248851"/>
    <xdr:sp macro="" textlink="">
      <xdr:nvSpPr>
        <xdr:cNvPr id="13" name="TextBox 12">
          <a:extLst>
            <a:ext uri="{FF2B5EF4-FFF2-40B4-BE49-F238E27FC236}">
              <a16:creationId xmlns:a16="http://schemas.microsoft.com/office/drawing/2014/main" id="{7758D1E6-3B38-4C0E-9E6A-4E6B548A8F34}"/>
            </a:ext>
          </a:extLst>
        </xdr:cNvPr>
        <xdr:cNvSpPr txBox="1"/>
      </xdr:nvSpPr>
      <xdr:spPr>
        <a:xfrm>
          <a:off x="16182578" y="6607969"/>
          <a:ext cx="121071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ZA" sz="1000"/>
            <a:t>gauge reading + 3m</a:t>
          </a:r>
        </a:p>
      </xdr:txBody>
    </xdr:sp>
    <xdr:clientData/>
  </xdr:oneCellAnchor>
  <xdr:oneCellAnchor>
    <xdr:from>
      <xdr:col>26</xdr:col>
      <xdr:colOff>456406</xdr:colOff>
      <xdr:row>27</xdr:row>
      <xdr:rowOff>128984</xdr:rowOff>
    </xdr:from>
    <xdr:ext cx="1210716" cy="248851"/>
    <xdr:sp macro="" textlink="">
      <xdr:nvSpPr>
        <xdr:cNvPr id="16" name="TextBox 15">
          <a:extLst>
            <a:ext uri="{FF2B5EF4-FFF2-40B4-BE49-F238E27FC236}">
              <a16:creationId xmlns:a16="http://schemas.microsoft.com/office/drawing/2014/main" id="{588D8AFD-8B09-40D4-B535-30D8CE615F93}"/>
            </a:ext>
          </a:extLst>
        </xdr:cNvPr>
        <xdr:cNvSpPr txBox="1"/>
      </xdr:nvSpPr>
      <xdr:spPr>
        <a:xfrm>
          <a:off x="16192500" y="5387578"/>
          <a:ext cx="121071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ZA" sz="1000"/>
            <a:t>gauge reading + 6m</a:t>
          </a:r>
        </a:p>
      </xdr:txBody>
    </xdr:sp>
    <xdr:clientData/>
  </xdr:oneCellAnchor>
  <xdr:oneCellAnchor>
    <xdr:from>
      <xdr:col>26</xdr:col>
      <xdr:colOff>450055</xdr:colOff>
      <xdr:row>24</xdr:row>
      <xdr:rowOff>63104</xdr:rowOff>
    </xdr:from>
    <xdr:ext cx="1210716" cy="248851"/>
    <xdr:sp macro="" textlink="">
      <xdr:nvSpPr>
        <xdr:cNvPr id="18" name="TextBox 17">
          <a:extLst>
            <a:ext uri="{FF2B5EF4-FFF2-40B4-BE49-F238E27FC236}">
              <a16:creationId xmlns:a16="http://schemas.microsoft.com/office/drawing/2014/main" id="{226987CA-8E54-4EE8-9E98-F8882968A324}"/>
            </a:ext>
          </a:extLst>
        </xdr:cNvPr>
        <xdr:cNvSpPr txBox="1"/>
      </xdr:nvSpPr>
      <xdr:spPr>
        <a:xfrm>
          <a:off x="16186149" y="4756151"/>
          <a:ext cx="1210716"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ZA" sz="1000"/>
            <a:t>gauge reading + 7m</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
  <sheetViews>
    <sheetView workbookViewId="0">
      <selection activeCell="B4" sqref="B4"/>
    </sheetView>
  </sheetViews>
  <sheetFormatPr defaultRowHeight="15" x14ac:dyDescent="0.25"/>
  <cols>
    <col min="1" max="1" width="18.42578125" customWidth="1"/>
  </cols>
  <sheetData>
    <row r="1" spans="1:7" ht="28.5" x14ac:dyDescent="0.45">
      <c r="A1" s="4" t="s">
        <v>30</v>
      </c>
    </row>
    <row r="2" spans="1:7" x14ac:dyDescent="0.25">
      <c r="A2" t="s">
        <v>31</v>
      </c>
    </row>
    <row r="3" spans="1:7" x14ac:dyDescent="0.25">
      <c r="A3" t="s">
        <v>32</v>
      </c>
      <c r="B3" s="1" t="s">
        <v>65</v>
      </c>
      <c r="C3" s="1"/>
      <c r="D3" s="1"/>
      <c r="E3" s="1"/>
      <c r="F3" s="1"/>
      <c r="G3" s="1"/>
    </row>
    <row r="4" spans="1:7" x14ac:dyDescent="0.25">
      <c r="A4" t="s">
        <v>33</v>
      </c>
      <c r="B4" s="1" t="s">
        <v>34</v>
      </c>
      <c r="C4" s="1"/>
      <c r="D4" s="1"/>
      <c r="E4" s="1"/>
      <c r="F4" s="1"/>
      <c r="G4" s="1"/>
    </row>
    <row r="5" spans="1:7" x14ac:dyDescent="0.25">
      <c r="A5" t="s">
        <v>35</v>
      </c>
      <c r="B5" s="6" t="s">
        <v>39</v>
      </c>
      <c r="C5" s="1"/>
      <c r="D5" s="6"/>
      <c r="E5" s="6"/>
      <c r="F5" s="6"/>
      <c r="G5" s="6"/>
    </row>
    <row r="7" spans="1:7" ht="28.5" x14ac:dyDescent="0.45">
      <c r="A7" s="4" t="s">
        <v>26</v>
      </c>
    </row>
    <row r="8" spans="1:7" x14ac:dyDescent="0.25">
      <c r="A8" s="1">
        <v>2020</v>
      </c>
      <c r="B8" t="s">
        <v>25</v>
      </c>
      <c r="D8" t="s">
        <v>27</v>
      </c>
    </row>
    <row r="9" spans="1:7" x14ac:dyDescent="0.25">
      <c r="A9" s="1" t="s">
        <v>29</v>
      </c>
      <c r="B9" t="s">
        <v>28</v>
      </c>
    </row>
    <row r="11" spans="1:7" ht="28.5" x14ac:dyDescent="0.45">
      <c r="A11" s="4" t="s">
        <v>19</v>
      </c>
    </row>
    <row r="12" spans="1:7" x14ac:dyDescent="0.25">
      <c r="A12" s="1"/>
      <c r="B12" t="s">
        <v>17</v>
      </c>
    </row>
    <row r="13" spans="1:7" x14ac:dyDescent="0.25">
      <c r="A13" s="3" t="s">
        <v>16</v>
      </c>
      <c r="B13" t="s">
        <v>22</v>
      </c>
    </row>
    <row r="14" spans="1:7" x14ac:dyDescent="0.25">
      <c r="A14" t="s">
        <v>18</v>
      </c>
      <c r="B14" t="s">
        <v>20</v>
      </c>
    </row>
    <row r="15" spans="1:7" x14ac:dyDescent="0.25">
      <c r="A15" t="s">
        <v>15</v>
      </c>
      <c r="B15" t="s">
        <v>21</v>
      </c>
    </row>
    <row r="17" spans="1:1" ht="28.5" x14ac:dyDescent="0.45">
      <c r="A17" s="4" t="s">
        <v>36</v>
      </c>
    </row>
    <row r="18" spans="1:1" x14ac:dyDescent="0.25">
      <c r="A18" t="s">
        <v>38</v>
      </c>
    </row>
    <row r="19" spans="1:1" x14ac:dyDescent="0.25">
      <c r="A19" t="s">
        <v>37</v>
      </c>
    </row>
  </sheetData>
  <conditionalFormatting sqref="A15">
    <cfRule type="cellIs" dxfId="3" priority="1" operator="equal">
      <formula>"OK"</formula>
    </cfRule>
    <cfRule type="cellIs" dxfId="2" priority="2" operator="equal">
      <formula>"Not Ok"</formula>
    </cfRule>
  </conditionalFormatting>
  <conditionalFormatting sqref="A14">
    <cfRule type="cellIs" dxfId="1" priority="3" operator="equal">
      <formula>"OK"</formula>
    </cfRule>
    <cfRule type="cellIs" dxfId="0" priority="4" operator="equal">
      <formula>"Not Ok"</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F2844"/>
  <sheetViews>
    <sheetView workbookViewId="0">
      <selection activeCell="A5" sqref="A5"/>
    </sheetView>
  </sheetViews>
  <sheetFormatPr defaultRowHeight="15" x14ac:dyDescent="0.25"/>
  <cols>
    <col min="1" max="1" width="11.42578125" customWidth="1"/>
  </cols>
  <sheetData>
    <row r="1" spans="1:6" x14ac:dyDescent="0.25">
      <c r="A1" s="1" t="s">
        <v>42</v>
      </c>
      <c r="B1" s="1" t="s">
        <v>54</v>
      </c>
      <c r="C1" s="1"/>
      <c r="D1" s="1" t="s">
        <v>54</v>
      </c>
      <c r="E1" s="1"/>
      <c r="F1" s="1"/>
    </row>
    <row r="2" spans="1:6" x14ac:dyDescent="0.25">
      <c r="A2" s="1" t="s">
        <v>40</v>
      </c>
      <c r="B2" s="1">
        <v>101</v>
      </c>
      <c r="C2" s="1"/>
      <c r="D2" s="1">
        <v>154</v>
      </c>
      <c r="E2" s="1"/>
      <c r="F2" s="1"/>
    </row>
    <row r="3" spans="1:6" x14ac:dyDescent="0.25">
      <c r="A3" s="1" t="s">
        <v>41</v>
      </c>
      <c r="B3" s="1" t="s">
        <v>48</v>
      </c>
      <c r="C3" s="1"/>
      <c r="D3" s="1" t="s">
        <v>49</v>
      </c>
      <c r="E3" s="1"/>
      <c r="F3" s="1"/>
    </row>
    <row r="4" spans="1:6" x14ac:dyDescent="0.25">
      <c r="A4" s="1"/>
      <c r="B4" s="1" t="s">
        <v>12</v>
      </c>
      <c r="C4" s="1" t="s">
        <v>50</v>
      </c>
      <c r="D4" s="1" t="s">
        <v>51</v>
      </c>
      <c r="E4" s="1" t="s">
        <v>50</v>
      </c>
      <c r="F4" s="1"/>
    </row>
    <row r="5" spans="1:6" x14ac:dyDescent="0.25">
      <c r="A5" s="11">
        <v>41669</v>
      </c>
      <c r="B5" s="1">
        <v>0.39800000000000002</v>
      </c>
      <c r="C5" s="1">
        <v>1</v>
      </c>
      <c r="D5" s="1">
        <v>2.9510000000000001</v>
      </c>
      <c r="E5" s="1">
        <v>1</v>
      </c>
      <c r="F5" s="1"/>
    </row>
    <row r="6" spans="1:6" x14ac:dyDescent="0.25">
      <c r="A6" s="11">
        <v>41670</v>
      </c>
      <c r="B6" s="1">
        <v>0.4</v>
      </c>
      <c r="C6" s="1">
        <v>1</v>
      </c>
      <c r="D6" s="1">
        <v>2.9780000000000002</v>
      </c>
      <c r="E6" s="1">
        <v>1</v>
      </c>
      <c r="F6" s="1"/>
    </row>
    <row r="7" spans="1:6" x14ac:dyDescent="0.25">
      <c r="A7" s="11">
        <v>41671</v>
      </c>
      <c r="B7" s="1">
        <v>0.39700000000000002</v>
      </c>
      <c r="C7" s="1">
        <v>1</v>
      </c>
      <c r="D7" s="1">
        <v>2.9289999999999998</v>
      </c>
      <c r="E7" s="1">
        <v>1</v>
      </c>
      <c r="F7" s="1"/>
    </row>
    <row r="8" spans="1:6" x14ac:dyDescent="0.25">
      <c r="A8" s="11">
        <v>41672</v>
      </c>
      <c r="B8" s="1">
        <v>0.41399999999999998</v>
      </c>
      <c r="C8" s="1">
        <v>1</v>
      </c>
      <c r="D8" s="1">
        <v>3.214</v>
      </c>
      <c r="E8" s="1">
        <v>1</v>
      </c>
      <c r="F8" s="1"/>
    </row>
    <row r="9" spans="1:6" x14ac:dyDescent="0.25">
      <c r="A9" s="11">
        <v>41673</v>
      </c>
      <c r="B9" s="1">
        <v>0.48899999999999999</v>
      </c>
      <c r="C9" s="1">
        <v>1</v>
      </c>
      <c r="D9" s="1">
        <v>4.569</v>
      </c>
      <c r="E9" s="1">
        <v>1</v>
      </c>
      <c r="F9" s="1"/>
    </row>
    <row r="10" spans="1:6" x14ac:dyDescent="0.25">
      <c r="A10" s="11">
        <v>41674</v>
      </c>
      <c r="B10" s="1">
        <v>0.51400000000000001</v>
      </c>
      <c r="C10" s="1">
        <v>1</v>
      </c>
      <c r="D10" s="1">
        <v>5.0540000000000003</v>
      </c>
      <c r="E10" s="1">
        <v>1</v>
      </c>
      <c r="F10" s="1"/>
    </row>
    <row r="11" spans="1:6" x14ac:dyDescent="0.25">
      <c r="A11" s="11">
        <v>41675</v>
      </c>
      <c r="B11" s="1">
        <v>0.52900000000000003</v>
      </c>
      <c r="C11" s="1">
        <v>1</v>
      </c>
      <c r="D11" s="1">
        <v>5.3719999999999999</v>
      </c>
      <c r="E11" s="1">
        <v>1</v>
      </c>
      <c r="F11" s="1"/>
    </row>
    <row r="12" spans="1:6" x14ac:dyDescent="0.25">
      <c r="A12" s="11">
        <v>41676</v>
      </c>
      <c r="B12" s="1">
        <v>0.53400000000000003</v>
      </c>
      <c r="C12" s="1">
        <v>1</v>
      </c>
      <c r="D12" s="1">
        <v>5.476</v>
      </c>
      <c r="E12" s="1">
        <v>1</v>
      </c>
      <c r="F12" s="1"/>
    </row>
    <row r="13" spans="1:6" x14ac:dyDescent="0.25">
      <c r="A13" s="11">
        <v>41677</v>
      </c>
      <c r="B13" s="1">
        <v>0.54900000000000004</v>
      </c>
      <c r="C13" s="1">
        <v>1</v>
      </c>
      <c r="D13" s="1">
        <v>5.7779999999999996</v>
      </c>
      <c r="E13" s="1">
        <v>1</v>
      </c>
      <c r="F13" s="1"/>
    </row>
    <row r="14" spans="1:6" x14ac:dyDescent="0.25">
      <c r="A14" s="11">
        <v>41678</v>
      </c>
      <c r="B14" s="1">
        <v>0.55200000000000005</v>
      </c>
      <c r="C14" s="1">
        <v>1</v>
      </c>
      <c r="D14" s="1">
        <v>5.8470000000000004</v>
      </c>
      <c r="E14" s="1">
        <v>1</v>
      </c>
      <c r="F14" s="1"/>
    </row>
    <row r="15" spans="1:6" x14ac:dyDescent="0.25">
      <c r="A15" s="11">
        <v>41679</v>
      </c>
      <c r="B15" s="1">
        <v>0.52900000000000003</v>
      </c>
      <c r="C15" s="1">
        <v>1</v>
      </c>
      <c r="D15" s="1">
        <v>5.3730000000000002</v>
      </c>
      <c r="E15" s="1">
        <v>1</v>
      </c>
      <c r="F15" s="1"/>
    </row>
    <row r="16" spans="1:6" x14ac:dyDescent="0.25">
      <c r="A16" s="11">
        <v>41680</v>
      </c>
      <c r="B16" s="1">
        <v>0.5</v>
      </c>
      <c r="C16" s="1">
        <v>1</v>
      </c>
      <c r="D16" s="1">
        <v>4.7770000000000001</v>
      </c>
      <c r="E16" s="1">
        <v>1</v>
      </c>
      <c r="F16" s="1"/>
    </row>
    <row r="17" spans="1:6" x14ac:dyDescent="0.25">
      <c r="A17" s="11">
        <v>41681</v>
      </c>
      <c r="B17" s="1">
        <v>0.47699999999999998</v>
      </c>
      <c r="C17" s="1">
        <v>1</v>
      </c>
      <c r="D17" s="1">
        <v>4.3209999999999997</v>
      </c>
      <c r="E17" s="1">
        <v>1</v>
      </c>
      <c r="F17" s="1"/>
    </row>
    <row r="18" spans="1:6" x14ac:dyDescent="0.25">
      <c r="A18" s="11">
        <v>41682</v>
      </c>
      <c r="B18" s="1">
        <v>0.45</v>
      </c>
      <c r="C18" s="1">
        <v>1</v>
      </c>
      <c r="D18" s="1">
        <v>3.8340000000000001</v>
      </c>
      <c r="E18" s="1">
        <v>1</v>
      </c>
      <c r="F18" s="1"/>
    </row>
    <row r="19" spans="1:6" x14ac:dyDescent="0.25">
      <c r="A19" s="11">
        <v>41683</v>
      </c>
      <c r="B19" s="1">
        <v>0.46</v>
      </c>
      <c r="C19" s="1">
        <v>1</v>
      </c>
      <c r="D19" s="1">
        <v>4.0369999999999999</v>
      </c>
      <c r="E19" s="1">
        <v>1</v>
      </c>
      <c r="F19" s="1"/>
    </row>
    <row r="20" spans="1:6" x14ac:dyDescent="0.25">
      <c r="A20" s="11">
        <v>41684</v>
      </c>
      <c r="B20" s="1">
        <v>0.52</v>
      </c>
      <c r="C20" s="1">
        <v>1</v>
      </c>
      <c r="D20" s="1">
        <v>5.1820000000000004</v>
      </c>
      <c r="E20" s="1">
        <v>1</v>
      </c>
      <c r="F20" s="1"/>
    </row>
    <row r="21" spans="1:6" x14ac:dyDescent="0.25">
      <c r="A21" s="11">
        <v>41685</v>
      </c>
      <c r="B21" s="1">
        <v>0.54600000000000004</v>
      </c>
      <c r="C21" s="1">
        <v>1</v>
      </c>
      <c r="D21" s="1">
        <v>5.7249999999999996</v>
      </c>
      <c r="E21" s="1">
        <v>1</v>
      </c>
      <c r="F21" s="1"/>
    </row>
    <row r="22" spans="1:6" x14ac:dyDescent="0.25">
      <c r="A22" s="11">
        <v>41686</v>
      </c>
      <c r="B22" s="1">
        <v>0.56899999999999995</v>
      </c>
      <c r="C22" s="1">
        <v>1</v>
      </c>
      <c r="D22" s="1">
        <v>6.23</v>
      </c>
      <c r="E22" s="1">
        <v>1</v>
      </c>
      <c r="F22" s="1"/>
    </row>
    <row r="23" spans="1:6" x14ac:dyDescent="0.25">
      <c r="A23" s="11">
        <v>41687</v>
      </c>
      <c r="B23" s="1">
        <v>0.59399999999999997</v>
      </c>
      <c r="C23" s="1">
        <v>1</v>
      </c>
      <c r="D23" s="1">
        <v>6.7850000000000001</v>
      </c>
      <c r="E23" s="1">
        <v>1</v>
      </c>
      <c r="F23" s="1"/>
    </row>
    <row r="24" spans="1:6" x14ac:dyDescent="0.25">
      <c r="A24" s="11">
        <v>41688</v>
      </c>
      <c r="B24" s="1">
        <v>0.60099999999999998</v>
      </c>
      <c r="C24" s="1">
        <v>1</v>
      </c>
      <c r="D24" s="1">
        <v>6.944</v>
      </c>
      <c r="E24" s="1">
        <v>1</v>
      </c>
      <c r="F24" s="1"/>
    </row>
    <row r="25" spans="1:6" x14ac:dyDescent="0.25">
      <c r="A25" s="11">
        <v>41689</v>
      </c>
      <c r="B25" s="1">
        <v>0.59</v>
      </c>
      <c r="C25" s="1">
        <v>1</v>
      </c>
      <c r="D25" s="1">
        <v>6.7050000000000001</v>
      </c>
      <c r="E25" s="1">
        <v>1</v>
      </c>
      <c r="F25" s="1"/>
    </row>
    <row r="26" spans="1:6" x14ac:dyDescent="0.25">
      <c r="A26" s="11">
        <v>41690</v>
      </c>
      <c r="B26" s="1">
        <v>0.60299999999999998</v>
      </c>
      <c r="C26" s="1">
        <v>1</v>
      </c>
      <c r="D26" s="1">
        <v>6.992</v>
      </c>
      <c r="E26" s="1">
        <v>1</v>
      </c>
      <c r="F26" s="1"/>
    </row>
    <row r="27" spans="1:6" x14ac:dyDescent="0.25">
      <c r="A27" s="11">
        <v>41691</v>
      </c>
      <c r="B27" s="1">
        <v>0.61399999999999999</v>
      </c>
      <c r="C27" s="1">
        <v>1</v>
      </c>
      <c r="D27" s="1">
        <v>7.2629999999999999</v>
      </c>
      <c r="E27" s="1">
        <v>1</v>
      </c>
      <c r="F27" s="1"/>
    </row>
    <row r="28" spans="1:6" x14ac:dyDescent="0.25">
      <c r="A28" s="11">
        <v>41692</v>
      </c>
      <c r="B28" s="1">
        <v>0.61299999999999999</v>
      </c>
      <c r="C28" s="1">
        <v>1</v>
      </c>
      <c r="D28" s="1">
        <v>7.2229999999999999</v>
      </c>
      <c r="E28" s="1">
        <v>1</v>
      </c>
      <c r="F28" s="1"/>
    </row>
    <row r="29" spans="1:6" x14ac:dyDescent="0.25">
      <c r="A29" s="11">
        <v>41693</v>
      </c>
      <c r="B29" s="1">
        <v>0.59</v>
      </c>
      <c r="C29" s="1">
        <v>1</v>
      </c>
      <c r="D29" s="1">
        <v>6.7</v>
      </c>
      <c r="E29" s="1">
        <v>1</v>
      </c>
      <c r="F29" s="1"/>
    </row>
    <row r="30" spans="1:6" x14ac:dyDescent="0.25">
      <c r="A30" s="11">
        <v>41694</v>
      </c>
      <c r="B30" s="1">
        <v>0.56000000000000005</v>
      </c>
      <c r="C30" s="1">
        <v>1</v>
      </c>
      <c r="D30" s="1">
        <v>6.0330000000000004</v>
      </c>
      <c r="E30" s="1">
        <v>1</v>
      </c>
      <c r="F30" s="1"/>
    </row>
    <row r="31" spans="1:6" x14ac:dyDescent="0.25">
      <c r="A31" s="11">
        <v>41695</v>
      </c>
      <c r="B31" s="1">
        <v>0.47899999999999998</v>
      </c>
      <c r="C31" s="1">
        <v>1</v>
      </c>
      <c r="D31" s="1">
        <v>4.38</v>
      </c>
      <c r="E31" s="1">
        <v>1</v>
      </c>
      <c r="F31" s="1"/>
    </row>
    <row r="32" spans="1:6" x14ac:dyDescent="0.25">
      <c r="A32" s="11">
        <v>41696</v>
      </c>
      <c r="B32" s="1">
        <v>0.41299999999999998</v>
      </c>
      <c r="C32" s="1">
        <v>1</v>
      </c>
      <c r="D32" s="1">
        <v>3.181</v>
      </c>
      <c r="E32" s="1">
        <v>1</v>
      </c>
      <c r="F32" s="1"/>
    </row>
    <row r="33" spans="1:6" x14ac:dyDescent="0.25">
      <c r="A33" s="11">
        <v>41697</v>
      </c>
      <c r="B33" s="1">
        <v>0.50900000000000001</v>
      </c>
      <c r="C33" s="1">
        <v>1</v>
      </c>
      <c r="D33" s="1">
        <v>4.9809999999999999</v>
      </c>
      <c r="E33" s="1">
        <v>1</v>
      </c>
      <c r="F33" s="1"/>
    </row>
    <row r="34" spans="1:6" x14ac:dyDescent="0.25">
      <c r="A34" s="11">
        <v>41698</v>
      </c>
      <c r="B34" s="1">
        <v>0.623</v>
      </c>
      <c r="C34" s="1">
        <v>1</v>
      </c>
      <c r="D34" s="1">
        <v>7.5019999999999998</v>
      </c>
      <c r="E34" s="1">
        <v>1</v>
      </c>
      <c r="F34" s="1"/>
    </row>
    <row r="35" spans="1:6" x14ac:dyDescent="0.25">
      <c r="A35" s="11">
        <v>41699</v>
      </c>
      <c r="B35" s="1">
        <v>0.68300000000000005</v>
      </c>
      <c r="C35" s="1">
        <v>1</v>
      </c>
      <c r="D35" s="1">
        <v>8.9610000000000003</v>
      </c>
      <c r="E35" s="1">
        <v>1</v>
      </c>
      <c r="F35" s="1"/>
    </row>
    <row r="36" spans="1:6" x14ac:dyDescent="0.25">
      <c r="A36" s="11">
        <v>41700</v>
      </c>
      <c r="B36" s="1">
        <v>0.68</v>
      </c>
      <c r="C36" s="1">
        <v>1</v>
      </c>
      <c r="D36" s="1">
        <v>8.8819999999999997</v>
      </c>
      <c r="E36" s="1">
        <v>1</v>
      </c>
      <c r="F36" s="1"/>
    </row>
    <row r="37" spans="1:6" x14ac:dyDescent="0.25">
      <c r="A37" s="11">
        <v>41701</v>
      </c>
      <c r="B37" s="1">
        <v>0.65400000000000003</v>
      </c>
      <c r="C37" s="1">
        <v>1</v>
      </c>
      <c r="D37" s="1">
        <v>8.2279999999999998</v>
      </c>
      <c r="E37" s="1">
        <v>1</v>
      </c>
      <c r="F37" s="1"/>
    </row>
    <row r="38" spans="1:6" x14ac:dyDescent="0.25">
      <c r="A38" s="11">
        <v>41702</v>
      </c>
      <c r="B38" s="1">
        <v>0.57199999999999995</v>
      </c>
      <c r="C38" s="1">
        <v>1</v>
      </c>
      <c r="D38" s="1">
        <v>6.3090000000000002</v>
      </c>
      <c r="E38" s="1">
        <v>1</v>
      </c>
      <c r="F38" s="1"/>
    </row>
    <row r="39" spans="1:6" x14ac:dyDescent="0.25">
      <c r="A39" s="11">
        <v>41703</v>
      </c>
      <c r="B39" s="1">
        <v>0.47599999999999998</v>
      </c>
      <c r="C39" s="1">
        <v>1</v>
      </c>
      <c r="D39" s="1">
        <v>4.3209999999999997</v>
      </c>
      <c r="E39" s="1">
        <v>1</v>
      </c>
      <c r="F39" s="1"/>
    </row>
    <row r="40" spans="1:6" x14ac:dyDescent="0.25">
      <c r="A40" s="11">
        <v>41704</v>
      </c>
      <c r="B40" s="1">
        <v>0.41799999999999998</v>
      </c>
      <c r="C40" s="1">
        <v>1</v>
      </c>
      <c r="D40" s="1">
        <v>3.2709999999999999</v>
      </c>
      <c r="E40" s="1">
        <v>1</v>
      </c>
      <c r="F40" s="1"/>
    </row>
    <row r="41" spans="1:6" x14ac:dyDescent="0.25">
      <c r="A41" s="11">
        <v>41705</v>
      </c>
      <c r="B41" s="1">
        <v>0.51700000000000002</v>
      </c>
      <c r="C41" s="1">
        <v>1</v>
      </c>
      <c r="D41" s="1">
        <v>5.12</v>
      </c>
      <c r="E41" s="1">
        <v>1</v>
      </c>
      <c r="F41" s="1"/>
    </row>
    <row r="42" spans="1:6" x14ac:dyDescent="0.25">
      <c r="A42" s="11">
        <v>41706</v>
      </c>
      <c r="B42" s="1">
        <v>0.53800000000000003</v>
      </c>
      <c r="C42" s="1">
        <v>1</v>
      </c>
      <c r="D42" s="1">
        <v>5.5519999999999996</v>
      </c>
      <c r="E42" s="1">
        <v>1</v>
      </c>
      <c r="F42" s="1"/>
    </row>
    <row r="43" spans="1:6" x14ac:dyDescent="0.25">
      <c r="A43" s="11">
        <v>41707</v>
      </c>
      <c r="B43" s="1">
        <v>0.54200000000000004</v>
      </c>
      <c r="C43" s="1">
        <v>1</v>
      </c>
      <c r="D43" s="1">
        <v>5.633</v>
      </c>
      <c r="E43" s="1">
        <v>1</v>
      </c>
      <c r="F43" s="1"/>
    </row>
    <row r="44" spans="1:6" x14ac:dyDescent="0.25">
      <c r="A44" s="11">
        <v>41708</v>
      </c>
      <c r="B44" s="1">
        <v>0.53100000000000003</v>
      </c>
      <c r="C44" s="1">
        <v>1</v>
      </c>
      <c r="D44" s="1">
        <v>5.4059999999999997</v>
      </c>
      <c r="E44" s="1">
        <v>1</v>
      </c>
      <c r="F44" s="1"/>
    </row>
    <row r="45" spans="1:6" x14ac:dyDescent="0.25">
      <c r="A45" s="11">
        <v>41709</v>
      </c>
      <c r="B45" s="1">
        <v>0.47499999999999998</v>
      </c>
      <c r="C45" s="1">
        <v>1</v>
      </c>
      <c r="D45" s="1">
        <v>4.2960000000000003</v>
      </c>
      <c r="E45" s="1">
        <v>1</v>
      </c>
      <c r="F45" s="1"/>
    </row>
    <row r="46" spans="1:6" x14ac:dyDescent="0.25">
      <c r="A46" s="11">
        <v>41710</v>
      </c>
      <c r="B46" s="1">
        <v>0.433</v>
      </c>
      <c r="C46" s="1">
        <v>1</v>
      </c>
      <c r="D46" s="1">
        <v>3.532</v>
      </c>
      <c r="E46" s="1">
        <v>1</v>
      </c>
      <c r="F46" s="1"/>
    </row>
    <row r="47" spans="1:6" x14ac:dyDescent="0.25">
      <c r="A47" s="11">
        <v>41711</v>
      </c>
      <c r="B47" s="1">
        <v>0.48799999999999999</v>
      </c>
      <c r="C47" s="1">
        <v>1</v>
      </c>
      <c r="D47" s="1">
        <v>4.5529999999999999</v>
      </c>
      <c r="E47" s="1">
        <v>1</v>
      </c>
      <c r="F47" s="1"/>
    </row>
    <row r="48" spans="1:6" x14ac:dyDescent="0.25">
      <c r="A48" s="11">
        <v>41712</v>
      </c>
      <c r="B48" s="1">
        <v>0.55500000000000005</v>
      </c>
      <c r="C48" s="1">
        <v>1</v>
      </c>
      <c r="D48" s="1">
        <v>5.9119999999999999</v>
      </c>
      <c r="E48" s="1">
        <v>1</v>
      </c>
      <c r="F48" s="1"/>
    </row>
    <row r="49" spans="1:6" x14ac:dyDescent="0.25">
      <c r="A49" s="11">
        <v>41713</v>
      </c>
      <c r="B49" s="1">
        <v>0.58499999999999996</v>
      </c>
      <c r="C49" s="1">
        <v>1</v>
      </c>
      <c r="D49" s="1">
        <v>6.5880000000000001</v>
      </c>
      <c r="E49" s="1">
        <v>1</v>
      </c>
      <c r="F49" s="1"/>
    </row>
    <row r="50" spans="1:6" x14ac:dyDescent="0.25">
      <c r="A50" s="11">
        <v>41714</v>
      </c>
      <c r="B50" s="1">
        <v>0.60799999999999998</v>
      </c>
      <c r="C50" s="1">
        <v>1</v>
      </c>
      <c r="D50" s="1">
        <v>7.1180000000000003</v>
      </c>
      <c r="E50" s="1">
        <v>1</v>
      </c>
      <c r="F50" s="1"/>
    </row>
    <row r="51" spans="1:6" x14ac:dyDescent="0.25">
      <c r="A51" s="11">
        <v>41715</v>
      </c>
      <c r="B51" s="1">
        <v>0.628</v>
      </c>
      <c r="C51" s="1">
        <v>1</v>
      </c>
      <c r="D51" s="1">
        <v>7.5890000000000004</v>
      </c>
      <c r="E51" s="1">
        <v>1</v>
      </c>
      <c r="F51" s="1"/>
    </row>
    <row r="52" spans="1:6" x14ac:dyDescent="0.25">
      <c r="A52" s="11">
        <v>41716</v>
      </c>
      <c r="B52" s="1">
        <v>0.65200000000000002</v>
      </c>
      <c r="C52" s="1">
        <v>1</v>
      </c>
      <c r="D52" s="1">
        <v>8.1639999999999997</v>
      </c>
      <c r="E52" s="1">
        <v>1</v>
      </c>
      <c r="F52" s="1"/>
    </row>
    <row r="53" spans="1:6" x14ac:dyDescent="0.25">
      <c r="A53" s="11">
        <v>41717</v>
      </c>
      <c r="B53" s="1">
        <v>1.7490000000000001</v>
      </c>
      <c r="C53" s="1">
        <v>1</v>
      </c>
      <c r="D53" s="1">
        <v>50.895000000000003</v>
      </c>
      <c r="E53" s="1">
        <v>1</v>
      </c>
      <c r="F53" s="1"/>
    </row>
    <row r="54" spans="1:6" x14ac:dyDescent="0.25">
      <c r="A54" s="11">
        <v>41718</v>
      </c>
      <c r="B54" s="1">
        <v>1.9610000000000001</v>
      </c>
      <c r="C54" s="1">
        <v>1</v>
      </c>
      <c r="D54" s="1">
        <v>61.534999999999997</v>
      </c>
      <c r="E54" s="1">
        <v>1</v>
      </c>
      <c r="F54" s="1"/>
    </row>
    <row r="55" spans="1:6" x14ac:dyDescent="0.25">
      <c r="A55" s="11">
        <v>41719</v>
      </c>
      <c r="B55" s="1">
        <v>1.978</v>
      </c>
      <c r="C55" s="1">
        <v>1</v>
      </c>
      <c r="D55" s="1">
        <v>62.545999999999999</v>
      </c>
      <c r="E55" s="1">
        <v>1</v>
      </c>
      <c r="F55" s="1"/>
    </row>
    <row r="56" spans="1:6" x14ac:dyDescent="0.25">
      <c r="A56" s="11">
        <v>41720</v>
      </c>
      <c r="B56" s="1">
        <v>1.9770000000000001</v>
      </c>
      <c r="C56" s="1">
        <v>1</v>
      </c>
      <c r="D56" s="1">
        <v>62.521000000000001</v>
      </c>
      <c r="E56" s="1">
        <v>1</v>
      </c>
      <c r="F56" s="1"/>
    </row>
    <row r="57" spans="1:6" x14ac:dyDescent="0.25">
      <c r="A57" s="11">
        <v>41721</v>
      </c>
      <c r="B57" s="1">
        <v>1.9870000000000001</v>
      </c>
      <c r="C57" s="1">
        <v>1</v>
      </c>
      <c r="D57" s="1">
        <v>63.085000000000001</v>
      </c>
      <c r="E57" s="1">
        <v>1</v>
      </c>
      <c r="F57" s="1"/>
    </row>
    <row r="58" spans="1:6" x14ac:dyDescent="0.25">
      <c r="A58" s="11">
        <v>41722</v>
      </c>
      <c r="B58" s="1">
        <v>2.0430000000000001</v>
      </c>
      <c r="C58" s="1">
        <v>1</v>
      </c>
      <c r="D58" s="1">
        <v>66.459999999999994</v>
      </c>
      <c r="E58" s="1">
        <v>1</v>
      </c>
      <c r="F58" s="1"/>
    </row>
    <row r="59" spans="1:6" x14ac:dyDescent="0.25">
      <c r="A59" s="11">
        <v>41723</v>
      </c>
      <c r="B59" s="1">
        <v>2.109</v>
      </c>
      <c r="C59" s="1">
        <v>1</v>
      </c>
      <c r="D59" s="1">
        <v>70.58</v>
      </c>
      <c r="E59" s="1">
        <v>1</v>
      </c>
      <c r="F59" s="1"/>
    </row>
    <row r="60" spans="1:6" x14ac:dyDescent="0.25">
      <c r="A60" s="11">
        <v>41724</v>
      </c>
      <c r="B60" s="1">
        <v>2.121</v>
      </c>
      <c r="C60" s="1">
        <v>1</v>
      </c>
      <c r="D60" s="1">
        <v>71.340999999999994</v>
      </c>
      <c r="E60" s="1">
        <v>1</v>
      </c>
      <c r="F60" s="1"/>
    </row>
    <row r="61" spans="1:6" x14ac:dyDescent="0.25">
      <c r="A61" s="11">
        <v>41725</v>
      </c>
      <c r="B61" s="1">
        <v>2.165</v>
      </c>
      <c r="C61" s="1">
        <v>1</v>
      </c>
      <c r="D61" s="1">
        <v>74.16</v>
      </c>
      <c r="E61" s="1">
        <v>1</v>
      </c>
      <c r="F61" s="1"/>
    </row>
    <row r="62" spans="1:6" x14ac:dyDescent="0.25">
      <c r="A62" s="11">
        <v>41726</v>
      </c>
      <c r="B62" s="1">
        <v>2.194</v>
      </c>
      <c r="C62" s="1">
        <v>1</v>
      </c>
      <c r="D62" s="1">
        <v>75.991</v>
      </c>
      <c r="E62" s="1">
        <v>1</v>
      </c>
      <c r="F62" s="1"/>
    </row>
    <row r="63" spans="1:6" x14ac:dyDescent="0.25">
      <c r="A63" s="11">
        <v>41727</v>
      </c>
      <c r="B63" s="1">
        <v>2.1989999999999998</v>
      </c>
      <c r="C63" s="1">
        <v>1</v>
      </c>
      <c r="D63" s="1">
        <v>76.356999999999999</v>
      </c>
      <c r="E63" s="1">
        <v>1</v>
      </c>
      <c r="F63" s="1"/>
    </row>
    <row r="64" spans="1:6" x14ac:dyDescent="0.25">
      <c r="A64" s="11">
        <v>41728</v>
      </c>
      <c r="B64" s="1">
        <v>2.1669999999999998</v>
      </c>
      <c r="C64" s="1">
        <v>1</v>
      </c>
      <c r="D64" s="1">
        <v>74.245999999999995</v>
      </c>
      <c r="E64" s="1">
        <v>1</v>
      </c>
      <c r="F64" s="1"/>
    </row>
    <row r="65" spans="1:6" x14ac:dyDescent="0.25">
      <c r="A65" s="11">
        <v>41729</v>
      </c>
      <c r="B65" s="1">
        <v>2.097</v>
      </c>
      <c r="C65" s="1">
        <v>1</v>
      </c>
      <c r="D65" s="1">
        <v>69.807000000000002</v>
      </c>
      <c r="E65" s="1">
        <v>1</v>
      </c>
      <c r="F65" s="1"/>
    </row>
    <row r="66" spans="1:6" x14ac:dyDescent="0.25">
      <c r="A66" s="11">
        <v>41730</v>
      </c>
      <c r="B66" s="1">
        <v>1.9279999999999999</v>
      </c>
      <c r="C66" s="1">
        <v>1</v>
      </c>
      <c r="D66" s="1">
        <v>59.722000000000001</v>
      </c>
      <c r="E66" s="1">
        <v>1</v>
      </c>
      <c r="F66" s="1"/>
    </row>
    <row r="67" spans="1:6" x14ac:dyDescent="0.25">
      <c r="A67" s="11">
        <v>41731</v>
      </c>
      <c r="B67" s="1">
        <v>1.7450000000000001</v>
      </c>
      <c r="C67" s="1">
        <v>1</v>
      </c>
      <c r="D67" s="1">
        <v>49.753</v>
      </c>
      <c r="E67" s="1">
        <v>1</v>
      </c>
      <c r="F67" s="1"/>
    </row>
    <row r="68" spans="1:6" x14ac:dyDescent="0.25">
      <c r="A68" s="11">
        <v>41732</v>
      </c>
      <c r="B68" s="1">
        <v>1.6020000000000001</v>
      </c>
      <c r="C68" s="1">
        <v>1</v>
      </c>
      <c r="D68" s="1">
        <v>42.790999999999997</v>
      </c>
      <c r="E68" s="1">
        <v>1</v>
      </c>
      <c r="F68" s="1"/>
    </row>
    <row r="69" spans="1:6" x14ac:dyDescent="0.25">
      <c r="A69" s="11">
        <v>41733</v>
      </c>
      <c r="B69" s="1">
        <v>1.51</v>
      </c>
      <c r="C69" s="1">
        <v>1</v>
      </c>
      <c r="D69" s="1">
        <v>38.549999999999997</v>
      </c>
      <c r="E69" s="1">
        <v>1</v>
      </c>
      <c r="F69" s="1"/>
    </row>
    <row r="70" spans="1:6" x14ac:dyDescent="0.25">
      <c r="A70" s="11">
        <v>41734</v>
      </c>
      <c r="B70" s="1">
        <v>1.458</v>
      </c>
      <c r="C70" s="1">
        <v>1</v>
      </c>
      <c r="D70" s="1">
        <v>36.228999999999999</v>
      </c>
      <c r="E70" s="1">
        <v>1</v>
      </c>
      <c r="F70" s="1"/>
    </row>
    <row r="71" spans="1:6" x14ac:dyDescent="0.25">
      <c r="A71" s="11">
        <v>41735</v>
      </c>
      <c r="B71" s="1">
        <v>1.393</v>
      </c>
      <c r="C71" s="1">
        <v>1</v>
      </c>
      <c r="D71" s="1">
        <v>33.421999999999997</v>
      </c>
      <c r="E71" s="1">
        <v>1</v>
      </c>
      <c r="F71" s="1"/>
    </row>
    <row r="72" spans="1:6" x14ac:dyDescent="0.25">
      <c r="A72" s="11">
        <v>41736</v>
      </c>
      <c r="B72" s="1">
        <v>1.2130000000000001</v>
      </c>
      <c r="C72" s="1">
        <v>1</v>
      </c>
      <c r="D72" s="1">
        <v>26.169</v>
      </c>
      <c r="E72" s="1">
        <v>1</v>
      </c>
      <c r="F72" s="1"/>
    </row>
    <row r="73" spans="1:6" x14ac:dyDescent="0.25">
      <c r="A73" s="11">
        <v>41737</v>
      </c>
      <c r="B73" s="1">
        <v>1.0820000000000001</v>
      </c>
      <c r="C73" s="1">
        <v>1</v>
      </c>
      <c r="D73" s="1">
        <v>21.27</v>
      </c>
      <c r="E73" s="1">
        <v>1</v>
      </c>
      <c r="F73" s="1"/>
    </row>
    <row r="74" spans="1:6" x14ac:dyDescent="0.25">
      <c r="A74" s="11">
        <v>41738</v>
      </c>
      <c r="B74" s="1">
        <v>0.97199999999999998</v>
      </c>
      <c r="C74" s="1">
        <v>1</v>
      </c>
      <c r="D74" s="1">
        <v>17.474</v>
      </c>
      <c r="E74" s="1">
        <v>1</v>
      </c>
      <c r="F74" s="1"/>
    </row>
    <row r="75" spans="1:6" x14ac:dyDescent="0.25">
      <c r="A75" s="11">
        <v>41739</v>
      </c>
      <c r="B75" s="1">
        <v>0.88400000000000001</v>
      </c>
      <c r="C75" s="1">
        <v>1</v>
      </c>
      <c r="D75" s="1">
        <v>14.648999999999999</v>
      </c>
      <c r="E75" s="1">
        <v>1</v>
      </c>
      <c r="F75" s="1"/>
    </row>
    <row r="76" spans="1:6" x14ac:dyDescent="0.25">
      <c r="A76" s="11">
        <v>41740</v>
      </c>
      <c r="B76" s="1">
        <v>0.85199999999999998</v>
      </c>
      <c r="C76" s="1">
        <v>1</v>
      </c>
      <c r="D76" s="1">
        <v>13.680999999999999</v>
      </c>
      <c r="E76" s="1">
        <v>1</v>
      </c>
      <c r="F76" s="1"/>
    </row>
    <row r="77" spans="1:6" x14ac:dyDescent="0.25">
      <c r="A77" s="11">
        <v>41741</v>
      </c>
      <c r="B77" s="1">
        <v>0.85299999999999998</v>
      </c>
      <c r="C77" s="1">
        <v>1</v>
      </c>
      <c r="D77" s="1">
        <v>13.704000000000001</v>
      </c>
      <c r="E77" s="1">
        <v>1</v>
      </c>
      <c r="F77" s="1"/>
    </row>
    <row r="78" spans="1:6" x14ac:dyDescent="0.25">
      <c r="A78" s="11">
        <v>41742</v>
      </c>
      <c r="B78" s="1">
        <v>0.84899999999999998</v>
      </c>
      <c r="C78" s="1">
        <v>1</v>
      </c>
      <c r="D78" s="1">
        <v>13.596</v>
      </c>
      <c r="E78" s="1">
        <v>1</v>
      </c>
      <c r="F78" s="1"/>
    </row>
    <row r="79" spans="1:6" x14ac:dyDescent="0.25">
      <c r="A79" s="11">
        <v>41743</v>
      </c>
      <c r="B79" s="1">
        <v>0.89700000000000002</v>
      </c>
      <c r="C79" s="1">
        <v>1</v>
      </c>
      <c r="D79" s="1">
        <v>15.047000000000001</v>
      </c>
      <c r="E79" s="1">
        <v>1</v>
      </c>
      <c r="F79" s="1"/>
    </row>
    <row r="80" spans="1:6" x14ac:dyDescent="0.25">
      <c r="A80" s="11">
        <v>41744</v>
      </c>
      <c r="B80" s="1">
        <v>0.85899999999999999</v>
      </c>
      <c r="C80" s="1">
        <v>1</v>
      </c>
      <c r="D80" s="1">
        <v>13.882999999999999</v>
      </c>
      <c r="E80" s="1">
        <v>1</v>
      </c>
      <c r="F80" s="1"/>
    </row>
    <row r="81" spans="1:6" x14ac:dyDescent="0.25">
      <c r="A81" s="11">
        <v>41745</v>
      </c>
      <c r="B81" s="1">
        <v>0.76300000000000001</v>
      </c>
      <c r="C81" s="1">
        <v>1</v>
      </c>
      <c r="D81" s="1">
        <v>11.095000000000001</v>
      </c>
      <c r="E81" s="1">
        <v>1</v>
      </c>
      <c r="F81" s="1"/>
    </row>
    <row r="82" spans="1:6" x14ac:dyDescent="0.25">
      <c r="A82" s="11">
        <v>41746</v>
      </c>
      <c r="B82" s="1">
        <v>0.72399999999999998</v>
      </c>
      <c r="C82" s="1">
        <v>1</v>
      </c>
      <c r="D82" s="1">
        <v>10.016</v>
      </c>
      <c r="E82" s="1">
        <v>1</v>
      </c>
      <c r="F82" s="1"/>
    </row>
    <row r="83" spans="1:6" x14ac:dyDescent="0.25">
      <c r="A83" s="11">
        <v>41747</v>
      </c>
      <c r="B83" s="1">
        <v>0.72</v>
      </c>
      <c r="C83" s="1">
        <v>1</v>
      </c>
      <c r="D83" s="1">
        <v>9.9120000000000008</v>
      </c>
      <c r="E83" s="1">
        <v>1</v>
      </c>
      <c r="F83" s="1"/>
    </row>
    <row r="84" spans="1:6" x14ac:dyDescent="0.25">
      <c r="A84" s="11">
        <v>41748</v>
      </c>
      <c r="B84" s="1">
        <v>0.71499999999999997</v>
      </c>
      <c r="C84" s="1">
        <v>1</v>
      </c>
      <c r="D84" s="1">
        <v>9.7799999999999994</v>
      </c>
      <c r="E84" s="1">
        <v>1</v>
      </c>
      <c r="F84" s="1"/>
    </row>
    <row r="85" spans="1:6" x14ac:dyDescent="0.25">
      <c r="A85" s="11">
        <v>41749</v>
      </c>
      <c r="B85" s="1">
        <v>0.72</v>
      </c>
      <c r="C85" s="1">
        <v>1</v>
      </c>
      <c r="D85" s="1">
        <v>9.9220000000000006</v>
      </c>
      <c r="E85" s="1">
        <v>1</v>
      </c>
      <c r="F85" s="1"/>
    </row>
    <row r="86" spans="1:6" x14ac:dyDescent="0.25">
      <c r="A86" s="11">
        <v>41750</v>
      </c>
      <c r="B86" s="1">
        <v>0.73599999999999999</v>
      </c>
      <c r="C86" s="1">
        <v>1</v>
      </c>
      <c r="D86" s="1">
        <v>10.340999999999999</v>
      </c>
      <c r="E86" s="1">
        <v>1</v>
      </c>
      <c r="F86" s="1"/>
    </row>
    <row r="87" spans="1:6" x14ac:dyDescent="0.25">
      <c r="A87" s="11">
        <v>41751</v>
      </c>
      <c r="B87" s="1">
        <v>0.79300000000000004</v>
      </c>
      <c r="C87" s="1">
        <v>1</v>
      </c>
      <c r="D87" s="1">
        <v>11.954000000000001</v>
      </c>
      <c r="E87" s="1">
        <v>1</v>
      </c>
      <c r="F87" s="1"/>
    </row>
    <row r="88" spans="1:6" x14ac:dyDescent="0.25">
      <c r="A88" s="11">
        <v>41752</v>
      </c>
      <c r="B88" s="1">
        <v>0.8</v>
      </c>
      <c r="C88" s="1">
        <v>1</v>
      </c>
      <c r="D88" s="1">
        <v>12.135999999999999</v>
      </c>
      <c r="E88" s="1">
        <v>1</v>
      </c>
      <c r="F88" s="1"/>
    </row>
    <row r="89" spans="1:6" x14ac:dyDescent="0.25">
      <c r="A89" s="11">
        <v>41753</v>
      </c>
      <c r="B89" s="1">
        <v>0.76600000000000001</v>
      </c>
      <c r="C89" s="1">
        <v>1</v>
      </c>
      <c r="D89" s="1">
        <v>11.167</v>
      </c>
      <c r="E89" s="1">
        <v>1</v>
      </c>
      <c r="F89" s="1"/>
    </row>
    <row r="90" spans="1:6" x14ac:dyDescent="0.25">
      <c r="A90" s="11">
        <v>41754</v>
      </c>
      <c r="B90" s="1">
        <v>0.69099999999999995</v>
      </c>
      <c r="C90" s="1">
        <v>1</v>
      </c>
      <c r="D90" s="1">
        <v>9.1620000000000008</v>
      </c>
      <c r="E90" s="1">
        <v>1</v>
      </c>
      <c r="F90" s="1"/>
    </row>
    <row r="91" spans="1:6" x14ac:dyDescent="0.25">
      <c r="A91" s="11">
        <v>41755</v>
      </c>
      <c r="B91" s="1">
        <v>0.626</v>
      </c>
      <c r="C91" s="1">
        <v>1</v>
      </c>
      <c r="D91" s="1">
        <v>7.532</v>
      </c>
      <c r="E91" s="1">
        <v>1</v>
      </c>
      <c r="F91" s="1"/>
    </row>
    <row r="92" spans="1:6" x14ac:dyDescent="0.25">
      <c r="A92" s="11">
        <v>41756</v>
      </c>
      <c r="B92" s="1">
        <v>0.61799999999999999</v>
      </c>
      <c r="C92" s="1">
        <v>1</v>
      </c>
      <c r="D92" s="1">
        <v>7.3579999999999997</v>
      </c>
      <c r="E92" s="1">
        <v>1</v>
      </c>
      <c r="F92" s="1"/>
    </row>
    <row r="93" spans="1:6" x14ac:dyDescent="0.25">
      <c r="A93" s="11">
        <v>41757</v>
      </c>
      <c r="B93" s="1">
        <v>0.57999999999999996</v>
      </c>
      <c r="C93" s="1">
        <v>1</v>
      </c>
      <c r="D93" s="1">
        <v>6.4729999999999999</v>
      </c>
      <c r="E93" s="1">
        <v>1</v>
      </c>
      <c r="F93" s="1"/>
    </row>
    <row r="94" spans="1:6" x14ac:dyDescent="0.25">
      <c r="A94" s="11">
        <v>41758</v>
      </c>
      <c r="B94" s="1">
        <v>0.54100000000000004</v>
      </c>
      <c r="C94" s="1">
        <v>1</v>
      </c>
      <c r="D94" s="1">
        <v>5.609</v>
      </c>
      <c r="E94" s="1">
        <v>1</v>
      </c>
      <c r="F94" s="1"/>
    </row>
    <row r="95" spans="1:6" x14ac:dyDescent="0.25">
      <c r="A95" s="11">
        <v>41759</v>
      </c>
      <c r="B95" s="1">
        <v>0.53</v>
      </c>
      <c r="C95" s="1">
        <v>1</v>
      </c>
      <c r="D95" s="1">
        <v>5.38</v>
      </c>
      <c r="E95" s="1">
        <v>1</v>
      </c>
      <c r="F95" s="1"/>
    </row>
    <row r="96" spans="1:6" x14ac:dyDescent="0.25">
      <c r="A96" s="11">
        <v>41760</v>
      </c>
      <c r="B96" s="1">
        <v>0.52100000000000002</v>
      </c>
      <c r="C96" s="1">
        <v>1</v>
      </c>
      <c r="D96" s="1">
        <v>5.1980000000000004</v>
      </c>
      <c r="E96" s="1">
        <v>1</v>
      </c>
      <c r="F96" s="1"/>
    </row>
    <row r="97" spans="1:6" x14ac:dyDescent="0.25">
      <c r="A97" s="11">
        <v>41761</v>
      </c>
      <c r="B97" s="1">
        <v>0.52900000000000003</v>
      </c>
      <c r="C97" s="1">
        <v>1</v>
      </c>
      <c r="D97" s="1">
        <v>5.3650000000000002</v>
      </c>
      <c r="E97" s="1">
        <v>1</v>
      </c>
      <c r="F97" s="1"/>
    </row>
    <row r="98" spans="1:6" x14ac:dyDescent="0.25">
      <c r="A98" s="11">
        <v>41762</v>
      </c>
      <c r="B98" s="1">
        <v>0.55200000000000005</v>
      </c>
      <c r="C98" s="1">
        <v>1</v>
      </c>
      <c r="D98" s="1">
        <v>5.8479999999999999</v>
      </c>
      <c r="E98" s="1">
        <v>1</v>
      </c>
      <c r="F98" s="1"/>
    </row>
    <row r="99" spans="1:6" x14ac:dyDescent="0.25">
      <c r="A99" s="11">
        <v>41763</v>
      </c>
      <c r="B99" s="1">
        <v>0.58799999999999997</v>
      </c>
      <c r="C99" s="1">
        <v>1</v>
      </c>
      <c r="D99" s="1">
        <v>6.6470000000000002</v>
      </c>
      <c r="E99" s="1">
        <v>1</v>
      </c>
      <c r="F99" s="1"/>
    </row>
    <row r="100" spans="1:6" x14ac:dyDescent="0.25">
      <c r="A100" s="11">
        <v>41764</v>
      </c>
      <c r="B100" s="1">
        <v>0.60399999999999998</v>
      </c>
      <c r="C100" s="1">
        <v>1</v>
      </c>
      <c r="D100" s="1">
        <v>7.0289999999999999</v>
      </c>
      <c r="E100" s="1">
        <v>1</v>
      </c>
      <c r="F100" s="1"/>
    </row>
    <row r="101" spans="1:6" x14ac:dyDescent="0.25">
      <c r="A101" s="11">
        <v>41765</v>
      </c>
      <c r="B101" s="1">
        <v>0.61</v>
      </c>
      <c r="C101" s="1">
        <v>1</v>
      </c>
      <c r="D101" s="1">
        <v>7.1520000000000001</v>
      </c>
      <c r="E101" s="1">
        <v>1</v>
      </c>
      <c r="F101" s="1"/>
    </row>
    <row r="102" spans="1:6" x14ac:dyDescent="0.25">
      <c r="A102" s="11">
        <v>41766</v>
      </c>
      <c r="B102" s="1">
        <v>0.60899999999999999</v>
      </c>
      <c r="C102" s="1">
        <v>1</v>
      </c>
      <c r="D102" s="1">
        <v>7.13</v>
      </c>
      <c r="E102" s="1">
        <v>1</v>
      </c>
      <c r="F102" s="1"/>
    </row>
    <row r="103" spans="1:6" x14ac:dyDescent="0.25">
      <c r="A103" s="11">
        <v>41767</v>
      </c>
      <c r="B103" s="1">
        <v>0.61299999999999999</v>
      </c>
      <c r="C103" s="1">
        <v>1</v>
      </c>
      <c r="D103" s="1">
        <v>7.2409999999999997</v>
      </c>
      <c r="E103" s="1">
        <v>1</v>
      </c>
      <c r="F103" s="1"/>
    </row>
    <row r="104" spans="1:6" x14ac:dyDescent="0.25">
      <c r="A104" s="11">
        <v>41768</v>
      </c>
      <c r="B104" s="1">
        <v>0.63800000000000001</v>
      </c>
      <c r="C104" s="1">
        <v>1</v>
      </c>
      <c r="D104" s="1">
        <v>7.8220000000000001</v>
      </c>
      <c r="E104" s="1">
        <v>1</v>
      </c>
      <c r="F104" s="1"/>
    </row>
    <row r="105" spans="1:6" x14ac:dyDescent="0.25">
      <c r="A105" s="11">
        <v>41769</v>
      </c>
      <c r="B105" s="1">
        <v>0.629</v>
      </c>
      <c r="C105" s="1">
        <v>1</v>
      </c>
      <c r="D105" s="1">
        <v>7.6130000000000004</v>
      </c>
      <c r="E105" s="1">
        <v>1</v>
      </c>
      <c r="F105" s="1"/>
    </row>
    <row r="106" spans="1:6" x14ac:dyDescent="0.25">
      <c r="A106" s="11">
        <v>41770</v>
      </c>
      <c r="B106" s="1">
        <v>0.622</v>
      </c>
      <c r="C106" s="1">
        <v>1</v>
      </c>
      <c r="D106" s="1">
        <v>7.4429999999999996</v>
      </c>
      <c r="E106" s="1">
        <v>1</v>
      </c>
      <c r="F106" s="1"/>
    </row>
    <row r="107" spans="1:6" x14ac:dyDescent="0.25">
      <c r="A107" s="11">
        <v>41771</v>
      </c>
      <c r="B107" s="1">
        <v>0.62</v>
      </c>
      <c r="C107" s="1">
        <v>1</v>
      </c>
      <c r="D107" s="1">
        <v>7.4</v>
      </c>
      <c r="E107" s="1">
        <v>1</v>
      </c>
      <c r="F107" s="1"/>
    </row>
    <row r="108" spans="1:6" x14ac:dyDescent="0.25">
      <c r="A108" s="11">
        <v>41772</v>
      </c>
      <c r="B108" s="1">
        <v>0.58199999999999996</v>
      </c>
      <c r="C108" s="1">
        <v>1</v>
      </c>
      <c r="D108" s="1">
        <v>6.5229999999999997</v>
      </c>
      <c r="E108" s="1">
        <v>1</v>
      </c>
      <c r="F108" s="1"/>
    </row>
    <row r="109" spans="1:6" x14ac:dyDescent="0.25">
      <c r="A109" s="11">
        <v>41773</v>
      </c>
      <c r="B109" s="1">
        <v>0.55400000000000005</v>
      </c>
      <c r="C109" s="1">
        <v>1</v>
      </c>
      <c r="D109" s="1">
        <v>5.8949999999999996</v>
      </c>
      <c r="E109" s="1">
        <v>1</v>
      </c>
      <c r="F109" s="1"/>
    </row>
    <row r="110" spans="1:6" x14ac:dyDescent="0.25">
      <c r="A110" s="11">
        <v>41774</v>
      </c>
      <c r="B110" s="1">
        <v>0.64300000000000002</v>
      </c>
      <c r="C110" s="1">
        <v>1</v>
      </c>
      <c r="D110" s="1">
        <v>7.9870000000000001</v>
      </c>
      <c r="E110" s="1">
        <v>1</v>
      </c>
      <c r="F110" s="1"/>
    </row>
    <row r="111" spans="1:6" x14ac:dyDescent="0.25">
      <c r="A111" s="11">
        <v>41775</v>
      </c>
      <c r="B111" s="1">
        <v>0.68200000000000005</v>
      </c>
      <c r="C111" s="1">
        <v>1</v>
      </c>
      <c r="D111" s="1">
        <v>8.9369999999999994</v>
      </c>
      <c r="E111" s="1">
        <v>1</v>
      </c>
      <c r="F111" s="1"/>
    </row>
    <row r="112" spans="1:6" x14ac:dyDescent="0.25">
      <c r="A112" s="11">
        <v>41776</v>
      </c>
      <c r="B112" s="1">
        <v>0.68400000000000005</v>
      </c>
      <c r="C112" s="1">
        <v>1</v>
      </c>
      <c r="D112" s="1">
        <v>8.9830000000000005</v>
      </c>
      <c r="E112" s="1">
        <v>1</v>
      </c>
      <c r="F112" s="1"/>
    </row>
    <row r="113" spans="1:6" x14ac:dyDescent="0.25">
      <c r="A113" s="11">
        <v>41777</v>
      </c>
      <c r="B113" s="1">
        <v>0.67500000000000004</v>
      </c>
      <c r="C113" s="1">
        <v>1</v>
      </c>
      <c r="D113" s="1">
        <v>8.7520000000000007</v>
      </c>
      <c r="E113" s="1">
        <v>1</v>
      </c>
      <c r="F113" s="1"/>
    </row>
    <row r="114" spans="1:6" x14ac:dyDescent="0.25">
      <c r="A114" s="11">
        <v>41778</v>
      </c>
      <c r="B114" s="1">
        <v>0.65</v>
      </c>
      <c r="C114" s="1">
        <v>1</v>
      </c>
      <c r="D114" s="1">
        <v>8.1300000000000008</v>
      </c>
      <c r="E114" s="1">
        <v>1</v>
      </c>
      <c r="F114" s="1"/>
    </row>
    <row r="115" spans="1:6" x14ac:dyDescent="0.25">
      <c r="A115" s="11">
        <v>41779</v>
      </c>
      <c r="B115" s="1">
        <v>0.65600000000000003</v>
      </c>
      <c r="C115" s="1">
        <v>1</v>
      </c>
      <c r="D115" s="1">
        <v>8.266</v>
      </c>
      <c r="E115" s="1">
        <v>1</v>
      </c>
      <c r="F115" s="1"/>
    </row>
    <row r="116" spans="1:6" x14ac:dyDescent="0.25">
      <c r="A116" s="11">
        <v>41780</v>
      </c>
      <c r="B116" s="1">
        <v>0.626</v>
      </c>
      <c r="C116" s="1">
        <v>1</v>
      </c>
      <c r="D116" s="1">
        <v>7.5330000000000004</v>
      </c>
      <c r="E116" s="1">
        <v>1</v>
      </c>
      <c r="F116" s="1"/>
    </row>
    <row r="117" spans="1:6" x14ac:dyDescent="0.25">
      <c r="A117" s="11">
        <v>41781</v>
      </c>
      <c r="B117" s="1">
        <v>0.60299999999999998</v>
      </c>
      <c r="C117" s="1">
        <v>1</v>
      </c>
      <c r="D117" s="1">
        <v>6.9909999999999997</v>
      </c>
      <c r="E117" s="1">
        <v>1</v>
      </c>
      <c r="F117" s="1"/>
    </row>
    <row r="118" spans="1:6" x14ac:dyDescent="0.25">
      <c r="A118" s="11">
        <v>41782</v>
      </c>
      <c r="B118" s="1">
        <v>0.58599999999999997</v>
      </c>
      <c r="C118" s="1">
        <v>1</v>
      </c>
      <c r="D118" s="1">
        <v>6.6150000000000002</v>
      </c>
      <c r="E118" s="1">
        <v>1</v>
      </c>
      <c r="F118" s="1"/>
    </row>
    <row r="119" spans="1:6" x14ac:dyDescent="0.25">
      <c r="A119" s="11">
        <v>41783</v>
      </c>
      <c r="B119" s="1">
        <v>0.56299999999999994</v>
      </c>
      <c r="C119" s="1">
        <v>1</v>
      </c>
      <c r="D119" s="1">
        <v>6.0949999999999998</v>
      </c>
      <c r="E119" s="1">
        <v>1</v>
      </c>
      <c r="F119" s="1"/>
    </row>
    <row r="120" spans="1:6" x14ac:dyDescent="0.25">
      <c r="A120" s="11">
        <v>41784</v>
      </c>
      <c r="B120" s="1">
        <v>0.55900000000000005</v>
      </c>
      <c r="C120" s="1">
        <v>1</v>
      </c>
      <c r="D120" s="1">
        <v>5.9980000000000002</v>
      </c>
      <c r="E120" s="1">
        <v>1</v>
      </c>
      <c r="F120" s="1"/>
    </row>
    <row r="121" spans="1:6" x14ac:dyDescent="0.25">
      <c r="A121" s="11">
        <v>41785</v>
      </c>
      <c r="B121" s="1">
        <v>0.61299999999999999</v>
      </c>
      <c r="C121" s="1">
        <v>1</v>
      </c>
      <c r="D121" s="1">
        <v>7.2370000000000001</v>
      </c>
      <c r="E121" s="1">
        <v>1</v>
      </c>
      <c r="F121" s="1"/>
    </row>
    <row r="122" spans="1:6" x14ac:dyDescent="0.25">
      <c r="A122" s="11">
        <v>41786</v>
      </c>
      <c r="B122" s="1">
        <v>0.621</v>
      </c>
      <c r="C122" s="1">
        <v>1</v>
      </c>
      <c r="D122" s="1">
        <v>7.4180000000000001</v>
      </c>
      <c r="E122" s="1">
        <v>1</v>
      </c>
      <c r="F122" s="1"/>
    </row>
    <row r="123" spans="1:6" x14ac:dyDescent="0.25">
      <c r="A123" s="11">
        <v>41787</v>
      </c>
      <c r="B123" s="1">
        <v>0.59</v>
      </c>
      <c r="C123" s="1">
        <v>1</v>
      </c>
      <c r="D123" s="1">
        <v>6.7060000000000004</v>
      </c>
      <c r="E123" s="1">
        <v>1</v>
      </c>
      <c r="F123" s="1"/>
    </row>
    <row r="124" spans="1:6" x14ac:dyDescent="0.25">
      <c r="A124" s="11">
        <v>41788</v>
      </c>
      <c r="B124" s="1">
        <v>0.61299999999999999</v>
      </c>
      <c r="C124" s="1">
        <v>1</v>
      </c>
      <c r="D124" s="1">
        <v>7.2350000000000003</v>
      </c>
      <c r="E124" s="1">
        <v>1</v>
      </c>
      <c r="F124" s="1"/>
    </row>
    <row r="125" spans="1:6" x14ac:dyDescent="0.25">
      <c r="A125" s="11">
        <v>41789</v>
      </c>
      <c r="B125" s="1">
        <v>0.68700000000000006</v>
      </c>
      <c r="C125" s="1">
        <v>1</v>
      </c>
      <c r="D125" s="1">
        <v>9.0470000000000006</v>
      </c>
      <c r="E125" s="1">
        <v>1</v>
      </c>
      <c r="F125" s="1"/>
    </row>
    <row r="126" spans="1:6" x14ac:dyDescent="0.25">
      <c r="A126" s="11">
        <v>41790</v>
      </c>
      <c r="B126" s="1">
        <v>0.69699999999999995</v>
      </c>
      <c r="C126" s="1">
        <v>1</v>
      </c>
      <c r="D126" s="1">
        <v>9.3079999999999998</v>
      </c>
      <c r="E126" s="1">
        <v>1</v>
      </c>
      <c r="F126" s="1"/>
    </row>
    <row r="127" spans="1:6" x14ac:dyDescent="0.25">
      <c r="A127" s="11">
        <v>41791</v>
      </c>
      <c r="B127" s="1">
        <v>0.71599999999999997</v>
      </c>
      <c r="C127" s="1">
        <v>1</v>
      </c>
      <c r="D127" s="1">
        <v>9.8140000000000001</v>
      </c>
      <c r="E127" s="1">
        <v>1</v>
      </c>
      <c r="F127" s="1"/>
    </row>
    <row r="128" spans="1:6" x14ac:dyDescent="0.25">
      <c r="A128" s="11">
        <v>41792</v>
      </c>
      <c r="B128" s="1">
        <v>0.70699999999999996</v>
      </c>
      <c r="C128" s="1">
        <v>1</v>
      </c>
      <c r="D128" s="1">
        <v>9.5809999999999995</v>
      </c>
      <c r="E128" s="1">
        <v>1</v>
      </c>
      <c r="F128" s="1"/>
    </row>
    <row r="129" spans="1:6" x14ac:dyDescent="0.25">
      <c r="A129" s="11">
        <v>41793</v>
      </c>
      <c r="B129" s="1">
        <v>0.64300000000000002</v>
      </c>
      <c r="C129" s="1">
        <v>1</v>
      </c>
      <c r="D129" s="1">
        <v>7.9530000000000003</v>
      </c>
      <c r="E129" s="1">
        <v>1</v>
      </c>
      <c r="F129" s="1"/>
    </row>
    <row r="130" spans="1:6" x14ac:dyDescent="0.25">
      <c r="A130" s="11">
        <v>41794</v>
      </c>
      <c r="B130" s="1">
        <v>0.59199999999999997</v>
      </c>
      <c r="C130" s="1">
        <v>1</v>
      </c>
      <c r="D130" s="1">
        <v>6.7519999999999998</v>
      </c>
      <c r="E130" s="1">
        <v>1</v>
      </c>
      <c r="F130" s="1"/>
    </row>
    <row r="131" spans="1:6" x14ac:dyDescent="0.25">
      <c r="A131" s="11">
        <v>41795</v>
      </c>
      <c r="B131" s="1">
        <v>0.56299999999999994</v>
      </c>
      <c r="C131" s="1">
        <v>1</v>
      </c>
      <c r="D131" s="1">
        <v>6.0830000000000002</v>
      </c>
      <c r="E131" s="1">
        <v>1</v>
      </c>
      <c r="F131" s="1"/>
    </row>
    <row r="132" spans="1:6" x14ac:dyDescent="0.25">
      <c r="A132" s="11">
        <v>41796</v>
      </c>
      <c r="B132" s="1">
        <v>0.54100000000000004</v>
      </c>
      <c r="C132" s="1">
        <v>1</v>
      </c>
      <c r="D132" s="1">
        <v>5.6079999999999997</v>
      </c>
      <c r="E132" s="1">
        <v>1</v>
      </c>
      <c r="F132" s="1"/>
    </row>
    <row r="133" spans="1:6" x14ac:dyDescent="0.25">
      <c r="A133" s="11">
        <v>41797</v>
      </c>
      <c r="B133" s="1">
        <v>0.53</v>
      </c>
      <c r="C133" s="1">
        <v>1</v>
      </c>
      <c r="D133" s="1">
        <v>5.3940000000000001</v>
      </c>
      <c r="E133" s="1">
        <v>1</v>
      </c>
      <c r="F133" s="1"/>
    </row>
    <row r="134" spans="1:6" x14ac:dyDescent="0.25">
      <c r="A134" s="11">
        <v>41798</v>
      </c>
      <c r="B134" s="1">
        <v>0.57099999999999995</v>
      </c>
      <c r="C134" s="1">
        <v>1</v>
      </c>
      <c r="D134" s="1">
        <v>6.3070000000000004</v>
      </c>
      <c r="E134" s="1">
        <v>1</v>
      </c>
      <c r="F134" s="1"/>
    </row>
    <row r="135" spans="1:6" x14ac:dyDescent="0.25">
      <c r="A135" s="11">
        <v>41799</v>
      </c>
      <c r="B135" s="1">
        <v>0.64500000000000002</v>
      </c>
      <c r="C135" s="1">
        <v>1</v>
      </c>
      <c r="D135" s="1">
        <v>7.9939999999999998</v>
      </c>
      <c r="E135" s="1">
        <v>1</v>
      </c>
      <c r="F135" s="1"/>
    </row>
    <row r="136" spans="1:6" x14ac:dyDescent="0.25">
      <c r="A136" s="11">
        <v>41800</v>
      </c>
      <c r="B136" s="1">
        <v>0.58699999999999997</v>
      </c>
      <c r="C136" s="1">
        <v>1</v>
      </c>
      <c r="D136" s="1">
        <v>6.6269999999999998</v>
      </c>
      <c r="E136" s="1">
        <v>1</v>
      </c>
      <c r="F136" s="1"/>
    </row>
    <row r="137" spans="1:6" x14ac:dyDescent="0.25">
      <c r="A137" s="11">
        <v>41801</v>
      </c>
      <c r="B137" s="1">
        <v>0.53300000000000003</v>
      </c>
      <c r="C137" s="1">
        <v>1</v>
      </c>
      <c r="D137" s="1">
        <v>5.452</v>
      </c>
      <c r="E137" s="1">
        <v>1</v>
      </c>
      <c r="F137" s="1"/>
    </row>
    <row r="138" spans="1:6" x14ac:dyDescent="0.25">
      <c r="A138" s="11">
        <v>41802</v>
      </c>
      <c r="B138" s="1">
        <v>0.51500000000000001</v>
      </c>
      <c r="C138" s="1">
        <v>1</v>
      </c>
      <c r="D138" s="1">
        <v>5.0709999999999997</v>
      </c>
      <c r="E138" s="1">
        <v>1</v>
      </c>
      <c r="F138" s="1"/>
    </row>
    <row r="139" spans="1:6" x14ac:dyDescent="0.25">
      <c r="A139" s="11">
        <v>41803</v>
      </c>
      <c r="B139" s="1">
        <v>0.51600000000000001</v>
      </c>
      <c r="C139" s="1">
        <v>1</v>
      </c>
      <c r="D139" s="1">
        <v>5.0949999999999998</v>
      </c>
      <c r="E139" s="1">
        <v>1</v>
      </c>
      <c r="F139" s="1"/>
    </row>
    <row r="140" spans="1:6" x14ac:dyDescent="0.25">
      <c r="A140" s="11">
        <v>41804</v>
      </c>
      <c r="B140" s="1">
        <v>0.51500000000000001</v>
      </c>
      <c r="C140" s="1">
        <v>1</v>
      </c>
      <c r="D140" s="1">
        <v>5.0839999999999996</v>
      </c>
      <c r="E140" s="1">
        <v>1</v>
      </c>
      <c r="F140" s="1"/>
    </row>
    <row r="141" spans="1:6" x14ac:dyDescent="0.25">
      <c r="A141" s="11">
        <v>41805</v>
      </c>
      <c r="B141" s="1">
        <v>0.50700000000000001</v>
      </c>
      <c r="C141" s="1">
        <v>1</v>
      </c>
      <c r="D141" s="1">
        <v>4.9089999999999998</v>
      </c>
      <c r="E141" s="1">
        <v>1</v>
      </c>
      <c r="F141" s="1"/>
    </row>
    <row r="142" spans="1:6" x14ac:dyDescent="0.25">
      <c r="A142" s="11">
        <v>41806</v>
      </c>
      <c r="B142" s="1">
        <v>0.51700000000000002</v>
      </c>
      <c r="C142" s="1">
        <v>1</v>
      </c>
      <c r="D142" s="1">
        <v>5.1210000000000004</v>
      </c>
      <c r="E142" s="1">
        <v>1</v>
      </c>
      <c r="F142" s="1"/>
    </row>
    <row r="143" spans="1:6" x14ac:dyDescent="0.25">
      <c r="A143" s="11">
        <v>41807</v>
      </c>
      <c r="B143" s="1">
        <v>0.52400000000000002</v>
      </c>
      <c r="C143" s="1">
        <v>1</v>
      </c>
      <c r="D143" s="1">
        <v>5.2569999999999997</v>
      </c>
      <c r="E143" s="1">
        <v>1</v>
      </c>
      <c r="F143" s="1"/>
    </row>
    <row r="144" spans="1:6" x14ac:dyDescent="0.25">
      <c r="A144" s="11">
        <v>41808</v>
      </c>
      <c r="B144" s="1">
        <v>0.52</v>
      </c>
      <c r="C144" s="1">
        <v>1</v>
      </c>
      <c r="D144" s="1">
        <v>5.1740000000000004</v>
      </c>
      <c r="E144" s="1">
        <v>1</v>
      </c>
      <c r="F144" s="1"/>
    </row>
    <row r="145" spans="1:6" x14ac:dyDescent="0.25">
      <c r="A145" s="11">
        <v>41809</v>
      </c>
      <c r="B145" s="1">
        <v>0.50700000000000001</v>
      </c>
      <c r="C145" s="1">
        <v>1</v>
      </c>
      <c r="D145" s="1">
        <v>4.9109999999999996</v>
      </c>
      <c r="E145" s="1">
        <v>1</v>
      </c>
      <c r="F145" s="1"/>
    </row>
    <row r="146" spans="1:6" x14ac:dyDescent="0.25">
      <c r="A146" s="11">
        <v>41810</v>
      </c>
      <c r="B146" s="1">
        <v>0.51800000000000002</v>
      </c>
      <c r="C146" s="1">
        <v>1</v>
      </c>
      <c r="D146" s="1">
        <v>5.1470000000000002</v>
      </c>
      <c r="E146" s="1">
        <v>1</v>
      </c>
      <c r="F146" s="1"/>
    </row>
    <row r="147" spans="1:6" x14ac:dyDescent="0.25">
      <c r="A147" s="11">
        <v>41811</v>
      </c>
      <c r="B147" s="1">
        <v>0.53900000000000003</v>
      </c>
      <c r="C147" s="1">
        <v>1</v>
      </c>
      <c r="D147" s="1">
        <v>5.5819999999999999</v>
      </c>
      <c r="E147" s="1">
        <v>1</v>
      </c>
      <c r="F147" s="1"/>
    </row>
    <row r="148" spans="1:6" x14ac:dyDescent="0.25">
      <c r="A148" s="11">
        <v>41812</v>
      </c>
      <c r="B148" s="1">
        <v>0.52600000000000002</v>
      </c>
      <c r="C148" s="1">
        <v>1</v>
      </c>
      <c r="D148" s="1">
        <v>5.3010000000000002</v>
      </c>
      <c r="E148" s="1">
        <v>1</v>
      </c>
      <c r="F148" s="1"/>
    </row>
    <row r="149" spans="1:6" x14ac:dyDescent="0.25">
      <c r="A149" s="11">
        <v>41813</v>
      </c>
      <c r="B149" s="1">
        <v>0.502</v>
      </c>
      <c r="C149" s="1">
        <v>1</v>
      </c>
      <c r="D149" s="1">
        <v>4.819</v>
      </c>
      <c r="E149" s="1">
        <v>1</v>
      </c>
      <c r="F149" s="1"/>
    </row>
    <row r="150" spans="1:6" x14ac:dyDescent="0.25">
      <c r="A150" s="11">
        <v>41814</v>
      </c>
      <c r="B150" s="1">
        <v>0.49299999999999999</v>
      </c>
      <c r="C150" s="1">
        <v>1</v>
      </c>
      <c r="D150" s="1">
        <v>4.641</v>
      </c>
      <c r="E150" s="1">
        <v>1</v>
      </c>
      <c r="F150" s="1"/>
    </row>
    <row r="151" spans="1:6" x14ac:dyDescent="0.25">
      <c r="A151" s="11">
        <v>41815</v>
      </c>
      <c r="B151" s="1">
        <v>0.51</v>
      </c>
      <c r="C151" s="1">
        <v>1</v>
      </c>
      <c r="D151" s="1">
        <v>4.9980000000000002</v>
      </c>
      <c r="E151" s="1">
        <v>1</v>
      </c>
      <c r="F151" s="1"/>
    </row>
    <row r="152" spans="1:6" x14ac:dyDescent="0.25">
      <c r="A152" s="11">
        <v>41816</v>
      </c>
      <c r="B152" s="1">
        <v>0.69599999999999995</v>
      </c>
      <c r="C152" s="1">
        <v>1</v>
      </c>
      <c r="D152" s="1">
        <v>9.2880000000000003</v>
      </c>
      <c r="E152" s="1">
        <v>1</v>
      </c>
      <c r="F152" s="1"/>
    </row>
    <row r="153" spans="1:6" x14ac:dyDescent="0.25">
      <c r="A153" s="11">
        <v>41817</v>
      </c>
      <c r="B153" s="1">
        <v>0.66500000000000004</v>
      </c>
      <c r="C153" s="1">
        <v>1</v>
      </c>
      <c r="D153" s="1">
        <v>8.5030000000000001</v>
      </c>
      <c r="E153" s="1">
        <v>1</v>
      </c>
      <c r="F153" s="1"/>
    </row>
    <row r="154" spans="1:6" x14ac:dyDescent="0.25">
      <c r="A154" s="11">
        <v>41818</v>
      </c>
      <c r="B154" s="1">
        <v>0.61099999999999999</v>
      </c>
      <c r="C154" s="1">
        <v>1</v>
      </c>
      <c r="D154" s="1">
        <v>7.1950000000000003</v>
      </c>
      <c r="E154" s="1">
        <v>1</v>
      </c>
      <c r="F154" s="1"/>
    </row>
    <row r="155" spans="1:6" x14ac:dyDescent="0.25">
      <c r="A155" s="11">
        <v>41819</v>
      </c>
      <c r="B155" s="1">
        <v>0.59399999999999997</v>
      </c>
      <c r="C155" s="1">
        <v>1</v>
      </c>
      <c r="D155" s="1">
        <v>6.7949999999999999</v>
      </c>
      <c r="E155" s="1">
        <v>1</v>
      </c>
      <c r="F155" s="1"/>
    </row>
    <row r="156" spans="1:6" x14ac:dyDescent="0.25">
      <c r="A156" s="11">
        <v>41820</v>
      </c>
      <c r="B156" s="1">
        <v>0.56200000000000006</v>
      </c>
      <c r="C156" s="1">
        <v>1</v>
      </c>
      <c r="D156" s="1">
        <v>6.0640000000000001</v>
      </c>
      <c r="E156" s="1">
        <v>1</v>
      </c>
      <c r="F156" s="1"/>
    </row>
    <row r="157" spans="1:6" x14ac:dyDescent="0.25">
      <c r="A157" s="11">
        <v>41821</v>
      </c>
      <c r="B157" s="1">
        <v>0.53300000000000003</v>
      </c>
      <c r="C157" s="1">
        <v>1</v>
      </c>
      <c r="D157" s="1">
        <v>5.444</v>
      </c>
      <c r="E157" s="1">
        <v>1</v>
      </c>
      <c r="F157" s="1"/>
    </row>
    <row r="158" spans="1:6" x14ac:dyDescent="0.25">
      <c r="A158" s="11">
        <v>41822</v>
      </c>
      <c r="B158" s="1">
        <v>0.5</v>
      </c>
      <c r="C158" s="1">
        <v>1</v>
      </c>
      <c r="D158" s="1">
        <v>4.7720000000000002</v>
      </c>
      <c r="E158" s="1">
        <v>1</v>
      </c>
      <c r="F158" s="1"/>
    </row>
    <row r="159" spans="1:6" x14ac:dyDescent="0.25">
      <c r="A159" s="11">
        <v>41823</v>
      </c>
      <c r="B159" s="1">
        <v>0.45900000000000002</v>
      </c>
      <c r="C159" s="1">
        <v>1</v>
      </c>
      <c r="D159" s="1">
        <v>3.9830000000000001</v>
      </c>
      <c r="E159" s="1">
        <v>1</v>
      </c>
      <c r="F159" s="1"/>
    </row>
    <row r="160" spans="1:6" x14ac:dyDescent="0.25">
      <c r="A160" s="11">
        <v>41824</v>
      </c>
      <c r="B160" s="1">
        <v>0.42799999999999999</v>
      </c>
      <c r="C160" s="1">
        <v>1</v>
      </c>
      <c r="D160" s="1">
        <v>3.4380000000000002</v>
      </c>
      <c r="E160" s="1">
        <v>1</v>
      </c>
      <c r="F160" s="1"/>
    </row>
    <row r="161" spans="1:6" x14ac:dyDescent="0.25">
      <c r="A161" s="11">
        <v>41825</v>
      </c>
      <c r="B161" s="1">
        <v>0.41299999999999998</v>
      </c>
      <c r="C161" s="1">
        <v>1</v>
      </c>
      <c r="D161" s="1">
        <v>3.1869999999999998</v>
      </c>
      <c r="E161" s="1">
        <v>1</v>
      </c>
      <c r="F161" s="1"/>
    </row>
    <row r="162" spans="1:6" x14ac:dyDescent="0.25">
      <c r="A162" s="11">
        <v>41826</v>
      </c>
      <c r="B162" s="1">
        <v>0.41099999999999998</v>
      </c>
      <c r="C162" s="1">
        <v>1</v>
      </c>
      <c r="D162" s="1">
        <v>3.1520000000000001</v>
      </c>
      <c r="E162" s="1">
        <v>1</v>
      </c>
      <c r="F162" s="1"/>
    </row>
    <row r="163" spans="1:6" x14ac:dyDescent="0.25">
      <c r="A163" s="11">
        <v>41827</v>
      </c>
      <c r="B163" s="1">
        <v>0.44700000000000001</v>
      </c>
      <c r="C163" s="1">
        <v>1</v>
      </c>
      <c r="D163" s="1">
        <v>3.7749999999999999</v>
      </c>
      <c r="E163" s="1">
        <v>1</v>
      </c>
      <c r="F163" s="1"/>
    </row>
    <row r="164" spans="1:6" x14ac:dyDescent="0.25">
      <c r="A164" s="11">
        <v>41828</v>
      </c>
      <c r="B164" s="1">
        <v>0.45800000000000002</v>
      </c>
      <c r="C164" s="1">
        <v>1</v>
      </c>
      <c r="D164" s="1">
        <v>3.9710000000000001</v>
      </c>
      <c r="E164" s="1">
        <v>1</v>
      </c>
      <c r="F164" s="1"/>
    </row>
    <row r="165" spans="1:6" x14ac:dyDescent="0.25">
      <c r="A165" s="11">
        <v>41829</v>
      </c>
      <c r="B165" s="1">
        <v>0.436</v>
      </c>
      <c r="C165" s="1">
        <v>1</v>
      </c>
      <c r="D165" s="1">
        <v>3.581</v>
      </c>
      <c r="E165" s="1">
        <v>1</v>
      </c>
      <c r="F165" s="1"/>
    </row>
    <row r="166" spans="1:6" x14ac:dyDescent="0.25">
      <c r="A166" s="11">
        <v>41830</v>
      </c>
      <c r="B166" s="1">
        <v>0.41599999999999998</v>
      </c>
      <c r="C166" s="1">
        <v>1</v>
      </c>
      <c r="D166" s="1">
        <v>3.2360000000000002</v>
      </c>
      <c r="E166" s="1">
        <v>1</v>
      </c>
      <c r="F166" s="1"/>
    </row>
    <row r="167" spans="1:6" x14ac:dyDescent="0.25">
      <c r="A167" s="11">
        <v>41831</v>
      </c>
      <c r="B167" s="1">
        <v>0.46700000000000003</v>
      </c>
      <c r="C167" s="1">
        <v>1</v>
      </c>
      <c r="D167" s="1">
        <v>4.1879999999999997</v>
      </c>
      <c r="E167" s="1">
        <v>1</v>
      </c>
      <c r="F167" s="1"/>
    </row>
    <row r="168" spans="1:6" x14ac:dyDescent="0.25">
      <c r="A168" s="11">
        <v>41832</v>
      </c>
      <c r="B168" s="1">
        <v>0.442</v>
      </c>
      <c r="C168" s="1">
        <v>1</v>
      </c>
      <c r="D168" s="1">
        <v>3.7050000000000001</v>
      </c>
      <c r="E168" s="1">
        <v>1</v>
      </c>
      <c r="F168" s="1"/>
    </row>
    <row r="169" spans="1:6" x14ac:dyDescent="0.25">
      <c r="A169" s="11">
        <v>41833</v>
      </c>
      <c r="B169" s="1">
        <v>0.32400000000000001</v>
      </c>
      <c r="C169" s="1">
        <v>1</v>
      </c>
      <c r="D169" s="1">
        <v>1.968</v>
      </c>
      <c r="E169" s="1">
        <v>1</v>
      </c>
      <c r="F169" s="1"/>
    </row>
    <row r="170" spans="1:6" x14ac:dyDescent="0.25">
      <c r="A170" s="11">
        <v>41834</v>
      </c>
      <c r="B170" s="1">
        <v>0.33700000000000002</v>
      </c>
      <c r="C170" s="1">
        <v>1</v>
      </c>
      <c r="D170" s="1">
        <v>2.181</v>
      </c>
      <c r="E170" s="1">
        <v>1</v>
      </c>
      <c r="F170" s="1"/>
    </row>
    <row r="171" spans="1:6" x14ac:dyDescent="0.25">
      <c r="A171" s="11">
        <v>41835</v>
      </c>
      <c r="B171" s="1">
        <v>0.41799999999999998</v>
      </c>
      <c r="C171" s="1">
        <v>1</v>
      </c>
      <c r="D171" s="1">
        <v>3.2650000000000001</v>
      </c>
      <c r="E171" s="1">
        <v>1</v>
      </c>
      <c r="F171" s="1"/>
    </row>
    <row r="172" spans="1:6" x14ac:dyDescent="0.25">
      <c r="A172" s="11">
        <v>41836</v>
      </c>
      <c r="B172" s="1">
        <v>0.41299999999999998</v>
      </c>
      <c r="C172" s="1">
        <v>1</v>
      </c>
      <c r="D172" s="1">
        <v>3.19</v>
      </c>
      <c r="E172" s="1">
        <v>1</v>
      </c>
      <c r="F172" s="1"/>
    </row>
    <row r="173" spans="1:6" x14ac:dyDescent="0.25">
      <c r="A173" s="11">
        <v>41837</v>
      </c>
      <c r="B173" s="1">
        <v>0.40500000000000003</v>
      </c>
      <c r="C173" s="1">
        <v>1</v>
      </c>
      <c r="D173" s="1">
        <v>3.0579999999999998</v>
      </c>
      <c r="E173" s="1">
        <v>1</v>
      </c>
      <c r="F173" s="1"/>
    </row>
    <row r="174" spans="1:6" x14ac:dyDescent="0.25">
      <c r="A174" s="11">
        <v>41838</v>
      </c>
      <c r="B174" s="1">
        <v>0.50700000000000001</v>
      </c>
      <c r="C174" s="1">
        <v>1</v>
      </c>
      <c r="D174" s="1">
        <v>4.9470000000000001</v>
      </c>
      <c r="E174" s="1">
        <v>1</v>
      </c>
      <c r="F174" s="1"/>
    </row>
    <row r="175" spans="1:6" x14ac:dyDescent="0.25">
      <c r="A175" s="11">
        <v>41839</v>
      </c>
      <c r="B175" s="1">
        <v>0.51900000000000002</v>
      </c>
      <c r="C175" s="1">
        <v>1</v>
      </c>
      <c r="D175" s="1">
        <v>5.1609999999999996</v>
      </c>
      <c r="E175" s="1">
        <v>1</v>
      </c>
      <c r="F175" s="1"/>
    </row>
    <row r="176" spans="1:6" x14ac:dyDescent="0.25">
      <c r="A176" s="11">
        <v>41840</v>
      </c>
      <c r="B176" s="1">
        <v>0.48899999999999999</v>
      </c>
      <c r="C176" s="1">
        <v>1</v>
      </c>
      <c r="D176" s="1">
        <v>4.5599999999999996</v>
      </c>
      <c r="E176" s="1">
        <v>1</v>
      </c>
      <c r="F176" s="1"/>
    </row>
    <row r="177" spans="1:6" x14ac:dyDescent="0.25">
      <c r="A177" s="11">
        <v>41841</v>
      </c>
      <c r="B177" s="1">
        <v>0.47899999999999998</v>
      </c>
      <c r="C177" s="1">
        <v>1</v>
      </c>
      <c r="D177" s="1">
        <v>4.3620000000000001</v>
      </c>
      <c r="E177" s="1">
        <v>1</v>
      </c>
      <c r="F177" s="1"/>
    </row>
    <row r="178" spans="1:6" x14ac:dyDescent="0.25">
      <c r="A178" s="11">
        <v>41842</v>
      </c>
      <c r="B178" s="1">
        <v>0.46700000000000003</v>
      </c>
      <c r="C178" s="1">
        <v>1</v>
      </c>
      <c r="D178" s="1">
        <v>4.1340000000000003</v>
      </c>
      <c r="E178" s="1">
        <v>1</v>
      </c>
      <c r="F178" s="1"/>
    </row>
    <row r="179" spans="1:6" x14ac:dyDescent="0.25">
      <c r="A179" s="11">
        <v>41843</v>
      </c>
      <c r="B179" s="1">
        <v>0.45700000000000002</v>
      </c>
      <c r="C179" s="1">
        <v>1</v>
      </c>
      <c r="D179" s="1">
        <v>3.956</v>
      </c>
      <c r="E179" s="1">
        <v>1</v>
      </c>
      <c r="F179" s="1"/>
    </row>
    <row r="180" spans="1:6" x14ac:dyDescent="0.25">
      <c r="A180" s="11">
        <v>41844</v>
      </c>
      <c r="B180" s="1">
        <v>0.45800000000000002</v>
      </c>
      <c r="C180" s="1">
        <v>1</v>
      </c>
      <c r="D180" s="1">
        <v>3.9780000000000002</v>
      </c>
      <c r="E180" s="1">
        <v>1</v>
      </c>
      <c r="F180" s="1"/>
    </row>
    <row r="181" spans="1:6" x14ac:dyDescent="0.25">
      <c r="A181" s="11">
        <v>41845</v>
      </c>
      <c r="B181" s="1">
        <v>0.46</v>
      </c>
      <c r="C181" s="1">
        <v>1</v>
      </c>
      <c r="D181" s="1">
        <v>4.0019999999999998</v>
      </c>
      <c r="E181" s="1">
        <v>1</v>
      </c>
      <c r="F181" s="1"/>
    </row>
    <row r="182" spans="1:6" x14ac:dyDescent="0.25">
      <c r="A182" s="11">
        <v>41846</v>
      </c>
      <c r="B182" s="1">
        <v>0.45100000000000001</v>
      </c>
      <c r="C182" s="1">
        <v>1</v>
      </c>
      <c r="D182" s="1">
        <v>3.85</v>
      </c>
      <c r="E182" s="1">
        <v>1</v>
      </c>
      <c r="F182" s="1"/>
    </row>
    <row r="183" spans="1:6" x14ac:dyDescent="0.25">
      <c r="A183" s="11">
        <v>41847</v>
      </c>
      <c r="B183" s="1">
        <v>0.442</v>
      </c>
      <c r="C183" s="1">
        <v>1</v>
      </c>
      <c r="D183" s="1">
        <v>3.677</v>
      </c>
      <c r="E183" s="1">
        <v>1</v>
      </c>
      <c r="F183" s="1"/>
    </row>
    <row r="184" spans="1:6" x14ac:dyDescent="0.25">
      <c r="A184" s="11">
        <v>41848</v>
      </c>
      <c r="B184" s="1">
        <v>0.438</v>
      </c>
      <c r="C184" s="1">
        <v>1</v>
      </c>
      <c r="D184" s="1">
        <v>3.6150000000000002</v>
      </c>
      <c r="E184" s="1">
        <v>1</v>
      </c>
      <c r="F184" s="1"/>
    </row>
    <row r="185" spans="1:6" x14ac:dyDescent="0.25">
      <c r="A185" s="11">
        <v>41849</v>
      </c>
      <c r="B185" s="1">
        <v>0.436</v>
      </c>
      <c r="C185" s="1">
        <v>1</v>
      </c>
      <c r="D185" s="1">
        <v>3.573</v>
      </c>
      <c r="E185" s="1">
        <v>1</v>
      </c>
      <c r="F185" s="1"/>
    </row>
    <row r="186" spans="1:6" x14ac:dyDescent="0.25">
      <c r="A186" s="11">
        <v>41850</v>
      </c>
      <c r="B186" s="1">
        <v>0.42099999999999999</v>
      </c>
      <c r="C186" s="1">
        <v>1</v>
      </c>
      <c r="D186" s="1">
        <v>3.319</v>
      </c>
      <c r="E186" s="1">
        <v>1</v>
      </c>
      <c r="F186" s="1"/>
    </row>
    <row r="187" spans="1:6" x14ac:dyDescent="0.25">
      <c r="A187" s="11">
        <v>41851</v>
      </c>
      <c r="B187" s="1">
        <v>0.41799999999999998</v>
      </c>
      <c r="C187" s="1">
        <v>1</v>
      </c>
      <c r="D187" s="1">
        <v>3.27</v>
      </c>
      <c r="E187" s="1">
        <v>1</v>
      </c>
      <c r="F187" s="1"/>
    </row>
    <row r="188" spans="1:6" x14ac:dyDescent="0.25">
      <c r="A188" s="11">
        <v>41852</v>
      </c>
      <c r="B188" s="1">
        <v>0.42799999999999999</v>
      </c>
      <c r="C188" s="1">
        <v>1</v>
      </c>
      <c r="D188" s="1">
        <v>3.4319999999999999</v>
      </c>
      <c r="E188" s="1">
        <v>1</v>
      </c>
      <c r="F188" s="1"/>
    </row>
    <row r="189" spans="1:6" x14ac:dyDescent="0.25">
      <c r="A189" s="11">
        <v>41853</v>
      </c>
      <c r="B189" s="1">
        <v>0.433</v>
      </c>
      <c r="C189" s="1">
        <v>1</v>
      </c>
      <c r="D189" s="1">
        <v>3.5249999999999999</v>
      </c>
      <c r="E189" s="1">
        <v>1</v>
      </c>
      <c r="F189" s="1"/>
    </row>
    <row r="190" spans="1:6" x14ac:dyDescent="0.25">
      <c r="A190" s="11">
        <v>41854</v>
      </c>
      <c r="B190" s="1">
        <v>0.44</v>
      </c>
      <c r="C190" s="1">
        <v>1</v>
      </c>
      <c r="D190" s="1">
        <v>3.6440000000000001</v>
      </c>
      <c r="E190" s="1">
        <v>1</v>
      </c>
      <c r="F190" s="1"/>
    </row>
    <row r="191" spans="1:6" x14ac:dyDescent="0.25">
      <c r="A191" s="11">
        <v>41855</v>
      </c>
      <c r="B191" s="1">
        <v>0.45400000000000001</v>
      </c>
      <c r="C191" s="1">
        <v>1</v>
      </c>
      <c r="D191" s="1">
        <v>3.8940000000000001</v>
      </c>
      <c r="E191" s="1">
        <v>1</v>
      </c>
      <c r="F191" s="1"/>
    </row>
    <row r="192" spans="1:6" x14ac:dyDescent="0.25">
      <c r="A192" s="11">
        <v>41856</v>
      </c>
      <c r="B192" s="1">
        <v>0.45100000000000001</v>
      </c>
      <c r="C192" s="1">
        <v>1</v>
      </c>
      <c r="D192" s="1">
        <v>3.8450000000000002</v>
      </c>
      <c r="E192" s="1">
        <v>1</v>
      </c>
      <c r="F192" s="1"/>
    </row>
    <row r="193" spans="1:6" x14ac:dyDescent="0.25">
      <c r="A193" s="11">
        <v>41857</v>
      </c>
      <c r="B193" s="1">
        <v>0.42599999999999999</v>
      </c>
      <c r="C193" s="1">
        <v>1</v>
      </c>
      <c r="D193" s="1">
        <v>3.4140000000000001</v>
      </c>
      <c r="E193" s="1">
        <v>1</v>
      </c>
      <c r="F193" s="1"/>
    </row>
    <row r="194" spans="1:6" x14ac:dyDescent="0.25">
      <c r="A194" s="11">
        <v>41858</v>
      </c>
      <c r="B194" s="1">
        <v>0.39500000000000002</v>
      </c>
      <c r="C194" s="1">
        <v>1</v>
      </c>
      <c r="D194" s="1">
        <v>2.8959999999999999</v>
      </c>
      <c r="E194" s="1">
        <v>1</v>
      </c>
      <c r="F194" s="1"/>
    </row>
    <row r="195" spans="1:6" x14ac:dyDescent="0.25">
      <c r="A195" s="11">
        <v>41859</v>
      </c>
      <c r="B195" s="1">
        <v>0.38200000000000001</v>
      </c>
      <c r="C195" s="1">
        <v>1</v>
      </c>
      <c r="D195" s="1">
        <v>2.6949999999999998</v>
      </c>
      <c r="E195" s="1">
        <v>1</v>
      </c>
      <c r="F195" s="1"/>
    </row>
    <row r="196" spans="1:6" x14ac:dyDescent="0.25">
      <c r="A196" s="11">
        <v>41860</v>
      </c>
      <c r="B196" s="1">
        <v>0.38400000000000001</v>
      </c>
      <c r="C196" s="1">
        <v>1</v>
      </c>
      <c r="D196" s="1">
        <v>2.734</v>
      </c>
      <c r="E196" s="1">
        <v>1</v>
      </c>
      <c r="F196" s="1"/>
    </row>
    <row r="197" spans="1:6" x14ac:dyDescent="0.25">
      <c r="A197" s="11">
        <v>41861</v>
      </c>
      <c r="B197" s="1">
        <v>0.41699999999999998</v>
      </c>
      <c r="C197" s="1">
        <v>1</v>
      </c>
      <c r="D197" s="1">
        <v>3.331</v>
      </c>
      <c r="E197" s="1">
        <v>1</v>
      </c>
      <c r="F197" s="1"/>
    </row>
    <row r="198" spans="1:6" x14ac:dyDescent="0.25">
      <c r="A198" s="11">
        <v>41862</v>
      </c>
      <c r="B198" s="1">
        <v>0.70199999999999996</v>
      </c>
      <c r="C198" s="1">
        <v>1</v>
      </c>
      <c r="D198" s="1">
        <v>9.4420000000000002</v>
      </c>
      <c r="E198" s="1">
        <v>1</v>
      </c>
      <c r="F198" s="1"/>
    </row>
    <row r="199" spans="1:6" x14ac:dyDescent="0.25">
      <c r="A199" s="11">
        <v>41863</v>
      </c>
      <c r="B199" s="1">
        <v>0.65</v>
      </c>
      <c r="C199" s="1">
        <v>1</v>
      </c>
      <c r="D199" s="1">
        <v>8.1479999999999997</v>
      </c>
      <c r="E199" s="1">
        <v>1</v>
      </c>
      <c r="F199" s="1"/>
    </row>
    <row r="200" spans="1:6" x14ac:dyDescent="0.25">
      <c r="A200" s="11">
        <v>41864</v>
      </c>
      <c r="B200" s="1">
        <v>0.53300000000000003</v>
      </c>
      <c r="C200" s="1">
        <v>1</v>
      </c>
      <c r="D200" s="1">
        <v>5.4589999999999996</v>
      </c>
      <c r="E200" s="1">
        <v>1</v>
      </c>
      <c r="F200" s="1"/>
    </row>
    <row r="201" spans="1:6" x14ac:dyDescent="0.25">
      <c r="A201" s="11">
        <v>41865</v>
      </c>
      <c r="B201" s="1">
        <v>0.51600000000000001</v>
      </c>
      <c r="C201" s="1">
        <v>1</v>
      </c>
      <c r="D201" s="1">
        <v>5.0999999999999996</v>
      </c>
      <c r="E201" s="1">
        <v>1</v>
      </c>
      <c r="F201" s="1"/>
    </row>
    <row r="202" spans="1:6" x14ac:dyDescent="0.25">
      <c r="A202" s="11">
        <v>41866</v>
      </c>
      <c r="B202" s="1">
        <v>0.55600000000000005</v>
      </c>
      <c r="C202" s="1">
        <v>1</v>
      </c>
      <c r="D202" s="1">
        <v>5.9320000000000004</v>
      </c>
      <c r="E202" s="1">
        <v>1</v>
      </c>
      <c r="F202" s="1"/>
    </row>
    <row r="203" spans="1:6" x14ac:dyDescent="0.25">
      <c r="A203" s="11">
        <v>41867</v>
      </c>
      <c r="B203" s="1">
        <v>0.54200000000000004</v>
      </c>
      <c r="C203" s="1">
        <v>1</v>
      </c>
      <c r="D203" s="1">
        <v>5.6459999999999999</v>
      </c>
      <c r="E203" s="1">
        <v>1</v>
      </c>
      <c r="F203" s="1"/>
    </row>
    <row r="204" spans="1:6" x14ac:dyDescent="0.25">
      <c r="A204" s="11">
        <v>41868</v>
      </c>
      <c r="B204" s="1">
        <v>0.56499999999999995</v>
      </c>
      <c r="C204" s="1">
        <v>1</v>
      </c>
      <c r="D204" s="1">
        <v>6.1340000000000003</v>
      </c>
      <c r="E204" s="1">
        <v>1</v>
      </c>
      <c r="F204" s="1"/>
    </row>
    <row r="205" spans="1:6" x14ac:dyDescent="0.25">
      <c r="A205" s="11">
        <v>41869</v>
      </c>
      <c r="B205" s="1">
        <v>0.57899999999999996</v>
      </c>
      <c r="C205" s="1">
        <v>1</v>
      </c>
      <c r="D205" s="1">
        <v>6.4560000000000004</v>
      </c>
      <c r="E205" s="1">
        <v>1</v>
      </c>
      <c r="F205" s="1"/>
    </row>
    <row r="206" spans="1:6" x14ac:dyDescent="0.25">
      <c r="A206" s="11">
        <v>41870</v>
      </c>
      <c r="B206" s="1">
        <v>0.58199999999999996</v>
      </c>
      <c r="C206" s="1">
        <v>1</v>
      </c>
      <c r="D206" s="1">
        <v>6.5209999999999999</v>
      </c>
      <c r="E206" s="1">
        <v>1</v>
      </c>
      <c r="F206" s="1"/>
    </row>
    <row r="207" spans="1:6" x14ac:dyDescent="0.25">
      <c r="A207" s="11">
        <v>41871</v>
      </c>
      <c r="B207" s="1">
        <v>0.57299999999999995</v>
      </c>
      <c r="C207" s="1">
        <v>1</v>
      </c>
      <c r="D207" s="1">
        <v>6.3170000000000002</v>
      </c>
      <c r="E207" s="1">
        <v>1</v>
      </c>
      <c r="F207" s="1"/>
    </row>
    <row r="208" spans="1:6" x14ac:dyDescent="0.25">
      <c r="A208" s="11">
        <v>41872</v>
      </c>
      <c r="B208" s="1">
        <v>0.55400000000000005</v>
      </c>
      <c r="C208" s="1">
        <v>1</v>
      </c>
      <c r="D208" s="1">
        <v>5.8940000000000001</v>
      </c>
      <c r="E208" s="1">
        <v>1</v>
      </c>
      <c r="F208" s="1"/>
    </row>
    <row r="209" spans="1:6" x14ac:dyDescent="0.25">
      <c r="A209" s="11">
        <v>41873</v>
      </c>
      <c r="B209" s="1">
        <v>0.53</v>
      </c>
      <c r="C209" s="1">
        <v>1</v>
      </c>
      <c r="D209" s="1">
        <v>5.391</v>
      </c>
      <c r="E209" s="1">
        <v>1</v>
      </c>
      <c r="F209" s="1"/>
    </row>
    <row r="210" spans="1:6" x14ac:dyDescent="0.25">
      <c r="A210" s="11">
        <v>41874</v>
      </c>
      <c r="B210" s="1">
        <v>0.53100000000000003</v>
      </c>
      <c r="C210" s="1">
        <v>1</v>
      </c>
      <c r="D210" s="1">
        <v>5.4020000000000001</v>
      </c>
      <c r="E210" s="1">
        <v>1</v>
      </c>
      <c r="F210" s="1"/>
    </row>
    <row r="211" spans="1:6" x14ac:dyDescent="0.25">
      <c r="A211" s="11">
        <v>41875</v>
      </c>
      <c r="B211" s="1">
        <v>0.54500000000000004</v>
      </c>
      <c r="C211" s="1">
        <v>1</v>
      </c>
      <c r="D211" s="1">
        <v>5.7030000000000003</v>
      </c>
      <c r="E211" s="1">
        <v>1</v>
      </c>
      <c r="F211" s="1"/>
    </row>
    <row r="212" spans="1:6" x14ac:dyDescent="0.25">
      <c r="A212" s="11">
        <v>41876</v>
      </c>
      <c r="B212" s="1">
        <v>0.54800000000000004</v>
      </c>
      <c r="C212" s="1">
        <v>1</v>
      </c>
      <c r="D212" s="1">
        <v>5.7590000000000003</v>
      </c>
      <c r="E212" s="1">
        <v>1</v>
      </c>
      <c r="F212" s="1"/>
    </row>
    <row r="213" spans="1:6" x14ac:dyDescent="0.25">
      <c r="A213" s="11">
        <v>41877</v>
      </c>
      <c r="B213" s="1">
        <v>0.53700000000000003</v>
      </c>
      <c r="C213" s="1">
        <v>1</v>
      </c>
      <c r="D213" s="1">
        <v>5.5389999999999997</v>
      </c>
      <c r="E213" s="1">
        <v>1</v>
      </c>
      <c r="F213" s="1"/>
    </row>
    <row r="214" spans="1:6" x14ac:dyDescent="0.25">
      <c r="A214" s="11">
        <v>41878</v>
      </c>
      <c r="B214" s="1">
        <v>0.52200000000000002</v>
      </c>
      <c r="C214" s="1">
        <v>1</v>
      </c>
      <c r="D214" s="1">
        <v>5.22</v>
      </c>
      <c r="E214" s="1">
        <v>1</v>
      </c>
      <c r="F214" s="1"/>
    </row>
    <row r="215" spans="1:6" x14ac:dyDescent="0.25">
      <c r="A215" s="11">
        <v>41879</v>
      </c>
      <c r="B215" s="1">
        <v>0.5</v>
      </c>
      <c r="C215" s="1">
        <v>1</v>
      </c>
      <c r="D215" s="1">
        <v>4.7699999999999996</v>
      </c>
      <c r="E215" s="1">
        <v>1</v>
      </c>
      <c r="F215" s="1"/>
    </row>
    <row r="216" spans="1:6" x14ac:dyDescent="0.25">
      <c r="A216" s="11">
        <v>41880</v>
      </c>
      <c r="B216" s="1">
        <v>0.48599999999999999</v>
      </c>
      <c r="C216" s="1">
        <v>1</v>
      </c>
      <c r="D216" s="1">
        <v>4.5049999999999999</v>
      </c>
      <c r="E216" s="1">
        <v>1</v>
      </c>
      <c r="F216" s="1"/>
    </row>
    <row r="217" spans="1:6" x14ac:dyDescent="0.25">
      <c r="A217" s="11">
        <v>41881</v>
      </c>
      <c r="B217" s="1">
        <v>0.48099999999999998</v>
      </c>
      <c r="C217" s="1">
        <v>1</v>
      </c>
      <c r="D217" s="1">
        <v>4.3929999999999998</v>
      </c>
      <c r="E217" s="1">
        <v>1</v>
      </c>
      <c r="F217" s="1"/>
    </row>
    <row r="218" spans="1:6" x14ac:dyDescent="0.25">
      <c r="A218" s="11">
        <v>41882</v>
      </c>
      <c r="B218" s="1">
        <v>0.497</v>
      </c>
      <c r="C218" s="1">
        <v>1</v>
      </c>
      <c r="D218" s="1">
        <v>4.7060000000000004</v>
      </c>
      <c r="E218" s="1">
        <v>1</v>
      </c>
      <c r="F218" s="1"/>
    </row>
    <row r="219" spans="1:6" x14ac:dyDescent="0.25">
      <c r="A219" s="11">
        <v>41883</v>
      </c>
      <c r="B219" s="1">
        <v>0.5</v>
      </c>
      <c r="C219" s="1">
        <v>1</v>
      </c>
      <c r="D219" s="1">
        <v>4.7649999999999997</v>
      </c>
      <c r="E219" s="1">
        <v>1</v>
      </c>
      <c r="F219" s="1"/>
    </row>
    <row r="220" spans="1:6" x14ac:dyDescent="0.25">
      <c r="A220" s="11">
        <v>41884</v>
      </c>
      <c r="B220" s="1">
        <v>0.46600000000000003</v>
      </c>
      <c r="C220" s="1">
        <v>1</v>
      </c>
      <c r="D220" s="1">
        <v>4.1230000000000002</v>
      </c>
      <c r="E220" s="1">
        <v>1</v>
      </c>
      <c r="F220" s="1"/>
    </row>
    <row r="221" spans="1:6" x14ac:dyDescent="0.25">
      <c r="A221" s="11">
        <v>41885</v>
      </c>
      <c r="B221" s="1">
        <v>0.46100000000000002</v>
      </c>
      <c r="C221" s="1">
        <v>1</v>
      </c>
      <c r="D221" s="1">
        <v>4.0250000000000004</v>
      </c>
      <c r="E221" s="1">
        <v>1</v>
      </c>
      <c r="F221" s="1"/>
    </row>
    <row r="222" spans="1:6" x14ac:dyDescent="0.25">
      <c r="A222" s="11">
        <v>41886</v>
      </c>
      <c r="B222" s="1">
        <v>0.44400000000000001</v>
      </c>
      <c r="C222" s="1">
        <v>1</v>
      </c>
      <c r="D222" s="1">
        <v>3.7229999999999999</v>
      </c>
      <c r="E222" s="1">
        <v>1</v>
      </c>
      <c r="F222" s="1"/>
    </row>
    <row r="223" spans="1:6" x14ac:dyDescent="0.25">
      <c r="A223" s="11">
        <v>41887</v>
      </c>
      <c r="B223" s="1">
        <v>0.42199999999999999</v>
      </c>
      <c r="C223" s="1">
        <v>1</v>
      </c>
      <c r="D223" s="1">
        <v>3.343</v>
      </c>
      <c r="E223" s="1">
        <v>1</v>
      </c>
      <c r="F223" s="1"/>
    </row>
    <row r="224" spans="1:6" x14ac:dyDescent="0.25">
      <c r="A224" s="11">
        <v>41888</v>
      </c>
      <c r="B224" s="1">
        <v>0.40600000000000003</v>
      </c>
      <c r="C224" s="1">
        <v>1</v>
      </c>
      <c r="D224" s="1">
        <v>3.0790000000000002</v>
      </c>
      <c r="E224" s="1">
        <v>1</v>
      </c>
      <c r="F224" s="1"/>
    </row>
    <row r="225" spans="1:6" x14ac:dyDescent="0.25">
      <c r="A225" s="11">
        <v>41889</v>
      </c>
      <c r="B225" s="1">
        <v>0.42099999999999999</v>
      </c>
      <c r="C225" s="1">
        <v>1</v>
      </c>
      <c r="D225" s="1">
        <v>3.33</v>
      </c>
      <c r="E225" s="1">
        <v>1</v>
      </c>
      <c r="F225" s="1"/>
    </row>
    <row r="226" spans="1:6" x14ac:dyDescent="0.25">
      <c r="A226" s="11">
        <v>41890</v>
      </c>
      <c r="B226" s="1">
        <v>0.46100000000000002</v>
      </c>
      <c r="C226" s="1">
        <v>1</v>
      </c>
      <c r="D226" s="1">
        <v>4.032</v>
      </c>
      <c r="E226" s="1">
        <v>1</v>
      </c>
      <c r="F226" s="1"/>
    </row>
    <row r="227" spans="1:6" x14ac:dyDescent="0.25">
      <c r="A227" s="11">
        <v>41891</v>
      </c>
      <c r="B227" s="1">
        <v>0.44900000000000001</v>
      </c>
      <c r="C227" s="1">
        <v>1</v>
      </c>
      <c r="D227" s="1">
        <v>3.806</v>
      </c>
      <c r="E227" s="1">
        <v>1</v>
      </c>
      <c r="F227" s="1"/>
    </row>
    <row r="228" spans="1:6" x14ac:dyDescent="0.25">
      <c r="A228" s="11">
        <v>41892</v>
      </c>
      <c r="B228" s="1">
        <v>0.41199999999999998</v>
      </c>
      <c r="C228" s="1">
        <v>1</v>
      </c>
      <c r="D228" s="1">
        <v>3.1739999999999999</v>
      </c>
      <c r="E228" s="1">
        <v>1</v>
      </c>
      <c r="F228" s="1"/>
    </row>
    <row r="229" spans="1:6" x14ac:dyDescent="0.25">
      <c r="A229" s="11">
        <v>41893</v>
      </c>
      <c r="B229" s="1">
        <v>0.40200000000000002</v>
      </c>
      <c r="C229" s="1">
        <v>1</v>
      </c>
      <c r="D229" s="1">
        <v>3.0059999999999998</v>
      </c>
      <c r="E229" s="1">
        <v>1</v>
      </c>
      <c r="F229" s="1"/>
    </row>
    <row r="230" spans="1:6" x14ac:dyDescent="0.25">
      <c r="A230" s="11">
        <v>41894</v>
      </c>
      <c r="B230" s="1">
        <v>0.42199999999999999</v>
      </c>
      <c r="C230" s="1">
        <v>1</v>
      </c>
      <c r="D230" s="1">
        <v>3.3460000000000001</v>
      </c>
      <c r="E230" s="1">
        <v>1</v>
      </c>
      <c r="F230" s="1"/>
    </row>
    <row r="231" spans="1:6" x14ac:dyDescent="0.25">
      <c r="A231" s="11">
        <v>41895</v>
      </c>
      <c r="B231" s="1">
        <v>0.45900000000000002</v>
      </c>
      <c r="C231" s="1">
        <v>1</v>
      </c>
      <c r="D231" s="1">
        <v>3.996</v>
      </c>
      <c r="E231" s="1">
        <v>1</v>
      </c>
      <c r="F231" s="1"/>
    </row>
    <row r="232" spans="1:6" x14ac:dyDescent="0.25">
      <c r="A232" s="11">
        <v>41896</v>
      </c>
      <c r="B232" s="1">
        <v>0.48499999999999999</v>
      </c>
      <c r="C232" s="1">
        <v>1</v>
      </c>
      <c r="D232" s="1">
        <v>4.4820000000000002</v>
      </c>
      <c r="E232" s="1">
        <v>1</v>
      </c>
      <c r="F232" s="1"/>
    </row>
    <row r="233" spans="1:6" x14ac:dyDescent="0.25">
      <c r="A233" s="11">
        <v>41897</v>
      </c>
      <c r="B233" s="1">
        <v>0.51100000000000001</v>
      </c>
      <c r="C233" s="1">
        <v>1</v>
      </c>
      <c r="D233" s="1">
        <v>4.9989999999999997</v>
      </c>
      <c r="E233" s="1">
        <v>1</v>
      </c>
      <c r="F233" s="1"/>
    </row>
    <row r="234" spans="1:6" x14ac:dyDescent="0.25">
      <c r="A234" s="11">
        <v>41898</v>
      </c>
      <c r="B234" s="1">
        <v>0.51100000000000001</v>
      </c>
      <c r="C234" s="1">
        <v>1</v>
      </c>
      <c r="D234" s="1">
        <v>4.9950000000000001</v>
      </c>
      <c r="E234" s="1">
        <v>1</v>
      </c>
      <c r="F234" s="1"/>
    </row>
    <row r="235" spans="1:6" x14ac:dyDescent="0.25">
      <c r="A235" s="11">
        <v>41899</v>
      </c>
      <c r="B235" s="1">
        <v>0.49399999999999999</v>
      </c>
      <c r="C235" s="1">
        <v>1</v>
      </c>
      <c r="D235" s="1">
        <v>4.6509999999999998</v>
      </c>
      <c r="E235" s="1">
        <v>1</v>
      </c>
      <c r="F235" s="1"/>
    </row>
    <row r="236" spans="1:6" x14ac:dyDescent="0.25">
      <c r="A236" s="11">
        <v>41900</v>
      </c>
      <c r="B236" s="1">
        <v>0.48099999999999998</v>
      </c>
      <c r="C236" s="1">
        <v>1</v>
      </c>
      <c r="D236" s="1">
        <v>4.3949999999999996</v>
      </c>
      <c r="E236" s="1">
        <v>1</v>
      </c>
      <c r="F236" s="1"/>
    </row>
    <row r="237" spans="1:6" x14ac:dyDescent="0.25">
      <c r="A237" s="11">
        <v>41901</v>
      </c>
      <c r="B237" s="1">
        <v>0.47199999999999998</v>
      </c>
      <c r="C237" s="1">
        <v>1</v>
      </c>
      <c r="D237" s="1">
        <v>4.226</v>
      </c>
      <c r="E237" s="1">
        <v>1</v>
      </c>
      <c r="F237" s="1"/>
    </row>
    <row r="238" spans="1:6" x14ac:dyDescent="0.25">
      <c r="A238" s="11">
        <v>41902</v>
      </c>
      <c r="B238" s="1">
        <v>0.44400000000000001</v>
      </c>
      <c r="C238" s="1">
        <v>1</v>
      </c>
      <c r="D238" s="1">
        <v>3.7189999999999999</v>
      </c>
      <c r="E238" s="1">
        <v>1</v>
      </c>
      <c r="F238" s="1"/>
    </row>
    <row r="239" spans="1:6" x14ac:dyDescent="0.25">
      <c r="A239" s="11">
        <v>41903</v>
      </c>
      <c r="B239" s="1">
        <v>0.42099999999999999</v>
      </c>
      <c r="C239" s="1">
        <v>1</v>
      </c>
      <c r="D239" s="1">
        <v>3.3239999999999998</v>
      </c>
      <c r="E239" s="1">
        <v>1</v>
      </c>
      <c r="F239" s="1"/>
    </row>
    <row r="240" spans="1:6" x14ac:dyDescent="0.25">
      <c r="A240" s="11">
        <v>41904</v>
      </c>
      <c r="B240" s="1">
        <v>0.42499999999999999</v>
      </c>
      <c r="C240" s="1">
        <v>1</v>
      </c>
      <c r="D240" s="1">
        <v>3.38</v>
      </c>
      <c r="E240" s="1">
        <v>1</v>
      </c>
      <c r="F240" s="1"/>
    </row>
    <row r="241" spans="1:6" x14ac:dyDescent="0.25">
      <c r="A241" s="11">
        <v>41905</v>
      </c>
      <c r="B241" s="1">
        <v>0.42199999999999999</v>
      </c>
      <c r="C241" s="1">
        <v>1</v>
      </c>
      <c r="D241" s="1">
        <v>3.3370000000000002</v>
      </c>
      <c r="E241" s="1">
        <v>1</v>
      </c>
      <c r="F241" s="1"/>
    </row>
    <row r="242" spans="1:6" x14ac:dyDescent="0.25">
      <c r="A242" s="11">
        <v>41906</v>
      </c>
      <c r="B242" s="1">
        <v>0.42499999999999999</v>
      </c>
      <c r="C242" s="1">
        <v>1</v>
      </c>
      <c r="D242" s="1">
        <v>3.3879999999999999</v>
      </c>
      <c r="E242" s="1">
        <v>1</v>
      </c>
      <c r="F242" s="1"/>
    </row>
    <row r="243" spans="1:6" x14ac:dyDescent="0.25">
      <c r="A243" s="11">
        <v>41907</v>
      </c>
      <c r="B243" s="1">
        <v>0.45800000000000002</v>
      </c>
      <c r="C243" s="1">
        <v>1</v>
      </c>
      <c r="D243" s="1">
        <v>3.9649999999999999</v>
      </c>
      <c r="E243" s="1">
        <v>1</v>
      </c>
      <c r="F243" s="1"/>
    </row>
    <row r="244" spans="1:6" x14ac:dyDescent="0.25">
      <c r="A244" s="11">
        <v>41908</v>
      </c>
      <c r="B244" s="1">
        <v>0.45500000000000002</v>
      </c>
      <c r="C244" s="1">
        <v>1</v>
      </c>
      <c r="D244" s="1">
        <v>3.92</v>
      </c>
      <c r="E244" s="1">
        <v>1</v>
      </c>
      <c r="F244" s="1"/>
    </row>
    <row r="245" spans="1:6" x14ac:dyDescent="0.25">
      <c r="A245" s="11">
        <v>41909</v>
      </c>
      <c r="B245" s="1">
        <v>0.45700000000000002</v>
      </c>
      <c r="C245" s="1">
        <v>1</v>
      </c>
      <c r="D245" s="1">
        <v>3.9489999999999998</v>
      </c>
      <c r="E245" s="1">
        <v>1</v>
      </c>
      <c r="F245" s="1"/>
    </row>
    <row r="246" spans="1:6" x14ac:dyDescent="0.25">
      <c r="A246" s="11">
        <v>41910</v>
      </c>
      <c r="B246" s="1">
        <v>0.46800000000000003</v>
      </c>
      <c r="C246" s="1">
        <v>1</v>
      </c>
      <c r="D246" s="1">
        <v>4.1479999999999997</v>
      </c>
      <c r="E246" s="1">
        <v>1</v>
      </c>
      <c r="F246" s="1"/>
    </row>
    <row r="247" spans="1:6" x14ac:dyDescent="0.25">
      <c r="A247" s="11">
        <v>41911</v>
      </c>
      <c r="B247" s="1">
        <v>0.48199999999999998</v>
      </c>
      <c r="C247" s="1">
        <v>1</v>
      </c>
      <c r="D247" s="1">
        <v>4.4210000000000003</v>
      </c>
      <c r="E247" s="1">
        <v>1</v>
      </c>
      <c r="F247" s="1"/>
    </row>
    <row r="248" spans="1:6" x14ac:dyDescent="0.25">
      <c r="A248" s="11">
        <v>41912</v>
      </c>
      <c r="B248" s="1">
        <v>0.48699999999999999</v>
      </c>
      <c r="C248" s="1">
        <v>1</v>
      </c>
      <c r="D248" s="1">
        <v>4.508</v>
      </c>
      <c r="E248" s="1">
        <v>1</v>
      </c>
      <c r="F248" s="1"/>
    </row>
    <row r="249" spans="1:6" x14ac:dyDescent="0.25">
      <c r="A249" s="11">
        <v>41913</v>
      </c>
      <c r="B249" s="1">
        <v>0.47499999999999998</v>
      </c>
      <c r="C249" s="1">
        <v>1</v>
      </c>
      <c r="D249" s="1">
        <v>4.2939999999999996</v>
      </c>
      <c r="E249" s="1">
        <v>1</v>
      </c>
      <c r="F249" s="1"/>
    </row>
    <row r="250" spans="1:6" x14ac:dyDescent="0.25">
      <c r="A250" s="11">
        <v>41914</v>
      </c>
      <c r="B250" s="1">
        <v>0.46200000000000002</v>
      </c>
      <c r="C250" s="1">
        <v>1</v>
      </c>
      <c r="D250" s="1">
        <v>4.0510000000000002</v>
      </c>
      <c r="E250" s="1">
        <v>1</v>
      </c>
      <c r="F250" s="1"/>
    </row>
    <row r="251" spans="1:6" x14ac:dyDescent="0.25">
      <c r="A251" s="11">
        <v>41915</v>
      </c>
      <c r="B251" s="1">
        <v>0.45300000000000001</v>
      </c>
      <c r="C251" s="1">
        <v>1</v>
      </c>
      <c r="D251" s="1">
        <v>3.8759999999999999</v>
      </c>
      <c r="E251" s="1">
        <v>1</v>
      </c>
      <c r="F251" s="1"/>
    </row>
    <row r="252" spans="1:6" x14ac:dyDescent="0.25">
      <c r="A252" s="11">
        <v>41916</v>
      </c>
      <c r="B252" s="1">
        <v>0.44700000000000001</v>
      </c>
      <c r="C252" s="1">
        <v>1</v>
      </c>
      <c r="D252" s="1">
        <v>3.7639999999999998</v>
      </c>
      <c r="E252" s="1">
        <v>1</v>
      </c>
      <c r="F252" s="1"/>
    </row>
    <row r="253" spans="1:6" x14ac:dyDescent="0.25">
      <c r="A253" s="11">
        <v>41917</v>
      </c>
      <c r="B253" s="1">
        <v>0.45200000000000001</v>
      </c>
      <c r="C253" s="1">
        <v>1</v>
      </c>
      <c r="D253" s="1">
        <v>3.8559999999999999</v>
      </c>
      <c r="E253" s="1">
        <v>1</v>
      </c>
      <c r="F253" s="1"/>
    </row>
    <row r="254" spans="1:6" x14ac:dyDescent="0.25">
      <c r="A254" s="11">
        <v>41918</v>
      </c>
      <c r="B254" s="1">
        <v>0.46899999999999997</v>
      </c>
      <c r="C254" s="1">
        <v>1</v>
      </c>
      <c r="D254" s="1">
        <v>4.1719999999999997</v>
      </c>
      <c r="E254" s="1">
        <v>1</v>
      </c>
      <c r="F254" s="1"/>
    </row>
    <row r="255" spans="1:6" x14ac:dyDescent="0.25">
      <c r="A255" s="11">
        <v>41919</v>
      </c>
      <c r="B255" s="1">
        <v>0.42399999999999999</v>
      </c>
      <c r="C255" s="1">
        <v>1</v>
      </c>
      <c r="D255" s="1">
        <v>3.375</v>
      </c>
      <c r="E255" s="1">
        <v>1</v>
      </c>
      <c r="F255" s="1"/>
    </row>
    <row r="256" spans="1:6" x14ac:dyDescent="0.25">
      <c r="A256" s="11">
        <v>41920</v>
      </c>
      <c r="B256" s="1">
        <v>0.36099999999999999</v>
      </c>
      <c r="C256" s="1">
        <v>1</v>
      </c>
      <c r="D256" s="1">
        <v>2.4060000000000001</v>
      </c>
      <c r="E256" s="1">
        <v>1</v>
      </c>
      <c r="F256" s="1"/>
    </row>
    <row r="257" spans="1:6" x14ac:dyDescent="0.25">
      <c r="A257" s="11">
        <v>41921</v>
      </c>
      <c r="B257" s="1">
        <v>0.32200000000000001</v>
      </c>
      <c r="C257" s="1">
        <v>1</v>
      </c>
      <c r="D257" s="1">
        <v>1.911</v>
      </c>
      <c r="E257" s="1">
        <v>1</v>
      </c>
      <c r="F257" s="1"/>
    </row>
    <row r="258" spans="1:6" x14ac:dyDescent="0.25">
      <c r="A258" s="11">
        <v>41922</v>
      </c>
      <c r="B258" s="1">
        <v>0.34899999999999998</v>
      </c>
      <c r="C258" s="1">
        <v>1</v>
      </c>
      <c r="D258" s="1">
        <v>2.2400000000000002</v>
      </c>
      <c r="E258" s="1">
        <v>1</v>
      </c>
      <c r="F258" s="1"/>
    </row>
    <row r="259" spans="1:6" x14ac:dyDescent="0.25">
      <c r="A259" s="11">
        <v>41923</v>
      </c>
      <c r="B259" s="1">
        <v>0.39200000000000002</v>
      </c>
      <c r="C259" s="1">
        <v>1</v>
      </c>
      <c r="D259" s="1">
        <v>2.8530000000000002</v>
      </c>
      <c r="E259" s="1">
        <v>1</v>
      </c>
      <c r="F259" s="1"/>
    </row>
    <row r="260" spans="1:6" x14ac:dyDescent="0.25">
      <c r="A260" s="11">
        <v>41924</v>
      </c>
      <c r="B260" s="1">
        <v>0.443</v>
      </c>
      <c r="C260" s="1">
        <v>1</v>
      </c>
      <c r="D260" s="1">
        <v>3.7</v>
      </c>
      <c r="E260" s="1">
        <v>1</v>
      </c>
      <c r="F260" s="1"/>
    </row>
    <row r="261" spans="1:6" x14ac:dyDescent="0.25">
      <c r="A261" s="11">
        <v>41925</v>
      </c>
      <c r="B261" s="1">
        <v>0.47099999999999997</v>
      </c>
      <c r="C261" s="1">
        <v>1</v>
      </c>
      <c r="D261" s="1">
        <v>4.22</v>
      </c>
      <c r="E261" s="1">
        <v>1</v>
      </c>
      <c r="F261" s="1"/>
    </row>
    <row r="262" spans="1:6" x14ac:dyDescent="0.25">
      <c r="A262" s="11">
        <v>41926</v>
      </c>
      <c r="B262" s="1">
        <v>0.47</v>
      </c>
      <c r="C262" s="1">
        <v>1</v>
      </c>
      <c r="D262" s="1">
        <v>4.1970000000000001</v>
      </c>
      <c r="E262" s="1">
        <v>1</v>
      </c>
      <c r="F262" s="1"/>
    </row>
    <row r="263" spans="1:6" x14ac:dyDescent="0.25">
      <c r="A263" s="11">
        <v>41927</v>
      </c>
      <c r="B263" s="1">
        <v>0.44600000000000001</v>
      </c>
      <c r="C263" s="1">
        <v>1</v>
      </c>
      <c r="D263" s="1">
        <v>3.754</v>
      </c>
      <c r="E263" s="1">
        <v>1</v>
      </c>
      <c r="F263" s="1"/>
    </row>
    <row r="264" spans="1:6" x14ac:dyDescent="0.25">
      <c r="A264" s="11">
        <v>41928</v>
      </c>
      <c r="B264" s="1">
        <v>0.432</v>
      </c>
      <c r="C264" s="1">
        <v>1</v>
      </c>
      <c r="D264" s="1">
        <v>3.508</v>
      </c>
      <c r="E264" s="1">
        <v>1</v>
      </c>
      <c r="F264" s="1"/>
    </row>
    <row r="265" spans="1:6" x14ac:dyDescent="0.25">
      <c r="A265" s="11">
        <v>41929</v>
      </c>
      <c r="B265" s="1">
        <v>0.41799999999999998</v>
      </c>
      <c r="C265" s="1">
        <v>1</v>
      </c>
      <c r="D265" s="1">
        <v>3.278</v>
      </c>
      <c r="E265" s="1">
        <v>1</v>
      </c>
      <c r="F265" s="1"/>
    </row>
    <row r="266" spans="1:6" x14ac:dyDescent="0.25">
      <c r="A266" s="11">
        <v>41930</v>
      </c>
      <c r="B266" s="1">
        <v>0.41899999999999998</v>
      </c>
      <c r="C266" s="1">
        <v>1</v>
      </c>
      <c r="D266" s="1">
        <v>3.2829999999999999</v>
      </c>
      <c r="E266" s="1">
        <v>1</v>
      </c>
      <c r="F266" s="1"/>
    </row>
    <row r="267" spans="1:6" x14ac:dyDescent="0.25">
      <c r="A267" s="11">
        <v>41931</v>
      </c>
      <c r="B267" s="1">
        <v>0.43</v>
      </c>
      <c r="C267" s="1">
        <v>1</v>
      </c>
      <c r="D267" s="1">
        <v>3.476</v>
      </c>
      <c r="E267" s="1">
        <v>1</v>
      </c>
      <c r="F267" s="1"/>
    </row>
    <row r="268" spans="1:6" x14ac:dyDescent="0.25">
      <c r="A268" s="11">
        <v>41932</v>
      </c>
      <c r="B268" s="1">
        <v>0.433</v>
      </c>
      <c r="C268" s="1">
        <v>1</v>
      </c>
      <c r="D268" s="1">
        <v>3.5339999999999998</v>
      </c>
      <c r="E268" s="1">
        <v>1</v>
      </c>
      <c r="F268" s="1"/>
    </row>
    <row r="269" spans="1:6" x14ac:dyDescent="0.25">
      <c r="A269" s="11">
        <v>41933</v>
      </c>
      <c r="B269" s="1">
        <v>0.39300000000000002</v>
      </c>
      <c r="C269" s="1">
        <v>1</v>
      </c>
      <c r="D269" s="1">
        <v>2.863</v>
      </c>
      <c r="E269" s="1">
        <v>1</v>
      </c>
      <c r="F269" s="1"/>
    </row>
    <row r="270" spans="1:6" x14ac:dyDescent="0.25">
      <c r="A270" s="11">
        <v>41934</v>
      </c>
      <c r="B270" s="1">
        <v>0.35</v>
      </c>
      <c r="C270" s="1">
        <v>1</v>
      </c>
      <c r="D270" s="1">
        <v>2.2440000000000002</v>
      </c>
      <c r="E270" s="1">
        <v>1</v>
      </c>
      <c r="F270" s="1"/>
    </row>
    <row r="271" spans="1:6" x14ac:dyDescent="0.25">
      <c r="A271" s="11">
        <v>41935</v>
      </c>
      <c r="B271" s="1">
        <v>0.33200000000000002</v>
      </c>
      <c r="C271" s="1">
        <v>1</v>
      </c>
      <c r="D271" s="1">
        <v>2.0289999999999999</v>
      </c>
      <c r="E271" s="1">
        <v>1</v>
      </c>
      <c r="F271" s="1"/>
    </row>
    <row r="272" spans="1:6" x14ac:dyDescent="0.25">
      <c r="A272" s="11">
        <v>41936</v>
      </c>
      <c r="B272" s="1">
        <v>0.374</v>
      </c>
      <c r="C272" s="1">
        <v>1</v>
      </c>
      <c r="D272" s="1">
        <v>2.5819999999999999</v>
      </c>
      <c r="E272" s="1">
        <v>1</v>
      </c>
      <c r="F272" s="1"/>
    </row>
    <row r="273" spans="1:6" x14ac:dyDescent="0.25">
      <c r="A273" s="11">
        <v>41937</v>
      </c>
      <c r="B273" s="1">
        <v>0.4</v>
      </c>
      <c r="C273" s="1">
        <v>1</v>
      </c>
      <c r="D273" s="1">
        <v>2.972</v>
      </c>
      <c r="E273" s="1">
        <v>1</v>
      </c>
      <c r="F273" s="1"/>
    </row>
    <row r="274" spans="1:6" x14ac:dyDescent="0.25">
      <c r="A274" s="11">
        <v>41938</v>
      </c>
      <c r="B274" s="1">
        <v>0.42199999999999999</v>
      </c>
      <c r="C274" s="1">
        <v>1</v>
      </c>
      <c r="D274" s="1">
        <v>3.3340000000000001</v>
      </c>
      <c r="E274" s="1">
        <v>1</v>
      </c>
      <c r="F274" s="1"/>
    </row>
    <row r="275" spans="1:6" x14ac:dyDescent="0.25">
      <c r="A275" s="11">
        <v>41939</v>
      </c>
      <c r="B275" s="1">
        <v>0.45100000000000001</v>
      </c>
      <c r="C275" s="1">
        <v>1</v>
      </c>
      <c r="D275" s="1">
        <v>3.85</v>
      </c>
      <c r="E275" s="1">
        <v>1</v>
      </c>
      <c r="F275" s="1"/>
    </row>
    <row r="276" spans="1:6" x14ac:dyDescent="0.25">
      <c r="A276" s="11">
        <v>41940</v>
      </c>
      <c r="B276" s="1">
        <v>0.46899999999999997</v>
      </c>
      <c r="C276" s="1">
        <v>1</v>
      </c>
      <c r="D276" s="1">
        <v>4.165</v>
      </c>
      <c r="E276" s="1">
        <v>1</v>
      </c>
      <c r="F276" s="1"/>
    </row>
    <row r="277" spans="1:6" x14ac:dyDescent="0.25">
      <c r="A277" s="11">
        <v>41941</v>
      </c>
      <c r="B277" s="1">
        <v>0.42099999999999999</v>
      </c>
      <c r="C277" s="1">
        <v>1</v>
      </c>
      <c r="D277" s="1">
        <v>3.3239999999999998</v>
      </c>
      <c r="E277" s="1">
        <v>1</v>
      </c>
      <c r="F277" s="1"/>
    </row>
    <row r="278" spans="1:6" x14ac:dyDescent="0.25">
      <c r="A278" s="11">
        <v>41942</v>
      </c>
      <c r="B278" s="1">
        <v>0.36899999999999999</v>
      </c>
      <c r="C278" s="1">
        <v>1</v>
      </c>
      <c r="D278" s="1">
        <v>2.5190000000000001</v>
      </c>
      <c r="E278" s="1">
        <v>1</v>
      </c>
      <c r="F278" s="1"/>
    </row>
    <row r="279" spans="1:6" x14ac:dyDescent="0.25">
      <c r="A279" s="11">
        <v>41943</v>
      </c>
      <c r="B279" s="1">
        <v>0.32800000000000001</v>
      </c>
      <c r="C279" s="1">
        <v>1</v>
      </c>
      <c r="D279" s="1">
        <v>1.9810000000000001</v>
      </c>
      <c r="E279" s="1">
        <v>1</v>
      </c>
      <c r="F279" s="1"/>
    </row>
    <row r="280" spans="1:6" x14ac:dyDescent="0.25">
      <c r="A280" s="11">
        <v>41944</v>
      </c>
      <c r="B280" s="1">
        <v>0.30599999999999999</v>
      </c>
      <c r="C280" s="1">
        <v>1</v>
      </c>
      <c r="D280" s="1">
        <v>1.754</v>
      </c>
      <c r="E280" s="1">
        <v>1</v>
      </c>
      <c r="F280" s="1"/>
    </row>
    <row r="281" spans="1:6" x14ac:dyDescent="0.25">
      <c r="A281" s="11">
        <v>41945</v>
      </c>
      <c r="B281" s="1">
        <v>0.32500000000000001</v>
      </c>
      <c r="C281" s="1">
        <v>1</v>
      </c>
      <c r="D281" s="1">
        <v>1.9570000000000001</v>
      </c>
      <c r="E281" s="1">
        <v>1</v>
      </c>
      <c r="F281" s="1"/>
    </row>
    <row r="282" spans="1:6" x14ac:dyDescent="0.25">
      <c r="A282" s="11">
        <v>41946</v>
      </c>
      <c r="B282" s="1">
        <v>0.38700000000000001</v>
      </c>
      <c r="C282" s="1">
        <v>1</v>
      </c>
      <c r="D282" s="1">
        <v>2.7949999999999999</v>
      </c>
      <c r="E282" s="1">
        <v>1</v>
      </c>
      <c r="F282" s="1"/>
    </row>
    <row r="283" spans="1:6" x14ac:dyDescent="0.25">
      <c r="A283" s="11">
        <v>41947</v>
      </c>
      <c r="B283" s="1">
        <v>0.41899999999999998</v>
      </c>
      <c r="C283" s="1">
        <v>1</v>
      </c>
      <c r="D283" s="1">
        <v>3.2850000000000001</v>
      </c>
      <c r="E283" s="1">
        <v>1</v>
      </c>
      <c r="F283" s="1"/>
    </row>
    <row r="284" spans="1:6" x14ac:dyDescent="0.25">
      <c r="A284" s="11">
        <v>41948</v>
      </c>
      <c r="B284" s="1">
        <v>0.43099999999999999</v>
      </c>
      <c r="C284" s="1">
        <v>1</v>
      </c>
      <c r="D284" s="1">
        <v>3.4980000000000002</v>
      </c>
      <c r="E284" s="1">
        <v>1</v>
      </c>
      <c r="F284" s="1"/>
    </row>
    <row r="285" spans="1:6" x14ac:dyDescent="0.25">
      <c r="A285" s="11">
        <v>41949</v>
      </c>
      <c r="B285" s="1">
        <v>0.44900000000000001</v>
      </c>
      <c r="C285" s="1">
        <v>1</v>
      </c>
      <c r="D285" s="1">
        <v>3.8</v>
      </c>
      <c r="E285" s="1">
        <v>1</v>
      </c>
      <c r="F285" s="1"/>
    </row>
    <row r="286" spans="1:6" x14ac:dyDescent="0.25">
      <c r="A286" s="11">
        <v>41950</v>
      </c>
      <c r="B286" s="1">
        <v>0.44900000000000001</v>
      </c>
      <c r="C286" s="1">
        <v>1</v>
      </c>
      <c r="D286" s="1">
        <v>3.8159999999999998</v>
      </c>
      <c r="E286" s="1">
        <v>1</v>
      </c>
      <c r="F286" s="1"/>
    </row>
    <row r="287" spans="1:6" x14ac:dyDescent="0.25">
      <c r="A287" s="11">
        <v>41951</v>
      </c>
      <c r="B287" s="1">
        <v>0.48299999999999998</v>
      </c>
      <c r="C287" s="1">
        <v>1</v>
      </c>
      <c r="D287" s="1">
        <v>4.4480000000000004</v>
      </c>
      <c r="E287" s="1">
        <v>1</v>
      </c>
      <c r="F287" s="1"/>
    </row>
    <row r="288" spans="1:6" x14ac:dyDescent="0.25">
      <c r="A288" s="11">
        <v>41952</v>
      </c>
      <c r="B288" s="1">
        <v>0.5</v>
      </c>
      <c r="C288" s="1">
        <v>1</v>
      </c>
      <c r="D288" s="1">
        <v>4.7649999999999997</v>
      </c>
      <c r="E288" s="1">
        <v>1</v>
      </c>
      <c r="F288" s="1"/>
    </row>
    <row r="289" spans="1:6" x14ac:dyDescent="0.25">
      <c r="A289" s="11">
        <v>41953</v>
      </c>
      <c r="B289" s="1">
        <v>0.51200000000000001</v>
      </c>
      <c r="C289" s="1">
        <v>1</v>
      </c>
      <c r="D289" s="1">
        <v>5.0140000000000002</v>
      </c>
      <c r="E289" s="1">
        <v>1</v>
      </c>
      <c r="F289" s="1"/>
    </row>
    <row r="290" spans="1:6" x14ac:dyDescent="0.25">
      <c r="A290" s="11">
        <v>41954</v>
      </c>
      <c r="B290" s="1">
        <v>0.48699999999999999</v>
      </c>
      <c r="C290" s="1">
        <v>1</v>
      </c>
      <c r="D290" s="1">
        <v>4.5179999999999998</v>
      </c>
      <c r="E290" s="1">
        <v>1</v>
      </c>
      <c r="F290" s="1"/>
    </row>
    <row r="291" spans="1:6" x14ac:dyDescent="0.25">
      <c r="A291" s="11">
        <v>41955</v>
      </c>
      <c r="B291" s="1">
        <v>0.44500000000000001</v>
      </c>
      <c r="C291" s="1">
        <v>1</v>
      </c>
      <c r="D291" s="1">
        <v>3.7469999999999999</v>
      </c>
      <c r="E291" s="1">
        <v>1</v>
      </c>
      <c r="F291" s="1"/>
    </row>
    <row r="292" spans="1:6" x14ac:dyDescent="0.25">
      <c r="A292" s="11">
        <v>41956</v>
      </c>
      <c r="B292" s="1">
        <v>0.54800000000000004</v>
      </c>
      <c r="C292" s="1">
        <v>1</v>
      </c>
      <c r="D292" s="1">
        <v>5.7779999999999996</v>
      </c>
      <c r="E292" s="1">
        <v>1</v>
      </c>
      <c r="F292" s="1"/>
    </row>
    <row r="293" spans="1:6" x14ac:dyDescent="0.25">
      <c r="A293" s="11">
        <v>41957</v>
      </c>
      <c r="B293" s="1">
        <v>0.61</v>
      </c>
      <c r="C293" s="1">
        <v>1</v>
      </c>
      <c r="D293" s="1">
        <v>7.1769999999999996</v>
      </c>
      <c r="E293" s="1">
        <v>1</v>
      </c>
      <c r="F293" s="1"/>
    </row>
    <row r="294" spans="1:6" x14ac:dyDescent="0.25">
      <c r="A294" s="11">
        <v>41958</v>
      </c>
      <c r="B294" s="1">
        <v>0.621</v>
      </c>
      <c r="C294" s="1">
        <v>1</v>
      </c>
      <c r="D294" s="1">
        <v>7.423</v>
      </c>
      <c r="E294" s="1">
        <v>1</v>
      </c>
      <c r="F294" s="1"/>
    </row>
    <row r="295" spans="1:6" x14ac:dyDescent="0.25">
      <c r="A295" s="11">
        <v>41959</v>
      </c>
      <c r="B295" s="1">
        <v>0.57299999999999995</v>
      </c>
      <c r="C295" s="1">
        <v>1</v>
      </c>
      <c r="D295" s="1">
        <v>6.3230000000000004</v>
      </c>
      <c r="E295" s="1">
        <v>1</v>
      </c>
      <c r="F295" s="1"/>
    </row>
    <row r="296" spans="1:6" x14ac:dyDescent="0.25">
      <c r="A296" s="11">
        <v>41960</v>
      </c>
      <c r="B296" s="1">
        <v>0.57299999999999995</v>
      </c>
      <c r="C296" s="1">
        <v>1</v>
      </c>
      <c r="D296" s="1">
        <v>6.3170000000000002</v>
      </c>
      <c r="E296" s="1">
        <v>1</v>
      </c>
      <c r="F296" s="1"/>
    </row>
    <row r="297" spans="1:6" x14ac:dyDescent="0.25">
      <c r="A297" s="11">
        <v>41961</v>
      </c>
      <c r="B297" s="1">
        <v>0.66100000000000003</v>
      </c>
      <c r="C297" s="1">
        <v>1</v>
      </c>
      <c r="D297" s="1">
        <v>8.4740000000000002</v>
      </c>
      <c r="E297" s="1">
        <v>1</v>
      </c>
      <c r="F297" s="1"/>
    </row>
    <row r="298" spans="1:6" x14ac:dyDescent="0.25">
      <c r="A298" s="11">
        <v>41962</v>
      </c>
      <c r="B298" s="1">
        <v>0.872</v>
      </c>
      <c r="C298" s="1">
        <v>1</v>
      </c>
      <c r="D298" s="1">
        <v>14.303000000000001</v>
      </c>
      <c r="E298" s="1">
        <v>1</v>
      </c>
      <c r="F298" s="1"/>
    </row>
    <row r="299" spans="1:6" x14ac:dyDescent="0.25">
      <c r="A299" s="11">
        <v>41963</v>
      </c>
      <c r="B299" s="1">
        <v>0.92300000000000004</v>
      </c>
      <c r="C299" s="1">
        <v>1</v>
      </c>
      <c r="D299" s="1">
        <v>15.888</v>
      </c>
      <c r="E299" s="1">
        <v>1</v>
      </c>
      <c r="F299" s="1"/>
    </row>
    <row r="300" spans="1:6" x14ac:dyDescent="0.25">
      <c r="A300" s="11">
        <v>41964</v>
      </c>
      <c r="B300" s="1">
        <v>0.84499999999999997</v>
      </c>
      <c r="C300" s="1">
        <v>1</v>
      </c>
      <c r="D300" s="1">
        <v>13.468</v>
      </c>
      <c r="E300" s="1">
        <v>1</v>
      </c>
      <c r="F300" s="1"/>
    </row>
    <row r="301" spans="1:6" x14ac:dyDescent="0.25">
      <c r="A301" s="11">
        <v>41965</v>
      </c>
      <c r="B301" s="1">
        <v>0.78300000000000003</v>
      </c>
      <c r="C301" s="1">
        <v>1</v>
      </c>
      <c r="D301" s="1">
        <v>11.65</v>
      </c>
      <c r="E301" s="1">
        <v>1</v>
      </c>
      <c r="F301" s="1"/>
    </row>
    <row r="302" spans="1:6" x14ac:dyDescent="0.25">
      <c r="A302" s="11">
        <v>41966</v>
      </c>
      <c r="B302" s="1">
        <v>0.78600000000000003</v>
      </c>
      <c r="C302" s="1">
        <v>1</v>
      </c>
      <c r="D302" s="1">
        <v>11.739000000000001</v>
      </c>
      <c r="E302" s="1">
        <v>1</v>
      </c>
      <c r="F302" s="1"/>
    </row>
    <row r="303" spans="1:6" x14ac:dyDescent="0.25">
      <c r="A303" s="11">
        <v>41967</v>
      </c>
      <c r="B303" s="1">
        <v>0.79900000000000004</v>
      </c>
      <c r="C303" s="1">
        <v>1</v>
      </c>
      <c r="D303" s="1">
        <v>12.125999999999999</v>
      </c>
      <c r="E303" s="1">
        <v>1</v>
      </c>
      <c r="F303" s="1"/>
    </row>
    <row r="304" spans="1:6" x14ac:dyDescent="0.25">
      <c r="A304" s="11">
        <v>41968</v>
      </c>
      <c r="B304" s="1">
        <v>0.69699999999999995</v>
      </c>
      <c r="C304" s="1">
        <v>1</v>
      </c>
      <c r="D304" s="1">
        <v>9.3360000000000003</v>
      </c>
      <c r="E304" s="1">
        <v>1</v>
      </c>
      <c r="F304" s="1"/>
    </row>
    <row r="305" spans="1:6" x14ac:dyDescent="0.25">
      <c r="A305" s="11">
        <v>41969</v>
      </c>
      <c r="B305" s="1">
        <v>0.61599999999999999</v>
      </c>
      <c r="C305" s="1">
        <v>47</v>
      </c>
      <c r="D305" s="1">
        <v>7.2919999999999998</v>
      </c>
      <c r="E305" s="1">
        <v>47</v>
      </c>
      <c r="F305" s="1"/>
    </row>
    <row r="306" spans="1:6" x14ac:dyDescent="0.25">
      <c r="A306" s="11">
        <v>41970</v>
      </c>
      <c r="B306" s="1">
        <v>0.69799999999999995</v>
      </c>
      <c r="C306" s="1">
        <v>47</v>
      </c>
      <c r="D306" s="1">
        <v>9.3520000000000003</v>
      </c>
      <c r="E306" s="1">
        <v>47</v>
      </c>
      <c r="F306" s="1"/>
    </row>
    <row r="307" spans="1:6" x14ac:dyDescent="0.25">
      <c r="A307" s="11">
        <v>41971</v>
      </c>
      <c r="B307" s="1">
        <v>0.82799999999999996</v>
      </c>
      <c r="C307" s="1">
        <v>47</v>
      </c>
      <c r="D307" s="1">
        <v>13.012</v>
      </c>
      <c r="E307" s="1">
        <v>47</v>
      </c>
      <c r="F307" s="1"/>
    </row>
    <row r="308" spans="1:6" x14ac:dyDescent="0.25">
      <c r="A308" s="11">
        <v>41972</v>
      </c>
      <c r="B308" s="1">
        <v>0.93899999999999995</v>
      </c>
      <c r="C308" s="1">
        <v>47</v>
      </c>
      <c r="D308" s="1">
        <v>16.399999999999999</v>
      </c>
      <c r="E308" s="1">
        <v>47</v>
      </c>
      <c r="F308" s="1"/>
    </row>
    <row r="309" spans="1:6" x14ac:dyDescent="0.25">
      <c r="A309" s="11">
        <v>41973</v>
      </c>
      <c r="B309" s="1">
        <v>0.89500000000000002</v>
      </c>
      <c r="C309" s="1">
        <v>47</v>
      </c>
      <c r="D309" s="1">
        <v>15.012</v>
      </c>
      <c r="E309" s="1">
        <v>47</v>
      </c>
      <c r="F309" s="1"/>
    </row>
    <row r="310" spans="1:6" x14ac:dyDescent="0.25">
      <c r="A310" s="11">
        <v>41974</v>
      </c>
      <c r="B310" s="1">
        <v>0.75800000000000001</v>
      </c>
      <c r="C310" s="1">
        <v>47</v>
      </c>
      <c r="D310" s="1">
        <v>10.968</v>
      </c>
      <c r="E310" s="1">
        <v>47</v>
      </c>
      <c r="F310" s="1"/>
    </row>
    <row r="311" spans="1:6" x14ac:dyDescent="0.25">
      <c r="A311" s="11">
        <v>41975</v>
      </c>
      <c r="B311" s="1">
        <v>0.69099999999999995</v>
      </c>
      <c r="C311" s="1">
        <v>47</v>
      </c>
      <c r="D311" s="1">
        <v>9.1630000000000003</v>
      </c>
      <c r="E311" s="1">
        <v>47</v>
      </c>
      <c r="F311" s="1"/>
    </row>
    <row r="312" spans="1:6" x14ac:dyDescent="0.25">
      <c r="A312" s="11">
        <v>41976</v>
      </c>
      <c r="B312" s="1">
        <v>0.67100000000000004</v>
      </c>
      <c r="C312" s="1">
        <v>47</v>
      </c>
      <c r="D312" s="1">
        <v>8.6519999999999992</v>
      </c>
      <c r="E312" s="1">
        <v>47</v>
      </c>
      <c r="F312" s="1"/>
    </row>
    <row r="313" spans="1:6" x14ac:dyDescent="0.25">
      <c r="A313" s="11">
        <v>41977</v>
      </c>
      <c r="B313" s="1">
        <v>0.59099999999999997</v>
      </c>
      <c r="C313" s="1">
        <v>47</v>
      </c>
      <c r="D313" s="1">
        <v>6.7229999999999999</v>
      </c>
      <c r="E313" s="1">
        <v>47</v>
      </c>
      <c r="F313" s="1"/>
    </row>
    <row r="314" spans="1:6" x14ac:dyDescent="0.25">
      <c r="A314" s="11">
        <v>41978</v>
      </c>
      <c r="B314" s="1">
        <v>0.54700000000000004</v>
      </c>
      <c r="C314" s="1">
        <v>47</v>
      </c>
      <c r="D314" s="1">
        <v>5.7350000000000003</v>
      </c>
      <c r="E314" s="1">
        <v>47</v>
      </c>
      <c r="F314" s="1"/>
    </row>
    <row r="315" spans="1:6" x14ac:dyDescent="0.25">
      <c r="A315" s="11">
        <v>41979</v>
      </c>
      <c r="B315" s="1">
        <v>0.56299999999999994</v>
      </c>
      <c r="C315" s="1">
        <v>47</v>
      </c>
      <c r="D315" s="1">
        <v>6.1050000000000004</v>
      </c>
      <c r="E315" s="1">
        <v>47</v>
      </c>
      <c r="F315" s="1"/>
    </row>
    <row r="316" spans="1:6" x14ac:dyDescent="0.25">
      <c r="A316" s="11">
        <v>41980</v>
      </c>
      <c r="B316" s="1">
        <v>0.628</v>
      </c>
      <c r="C316" s="1">
        <v>47</v>
      </c>
      <c r="D316" s="1">
        <v>7.6</v>
      </c>
      <c r="E316" s="1">
        <v>47</v>
      </c>
      <c r="F316" s="1"/>
    </row>
    <row r="317" spans="1:6" x14ac:dyDescent="0.25">
      <c r="A317" s="11">
        <v>41981</v>
      </c>
      <c r="B317" s="1">
        <v>0.629</v>
      </c>
      <c r="C317" s="1">
        <v>47</v>
      </c>
      <c r="D317" s="1">
        <v>7.6059999999999999</v>
      </c>
      <c r="E317" s="1">
        <v>47</v>
      </c>
      <c r="F317" s="1"/>
    </row>
    <row r="318" spans="1:6" x14ac:dyDescent="0.25">
      <c r="A318" s="11">
        <v>41982</v>
      </c>
      <c r="B318" s="1">
        <v>0.66</v>
      </c>
      <c r="C318" s="1">
        <v>47</v>
      </c>
      <c r="D318" s="1">
        <v>8.3849999999999998</v>
      </c>
      <c r="E318" s="1">
        <v>47</v>
      </c>
      <c r="F318" s="1"/>
    </row>
    <row r="319" spans="1:6" x14ac:dyDescent="0.25">
      <c r="A319" s="11">
        <v>41983</v>
      </c>
      <c r="B319" s="1">
        <v>0.68400000000000005</v>
      </c>
      <c r="C319" s="1">
        <v>47</v>
      </c>
      <c r="D319" s="1">
        <v>8.9689999999999994</v>
      </c>
      <c r="E319" s="1">
        <v>47</v>
      </c>
      <c r="F319" s="1"/>
    </row>
    <row r="320" spans="1:6" x14ac:dyDescent="0.25">
      <c r="A320" s="11">
        <v>41984</v>
      </c>
      <c r="B320" s="1">
        <v>0.73299999999999998</v>
      </c>
      <c r="C320" s="1">
        <v>47</v>
      </c>
      <c r="D320" s="1">
        <v>10.276999999999999</v>
      </c>
      <c r="E320" s="1">
        <v>47</v>
      </c>
      <c r="F320" s="1"/>
    </row>
    <row r="321" spans="1:6" x14ac:dyDescent="0.25">
      <c r="A321" s="11">
        <v>41985</v>
      </c>
      <c r="B321" s="1">
        <v>0.75</v>
      </c>
      <c r="C321" s="1">
        <v>47</v>
      </c>
      <c r="D321" s="1">
        <v>10.737</v>
      </c>
      <c r="E321" s="1">
        <v>47</v>
      </c>
      <c r="F321" s="1"/>
    </row>
    <row r="322" spans="1:6" x14ac:dyDescent="0.25">
      <c r="A322" s="11">
        <v>41986</v>
      </c>
      <c r="B322" s="1">
        <v>0.74399999999999999</v>
      </c>
      <c r="C322" s="1">
        <v>47</v>
      </c>
      <c r="D322" s="1">
        <v>10.582000000000001</v>
      </c>
      <c r="E322" s="1">
        <v>47</v>
      </c>
      <c r="F322" s="1"/>
    </row>
    <row r="323" spans="1:6" x14ac:dyDescent="0.25">
      <c r="A323" s="11">
        <v>41987</v>
      </c>
      <c r="B323" s="1">
        <v>0.66400000000000003</v>
      </c>
      <c r="C323" s="1">
        <v>47</v>
      </c>
      <c r="D323" s="1">
        <v>8.4789999999999992</v>
      </c>
      <c r="E323" s="1">
        <v>47</v>
      </c>
      <c r="F323" s="1"/>
    </row>
    <row r="324" spans="1:6" x14ac:dyDescent="0.25">
      <c r="A324" s="11">
        <v>41988</v>
      </c>
      <c r="B324" s="1">
        <v>0.58599999999999997</v>
      </c>
      <c r="C324" s="1">
        <v>47</v>
      </c>
      <c r="D324" s="1">
        <v>6.6150000000000002</v>
      </c>
      <c r="E324" s="1">
        <v>47</v>
      </c>
      <c r="F324" s="1"/>
    </row>
    <row r="325" spans="1:6" x14ac:dyDescent="0.25">
      <c r="A325" s="11">
        <v>41989</v>
      </c>
      <c r="B325" s="1">
        <v>0.54100000000000004</v>
      </c>
      <c r="C325" s="1">
        <v>47</v>
      </c>
      <c r="D325" s="1">
        <v>5.6180000000000003</v>
      </c>
      <c r="E325" s="1">
        <v>47</v>
      </c>
      <c r="F325" s="1"/>
    </row>
    <row r="326" spans="1:6" x14ac:dyDescent="0.25">
      <c r="A326" s="11">
        <v>41990</v>
      </c>
      <c r="B326" s="1">
        <v>0.58499999999999996</v>
      </c>
      <c r="C326" s="1">
        <v>47</v>
      </c>
      <c r="D326" s="1">
        <v>6.6050000000000004</v>
      </c>
      <c r="E326" s="1">
        <v>47</v>
      </c>
      <c r="F326" s="1"/>
    </row>
    <row r="327" spans="1:6" x14ac:dyDescent="0.25">
      <c r="A327" s="11">
        <v>41991</v>
      </c>
      <c r="B327" s="1">
        <v>0.628</v>
      </c>
      <c r="C327" s="1">
        <v>47</v>
      </c>
      <c r="D327" s="1">
        <v>7.5839999999999996</v>
      </c>
      <c r="E327" s="1">
        <v>47</v>
      </c>
      <c r="F327" s="1"/>
    </row>
    <row r="328" spans="1:6" x14ac:dyDescent="0.25">
      <c r="A328" s="11">
        <v>41992</v>
      </c>
      <c r="B328" s="1">
        <v>0.60299999999999998</v>
      </c>
      <c r="C328" s="1">
        <v>47</v>
      </c>
      <c r="D328" s="1">
        <v>7</v>
      </c>
      <c r="E328" s="1">
        <v>47</v>
      </c>
      <c r="F328" s="1"/>
    </row>
    <row r="329" spans="1:6" x14ac:dyDescent="0.25">
      <c r="A329" s="11">
        <v>41993</v>
      </c>
      <c r="B329" s="1">
        <v>0.53300000000000003</v>
      </c>
      <c r="C329" s="1">
        <v>47</v>
      </c>
      <c r="D329" s="1">
        <v>5.4480000000000004</v>
      </c>
      <c r="E329" s="1">
        <v>47</v>
      </c>
      <c r="F329" s="1"/>
    </row>
    <row r="330" spans="1:6" x14ac:dyDescent="0.25">
      <c r="A330" s="11">
        <v>41994</v>
      </c>
      <c r="B330" s="1">
        <v>0.49099999999999999</v>
      </c>
      <c r="C330" s="1">
        <v>47</v>
      </c>
      <c r="D330" s="1">
        <v>4.5919999999999996</v>
      </c>
      <c r="E330" s="1">
        <v>47</v>
      </c>
      <c r="F330" s="1"/>
    </row>
    <row r="331" spans="1:6" x14ac:dyDescent="0.25">
      <c r="A331" s="11">
        <v>41995</v>
      </c>
      <c r="B331" s="1">
        <v>0.48299999999999998</v>
      </c>
      <c r="C331" s="1">
        <v>47</v>
      </c>
      <c r="D331" s="1">
        <v>4.4370000000000003</v>
      </c>
      <c r="E331" s="1">
        <v>47</v>
      </c>
      <c r="F331" s="1"/>
    </row>
    <row r="332" spans="1:6" x14ac:dyDescent="0.25">
      <c r="A332" s="11">
        <v>41996</v>
      </c>
      <c r="B332" s="1">
        <v>0.46500000000000002</v>
      </c>
      <c r="C332" s="1">
        <v>47</v>
      </c>
      <c r="D332" s="1">
        <v>4.0970000000000004</v>
      </c>
      <c r="E332" s="1">
        <v>47</v>
      </c>
      <c r="F332" s="1"/>
    </row>
    <row r="333" spans="1:6" x14ac:dyDescent="0.25">
      <c r="A333" s="11">
        <v>41997</v>
      </c>
      <c r="B333" s="1">
        <v>0.42099999999999999</v>
      </c>
      <c r="C333" s="1">
        <v>47</v>
      </c>
      <c r="D333" s="1">
        <v>3.3180000000000001</v>
      </c>
      <c r="E333" s="1">
        <v>47</v>
      </c>
      <c r="F333" s="1"/>
    </row>
    <row r="334" spans="1:6" x14ac:dyDescent="0.25">
      <c r="A334" s="11">
        <v>41998</v>
      </c>
      <c r="B334" s="1">
        <v>0.51100000000000001</v>
      </c>
      <c r="C334" s="1">
        <v>47</v>
      </c>
      <c r="D334" s="1">
        <v>5.0149999999999997</v>
      </c>
      <c r="E334" s="1">
        <v>47</v>
      </c>
      <c r="F334" s="1"/>
    </row>
    <row r="335" spans="1:6" x14ac:dyDescent="0.25">
      <c r="A335" s="11">
        <v>41999</v>
      </c>
      <c r="B335" s="1">
        <v>0.55300000000000005</v>
      </c>
      <c r="C335" s="1">
        <v>47</v>
      </c>
      <c r="D335" s="1">
        <v>5.8739999999999997</v>
      </c>
      <c r="E335" s="1">
        <v>47</v>
      </c>
      <c r="F335" s="1"/>
    </row>
    <row r="336" spans="1:6" x14ac:dyDescent="0.25">
      <c r="A336" s="11">
        <v>42000</v>
      </c>
      <c r="B336" s="1">
        <v>0.51700000000000002</v>
      </c>
      <c r="C336" s="1">
        <v>47</v>
      </c>
      <c r="D336" s="1">
        <v>5.1239999999999997</v>
      </c>
      <c r="E336" s="1">
        <v>47</v>
      </c>
      <c r="F336" s="1"/>
    </row>
    <row r="337" spans="1:6" x14ac:dyDescent="0.25">
      <c r="A337" s="11">
        <v>42001</v>
      </c>
      <c r="B337" s="1">
        <v>0.499</v>
      </c>
      <c r="C337" s="1">
        <v>47</v>
      </c>
      <c r="D337" s="1">
        <v>4.7430000000000003</v>
      </c>
      <c r="E337" s="1">
        <v>47</v>
      </c>
      <c r="F337" s="1"/>
    </row>
    <row r="338" spans="1:6" x14ac:dyDescent="0.25">
      <c r="A338" s="11">
        <v>42002</v>
      </c>
      <c r="B338" s="1">
        <v>0.47299999999999998</v>
      </c>
      <c r="C338" s="1">
        <v>47</v>
      </c>
      <c r="D338" s="1">
        <v>4.2560000000000002</v>
      </c>
      <c r="E338" s="1">
        <v>47</v>
      </c>
      <c r="F338" s="1"/>
    </row>
    <row r="339" spans="1:6" x14ac:dyDescent="0.25">
      <c r="A339" s="11">
        <v>42003</v>
      </c>
      <c r="B339" s="1">
        <v>0.43</v>
      </c>
      <c r="C339" s="1">
        <v>47</v>
      </c>
      <c r="D339" s="1">
        <v>3.4710000000000001</v>
      </c>
      <c r="E339" s="1">
        <v>47</v>
      </c>
      <c r="F339" s="1"/>
    </row>
    <row r="340" spans="1:6" x14ac:dyDescent="0.25">
      <c r="A340" s="11">
        <v>42004</v>
      </c>
      <c r="B340" s="1">
        <v>0.39900000000000002</v>
      </c>
      <c r="C340" s="1">
        <v>47</v>
      </c>
      <c r="D340" s="1">
        <v>2.968</v>
      </c>
      <c r="E340" s="1">
        <v>47</v>
      </c>
      <c r="F340" s="1"/>
    </row>
    <row r="341" spans="1:6" x14ac:dyDescent="0.25">
      <c r="A341" s="11">
        <v>42005</v>
      </c>
      <c r="B341" s="1">
        <v>0.39100000000000001</v>
      </c>
      <c r="C341" s="1">
        <v>47</v>
      </c>
      <c r="D341" s="1">
        <v>2.8290000000000002</v>
      </c>
      <c r="E341" s="1">
        <v>47</v>
      </c>
      <c r="F341" s="1"/>
    </row>
    <row r="342" spans="1:6" x14ac:dyDescent="0.25">
      <c r="A342" s="11">
        <v>42006</v>
      </c>
      <c r="B342" s="1">
        <v>0.38600000000000001</v>
      </c>
      <c r="C342" s="1">
        <v>47</v>
      </c>
      <c r="D342" s="1">
        <v>2.7610000000000001</v>
      </c>
      <c r="E342" s="1">
        <v>47</v>
      </c>
      <c r="F342" s="1"/>
    </row>
    <row r="343" spans="1:6" x14ac:dyDescent="0.25">
      <c r="A343" s="11">
        <v>42007</v>
      </c>
      <c r="B343" s="1">
        <v>0.38</v>
      </c>
      <c r="C343" s="1">
        <v>47</v>
      </c>
      <c r="D343" s="1">
        <v>2.6629999999999998</v>
      </c>
      <c r="E343" s="1">
        <v>47</v>
      </c>
      <c r="F343" s="1"/>
    </row>
    <row r="344" spans="1:6" x14ac:dyDescent="0.25">
      <c r="A344" s="11">
        <v>42008</v>
      </c>
      <c r="B344" s="1">
        <v>0.38400000000000001</v>
      </c>
      <c r="C344" s="1">
        <v>47</v>
      </c>
      <c r="D344" s="1">
        <v>2.726</v>
      </c>
      <c r="E344" s="1">
        <v>47</v>
      </c>
      <c r="F344" s="1"/>
    </row>
    <row r="345" spans="1:6" x14ac:dyDescent="0.25">
      <c r="A345" s="11">
        <v>42009</v>
      </c>
      <c r="B345" s="1">
        <v>0.40300000000000002</v>
      </c>
      <c r="C345" s="1">
        <v>47</v>
      </c>
      <c r="D345" s="1">
        <v>3.02</v>
      </c>
      <c r="E345" s="1">
        <v>47</v>
      </c>
      <c r="F345" s="1"/>
    </row>
    <row r="346" spans="1:6" x14ac:dyDescent="0.25">
      <c r="A346" s="11">
        <v>42010</v>
      </c>
      <c r="B346" s="1">
        <v>0.41899999999999998</v>
      </c>
      <c r="C346" s="1">
        <v>47</v>
      </c>
      <c r="D346" s="1">
        <v>3.2930000000000001</v>
      </c>
      <c r="E346" s="1">
        <v>47</v>
      </c>
      <c r="F346" s="1"/>
    </row>
    <row r="347" spans="1:6" x14ac:dyDescent="0.25">
      <c r="A347" s="11">
        <v>42011</v>
      </c>
      <c r="B347" s="1">
        <v>0.41099999999999998</v>
      </c>
      <c r="C347" s="1">
        <v>47</v>
      </c>
      <c r="D347" s="1">
        <v>3.1480000000000001</v>
      </c>
      <c r="E347" s="1">
        <v>47</v>
      </c>
      <c r="F347" s="1"/>
    </row>
    <row r="348" spans="1:6" x14ac:dyDescent="0.25">
      <c r="A348" s="11">
        <v>42012</v>
      </c>
      <c r="B348" s="1">
        <v>0.36</v>
      </c>
      <c r="C348" s="1">
        <v>47</v>
      </c>
      <c r="D348" s="1">
        <v>2.387</v>
      </c>
      <c r="E348" s="1">
        <v>47</v>
      </c>
      <c r="F348" s="1"/>
    </row>
    <row r="349" spans="1:6" x14ac:dyDescent="0.25">
      <c r="A349" s="11">
        <v>42013</v>
      </c>
      <c r="B349" s="1">
        <v>0.318</v>
      </c>
      <c r="C349" s="1">
        <v>47</v>
      </c>
      <c r="D349" s="1">
        <v>1.8720000000000001</v>
      </c>
      <c r="E349" s="1">
        <v>47</v>
      </c>
      <c r="F349" s="1"/>
    </row>
    <row r="350" spans="1:6" x14ac:dyDescent="0.25">
      <c r="A350" s="11">
        <v>42014</v>
      </c>
      <c r="B350" s="1">
        <v>0.29399999999999998</v>
      </c>
      <c r="C350" s="1">
        <v>47</v>
      </c>
      <c r="D350" s="1">
        <v>1.647</v>
      </c>
      <c r="E350" s="1">
        <v>47</v>
      </c>
      <c r="F350" s="1"/>
    </row>
    <row r="351" spans="1:6" x14ac:dyDescent="0.25">
      <c r="A351" s="11">
        <v>42015</v>
      </c>
      <c r="B351" s="1">
        <v>0.28799999999999998</v>
      </c>
      <c r="C351" s="1">
        <v>47</v>
      </c>
      <c r="D351" s="1">
        <v>1.5940000000000001</v>
      </c>
      <c r="E351" s="1">
        <v>47</v>
      </c>
      <c r="F351" s="1"/>
    </row>
    <row r="352" spans="1:6" x14ac:dyDescent="0.25">
      <c r="A352" s="11">
        <v>42016</v>
      </c>
      <c r="B352" s="1">
        <v>0.308</v>
      </c>
      <c r="C352" s="1">
        <v>47</v>
      </c>
      <c r="D352" s="1">
        <v>1.776</v>
      </c>
      <c r="E352" s="1">
        <v>47</v>
      </c>
      <c r="F352" s="1"/>
    </row>
    <row r="353" spans="1:6" x14ac:dyDescent="0.25">
      <c r="A353" s="11">
        <v>42017</v>
      </c>
      <c r="B353" s="1">
        <v>0.32400000000000001</v>
      </c>
      <c r="C353" s="1">
        <v>47</v>
      </c>
      <c r="D353" s="1">
        <v>1.925</v>
      </c>
      <c r="E353" s="1">
        <v>47</v>
      </c>
      <c r="F353" s="1"/>
    </row>
    <row r="354" spans="1:6" x14ac:dyDescent="0.25">
      <c r="A354" s="11">
        <v>42018</v>
      </c>
      <c r="B354" s="1">
        <v>0.33600000000000002</v>
      </c>
      <c r="C354" s="1">
        <v>47</v>
      </c>
      <c r="D354" s="1">
        <v>2.0750000000000002</v>
      </c>
      <c r="E354" s="1">
        <v>47</v>
      </c>
      <c r="F354" s="1"/>
    </row>
    <row r="355" spans="1:6" x14ac:dyDescent="0.25">
      <c r="A355" s="11">
        <v>42019</v>
      </c>
      <c r="B355" s="1">
        <v>0.31900000000000001</v>
      </c>
      <c r="C355" s="1">
        <v>47</v>
      </c>
      <c r="D355" s="1">
        <v>1.88</v>
      </c>
      <c r="E355" s="1">
        <v>47</v>
      </c>
      <c r="F355" s="1"/>
    </row>
    <row r="356" spans="1:6" x14ac:dyDescent="0.25">
      <c r="A356" s="11">
        <v>42020</v>
      </c>
      <c r="B356" s="1">
        <v>0.33900000000000002</v>
      </c>
      <c r="C356" s="1">
        <v>47</v>
      </c>
      <c r="D356" s="1">
        <v>2.1720000000000002</v>
      </c>
      <c r="E356" s="1">
        <v>47</v>
      </c>
      <c r="F356" s="1"/>
    </row>
    <row r="357" spans="1:6" x14ac:dyDescent="0.25">
      <c r="A357" s="11">
        <v>42021</v>
      </c>
      <c r="B357" s="1">
        <v>0.42</v>
      </c>
      <c r="C357" s="1">
        <v>47</v>
      </c>
      <c r="D357" s="1">
        <v>3.31</v>
      </c>
      <c r="E357" s="1">
        <v>47</v>
      </c>
      <c r="F357" s="1"/>
    </row>
    <row r="358" spans="1:6" x14ac:dyDescent="0.25">
      <c r="A358" s="11">
        <v>42022</v>
      </c>
      <c r="B358" s="1">
        <v>0.433</v>
      </c>
      <c r="C358" s="1">
        <v>47</v>
      </c>
      <c r="D358" s="1">
        <v>3.5329999999999999</v>
      </c>
      <c r="E358" s="1">
        <v>47</v>
      </c>
      <c r="F358" s="1"/>
    </row>
    <row r="359" spans="1:6" x14ac:dyDescent="0.25">
      <c r="A359" s="11">
        <v>42023</v>
      </c>
      <c r="B359" s="1">
        <v>0.46700000000000003</v>
      </c>
      <c r="C359" s="1">
        <v>47</v>
      </c>
      <c r="D359" s="1">
        <v>4.133</v>
      </c>
      <c r="E359" s="1">
        <v>47</v>
      </c>
      <c r="F359" s="1"/>
    </row>
    <row r="360" spans="1:6" x14ac:dyDescent="0.25">
      <c r="A360" s="11">
        <v>42024</v>
      </c>
      <c r="B360" s="1">
        <v>0.44700000000000001</v>
      </c>
      <c r="C360" s="1">
        <v>47</v>
      </c>
      <c r="D360" s="1">
        <v>3.7669999999999999</v>
      </c>
      <c r="E360" s="1">
        <v>47</v>
      </c>
      <c r="F360" s="1"/>
    </row>
    <row r="361" spans="1:6" x14ac:dyDescent="0.25">
      <c r="A361" s="11">
        <v>42025</v>
      </c>
      <c r="B361" s="1">
        <v>0.4</v>
      </c>
      <c r="C361" s="1">
        <v>47</v>
      </c>
      <c r="D361" s="1">
        <v>2.9849999999999999</v>
      </c>
      <c r="E361" s="1">
        <v>47</v>
      </c>
      <c r="F361" s="1"/>
    </row>
    <row r="362" spans="1:6" x14ac:dyDescent="0.25">
      <c r="A362" s="11">
        <v>42026</v>
      </c>
      <c r="B362" s="1">
        <v>0.38400000000000001</v>
      </c>
      <c r="C362" s="1">
        <v>47</v>
      </c>
      <c r="D362" s="1">
        <v>2.74</v>
      </c>
      <c r="E362" s="1">
        <v>47</v>
      </c>
      <c r="F362" s="1"/>
    </row>
    <row r="363" spans="1:6" x14ac:dyDescent="0.25">
      <c r="A363" s="11">
        <v>42027</v>
      </c>
      <c r="B363" s="1">
        <v>0.42599999999999999</v>
      </c>
      <c r="C363" s="1">
        <v>47</v>
      </c>
      <c r="D363" s="1">
        <v>3.4020000000000001</v>
      </c>
      <c r="E363" s="1">
        <v>47</v>
      </c>
      <c r="F363" s="1"/>
    </row>
    <row r="364" spans="1:6" x14ac:dyDescent="0.25">
      <c r="A364" s="11">
        <v>42028</v>
      </c>
      <c r="B364" s="1">
        <v>0.41599999999999998</v>
      </c>
      <c r="C364" s="1">
        <v>47</v>
      </c>
      <c r="D364" s="1">
        <v>3.234</v>
      </c>
      <c r="E364" s="1">
        <v>47</v>
      </c>
      <c r="F364" s="1"/>
    </row>
    <row r="365" spans="1:6" x14ac:dyDescent="0.25">
      <c r="A365" s="11">
        <v>42029</v>
      </c>
      <c r="B365" s="1">
        <v>0.40600000000000003</v>
      </c>
      <c r="C365" s="1">
        <v>47</v>
      </c>
      <c r="D365" s="1">
        <v>3.0710000000000002</v>
      </c>
      <c r="E365" s="1">
        <v>47</v>
      </c>
      <c r="F365" s="1"/>
    </row>
    <row r="366" spans="1:6" x14ac:dyDescent="0.25">
      <c r="A366" s="11">
        <v>42030</v>
      </c>
      <c r="B366" s="1">
        <v>0.4</v>
      </c>
      <c r="C366" s="1">
        <v>47</v>
      </c>
      <c r="D366" s="1">
        <v>2.9780000000000002</v>
      </c>
      <c r="E366" s="1">
        <v>47</v>
      </c>
      <c r="F366" s="1"/>
    </row>
    <row r="367" spans="1:6" x14ac:dyDescent="0.25">
      <c r="A367" s="11">
        <v>42031</v>
      </c>
      <c r="B367" s="1">
        <v>0.38500000000000001</v>
      </c>
      <c r="C367" s="1">
        <v>47</v>
      </c>
      <c r="D367" s="1">
        <v>2.7480000000000002</v>
      </c>
      <c r="E367" s="1">
        <v>47</v>
      </c>
      <c r="F367" s="1"/>
    </row>
    <row r="368" spans="1:6" x14ac:dyDescent="0.25">
      <c r="A368" s="11">
        <v>42032</v>
      </c>
      <c r="B368" s="1">
        <v>0.35</v>
      </c>
      <c r="C368" s="1">
        <v>47</v>
      </c>
      <c r="D368" s="1">
        <v>2.2519999999999998</v>
      </c>
      <c r="E368" s="1">
        <v>47</v>
      </c>
      <c r="F368" s="1"/>
    </row>
    <row r="369" spans="1:6" x14ac:dyDescent="0.25">
      <c r="A369" s="11">
        <v>42033</v>
      </c>
      <c r="B369" s="1">
        <v>0.44500000000000001</v>
      </c>
      <c r="C369" s="1">
        <v>47</v>
      </c>
      <c r="D369" s="1">
        <v>3.8279999999999998</v>
      </c>
      <c r="E369" s="1">
        <v>47</v>
      </c>
      <c r="F369" s="1"/>
    </row>
    <row r="370" spans="1:6" x14ac:dyDescent="0.25">
      <c r="A370" s="11">
        <v>42034</v>
      </c>
      <c r="B370" s="1">
        <v>0.54900000000000004</v>
      </c>
      <c r="C370" s="1">
        <v>47</v>
      </c>
      <c r="D370" s="1">
        <v>5.7859999999999996</v>
      </c>
      <c r="E370" s="1">
        <v>47</v>
      </c>
      <c r="F370" s="1"/>
    </row>
    <row r="371" spans="1:6" x14ac:dyDescent="0.25">
      <c r="A371" s="11">
        <v>42035</v>
      </c>
      <c r="B371" s="1">
        <v>0.51700000000000002</v>
      </c>
      <c r="C371" s="1">
        <v>47</v>
      </c>
      <c r="D371" s="1">
        <v>5.1210000000000004</v>
      </c>
      <c r="E371" s="1">
        <v>47</v>
      </c>
      <c r="F371" s="1"/>
    </row>
    <row r="372" spans="1:6" x14ac:dyDescent="0.25">
      <c r="A372" s="11">
        <v>42036</v>
      </c>
      <c r="B372" s="1">
        <v>0.48899999999999999</v>
      </c>
      <c r="C372" s="1">
        <v>47</v>
      </c>
      <c r="D372" s="1">
        <v>4.5529999999999999</v>
      </c>
      <c r="E372" s="1">
        <v>47</v>
      </c>
      <c r="F372" s="1"/>
    </row>
    <row r="373" spans="1:6" x14ac:dyDescent="0.25">
      <c r="A373" s="11">
        <v>42037</v>
      </c>
      <c r="B373" s="1">
        <v>0.47599999999999998</v>
      </c>
      <c r="C373" s="1">
        <v>47</v>
      </c>
      <c r="D373" s="1">
        <v>4.298</v>
      </c>
      <c r="E373" s="1">
        <v>47</v>
      </c>
      <c r="F373" s="1"/>
    </row>
    <row r="374" spans="1:6" x14ac:dyDescent="0.25">
      <c r="A374" s="11">
        <v>42038</v>
      </c>
      <c r="B374" s="1">
        <v>0.40500000000000003</v>
      </c>
      <c r="C374" s="1">
        <v>47</v>
      </c>
      <c r="D374" s="1">
        <v>3.0720000000000001</v>
      </c>
      <c r="E374" s="1">
        <v>47</v>
      </c>
      <c r="F374" s="1"/>
    </row>
    <row r="375" spans="1:6" x14ac:dyDescent="0.25">
      <c r="A375" s="11">
        <v>42039</v>
      </c>
      <c r="B375" s="1">
        <v>0.373</v>
      </c>
      <c r="C375" s="1">
        <v>47</v>
      </c>
      <c r="D375" s="1">
        <v>2.6320000000000001</v>
      </c>
      <c r="E375" s="1">
        <v>47</v>
      </c>
      <c r="F375" s="1"/>
    </row>
    <row r="376" spans="1:6" x14ac:dyDescent="0.25">
      <c r="A376" s="11">
        <v>42040</v>
      </c>
      <c r="B376" s="1">
        <v>0.52800000000000002</v>
      </c>
      <c r="C376" s="1">
        <v>47</v>
      </c>
      <c r="D376" s="1">
        <v>5.3449999999999998</v>
      </c>
      <c r="E376" s="1">
        <v>47</v>
      </c>
      <c r="F376" s="1"/>
    </row>
    <row r="377" spans="1:6" x14ac:dyDescent="0.25">
      <c r="A377" s="11">
        <v>42041</v>
      </c>
      <c r="B377" s="1">
        <v>0.52900000000000003</v>
      </c>
      <c r="C377" s="1">
        <v>47</v>
      </c>
      <c r="D377" s="1">
        <v>5.3730000000000002</v>
      </c>
      <c r="E377" s="1">
        <v>47</v>
      </c>
      <c r="F377" s="1"/>
    </row>
    <row r="378" spans="1:6" x14ac:dyDescent="0.25">
      <c r="A378" s="11">
        <v>42042</v>
      </c>
      <c r="B378" s="1">
        <v>0.48199999999999998</v>
      </c>
      <c r="C378" s="1">
        <v>47</v>
      </c>
      <c r="D378" s="1">
        <v>4.4180000000000001</v>
      </c>
      <c r="E378" s="1">
        <v>47</v>
      </c>
      <c r="F378" s="1"/>
    </row>
    <row r="379" spans="1:6" x14ac:dyDescent="0.25">
      <c r="A379" s="11">
        <v>42043</v>
      </c>
      <c r="B379" s="1">
        <v>0.441</v>
      </c>
      <c r="C379" s="1">
        <v>47</v>
      </c>
      <c r="D379" s="1">
        <v>3.6669999999999998</v>
      </c>
      <c r="E379" s="1">
        <v>47</v>
      </c>
      <c r="F379" s="1"/>
    </row>
    <row r="380" spans="1:6" x14ac:dyDescent="0.25">
      <c r="A380" s="11">
        <v>42044</v>
      </c>
      <c r="B380" s="1">
        <v>0.42099999999999999</v>
      </c>
      <c r="C380" s="1">
        <v>47</v>
      </c>
      <c r="D380" s="1">
        <v>3.3130000000000002</v>
      </c>
      <c r="E380" s="1">
        <v>47</v>
      </c>
      <c r="F380" s="1"/>
    </row>
    <row r="381" spans="1:6" x14ac:dyDescent="0.25">
      <c r="A381" s="11">
        <v>42045</v>
      </c>
      <c r="B381" s="1">
        <v>0.40200000000000002</v>
      </c>
      <c r="C381" s="1">
        <v>47</v>
      </c>
      <c r="D381" s="1">
        <v>3.016</v>
      </c>
      <c r="E381" s="1">
        <v>47</v>
      </c>
      <c r="F381" s="1"/>
    </row>
    <row r="382" spans="1:6" x14ac:dyDescent="0.25">
      <c r="A382" s="11">
        <v>42046</v>
      </c>
      <c r="B382" s="1">
        <v>0.36899999999999999</v>
      </c>
      <c r="C382" s="1">
        <v>47</v>
      </c>
      <c r="D382" s="1">
        <v>2.516</v>
      </c>
      <c r="E382" s="1">
        <v>47</v>
      </c>
      <c r="F382" s="1"/>
    </row>
    <row r="383" spans="1:6" x14ac:dyDescent="0.25">
      <c r="A383" s="11">
        <v>42047</v>
      </c>
      <c r="B383" s="1">
        <v>0.438</v>
      </c>
      <c r="C383" s="1">
        <v>47</v>
      </c>
      <c r="D383" s="1">
        <v>3.7549999999999999</v>
      </c>
      <c r="E383" s="1">
        <v>47</v>
      </c>
      <c r="F383" s="1"/>
    </row>
    <row r="384" spans="1:6" x14ac:dyDescent="0.25">
      <c r="A384" s="11">
        <v>42048</v>
      </c>
      <c r="B384" s="1">
        <v>0.54800000000000004</v>
      </c>
      <c r="C384" s="1">
        <v>47</v>
      </c>
      <c r="D384" s="1">
        <v>5.7750000000000004</v>
      </c>
      <c r="E384" s="1">
        <v>47</v>
      </c>
      <c r="F384" s="1"/>
    </row>
    <row r="385" spans="1:6" x14ac:dyDescent="0.25">
      <c r="A385" s="11">
        <v>42049</v>
      </c>
      <c r="B385" s="1">
        <v>0.51100000000000001</v>
      </c>
      <c r="C385" s="1">
        <v>47</v>
      </c>
      <c r="D385" s="1">
        <v>4.9859999999999998</v>
      </c>
      <c r="E385" s="1">
        <v>47</v>
      </c>
      <c r="F385" s="1"/>
    </row>
    <row r="386" spans="1:6" x14ac:dyDescent="0.25">
      <c r="A386" s="11">
        <v>42050</v>
      </c>
      <c r="B386" s="1">
        <v>0.52</v>
      </c>
      <c r="C386" s="1">
        <v>47</v>
      </c>
      <c r="D386" s="1">
        <v>5.173</v>
      </c>
      <c r="E386" s="1">
        <v>47</v>
      </c>
      <c r="F386" s="1"/>
    </row>
    <row r="387" spans="1:6" x14ac:dyDescent="0.25">
      <c r="A387" s="11">
        <v>42051</v>
      </c>
      <c r="B387" s="1">
        <v>0.53400000000000003</v>
      </c>
      <c r="C387" s="1">
        <v>47</v>
      </c>
      <c r="D387" s="1">
        <v>5.476</v>
      </c>
      <c r="E387" s="1">
        <v>47</v>
      </c>
      <c r="F387" s="1"/>
    </row>
    <row r="388" spans="1:6" x14ac:dyDescent="0.25">
      <c r="A388" s="11">
        <v>42052</v>
      </c>
      <c r="B388" s="1">
        <v>0.54600000000000004</v>
      </c>
      <c r="C388" s="1">
        <v>47</v>
      </c>
      <c r="D388" s="1">
        <v>5.7290000000000001</v>
      </c>
      <c r="E388" s="1">
        <v>47</v>
      </c>
      <c r="F388" s="1"/>
    </row>
    <row r="389" spans="1:6" x14ac:dyDescent="0.25">
      <c r="A389" s="11">
        <v>42053</v>
      </c>
      <c r="B389" s="1">
        <v>0.54800000000000004</v>
      </c>
      <c r="C389" s="1">
        <v>47</v>
      </c>
      <c r="D389" s="1">
        <v>5.7619999999999996</v>
      </c>
      <c r="E389" s="1">
        <v>47</v>
      </c>
      <c r="F389" s="1"/>
    </row>
    <row r="390" spans="1:6" x14ac:dyDescent="0.25">
      <c r="A390" s="11">
        <v>42054</v>
      </c>
      <c r="B390" s="1">
        <v>0.49199999999999999</v>
      </c>
      <c r="C390" s="1">
        <v>47</v>
      </c>
      <c r="D390" s="1">
        <v>4.6189999999999998</v>
      </c>
      <c r="E390" s="1">
        <v>47</v>
      </c>
      <c r="F390" s="1"/>
    </row>
    <row r="391" spans="1:6" x14ac:dyDescent="0.25">
      <c r="A391" s="11">
        <v>42055</v>
      </c>
      <c r="B391" s="1">
        <v>0.44700000000000001</v>
      </c>
      <c r="C391" s="1">
        <v>47</v>
      </c>
      <c r="D391" s="1">
        <v>3.7650000000000001</v>
      </c>
      <c r="E391" s="1">
        <v>47</v>
      </c>
      <c r="F391" s="1"/>
    </row>
    <row r="392" spans="1:6" x14ac:dyDescent="0.25">
      <c r="A392" s="11">
        <v>42056</v>
      </c>
      <c r="B392" s="1">
        <v>0.441</v>
      </c>
      <c r="C392" s="1">
        <v>47</v>
      </c>
      <c r="D392" s="1">
        <v>3.66</v>
      </c>
      <c r="E392" s="1">
        <v>47</v>
      </c>
      <c r="F392" s="1"/>
    </row>
    <row r="393" spans="1:6" x14ac:dyDescent="0.25">
      <c r="A393" s="11">
        <v>42057</v>
      </c>
      <c r="B393" s="1">
        <v>0.45200000000000001</v>
      </c>
      <c r="C393" s="1">
        <v>47</v>
      </c>
      <c r="D393" s="1">
        <v>3.859</v>
      </c>
      <c r="E393" s="1">
        <v>47</v>
      </c>
      <c r="F393" s="1"/>
    </row>
    <row r="394" spans="1:6" x14ac:dyDescent="0.25">
      <c r="A394" s="11">
        <v>42058</v>
      </c>
      <c r="B394" s="1">
        <v>0.47299999999999998</v>
      </c>
      <c r="C394" s="1">
        <v>47</v>
      </c>
      <c r="D394" s="1">
        <v>4.2590000000000003</v>
      </c>
      <c r="E394" s="1">
        <v>47</v>
      </c>
      <c r="F394" s="1"/>
    </row>
    <row r="395" spans="1:6" x14ac:dyDescent="0.25">
      <c r="A395" s="11">
        <v>42059</v>
      </c>
      <c r="B395" s="1">
        <v>0.47699999999999998</v>
      </c>
      <c r="C395" s="1">
        <v>47</v>
      </c>
      <c r="D395" s="1">
        <v>4.319</v>
      </c>
      <c r="E395" s="1">
        <v>47</v>
      </c>
      <c r="F395" s="1"/>
    </row>
    <row r="396" spans="1:6" x14ac:dyDescent="0.25">
      <c r="A396" s="11">
        <v>42060</v>
      </c>
      <c r="B396" s="1">
        <v>0.42399999999999999</v>
      </c>
      <c r="C396" s="1">
        <v>47</v>
      </c>
      <c r="D396" s="1">
        <v>3.38</v>
      </c>
      <c r="E396" s="1">
        <v>47</v>
      </c>
      <c r="F396" s="1"/>
    </row>
    <row r="397" spans="1:6" x14ac:dyDescent="0.25">
      <c r="A397" s="11">
        <v>42061</v>
      </c>
      <c r="B397" s="1">
        <v>0.371</v>
      </c>
      <c r="C397" s="1">
        <v>47</v>
      </c>
      <c r="D397" s="1">
        <v>2.5379999999999998</v>
      </c>
      <c r="E397" s="1">
        <v>47</v>
      </c>
      <c r="F397" s="1"/>
    </row>
    <row r="398" spans="1:6" x14ac:dyDescent="0.25">
      <c r="A398" s="11">
        <v>42062</v>
      </c>
      <c r="B398" s="1">
        <v>0.34100000000000003</v>
      </c>
      <c r="C398" s="1">
        <v>47</v>
      </c>
      <c r="D398" s="1">
        <v>2.1280000000000001</v>
      </c>
      <c r="E398" s="1">
        <v>47</v>
      </c>
      <c r="F398" s="1"/>
    </row>
    <row r="399" spans="1:6" x14ac:dyDescent="0.25">
      <c r="A399" s="11">
        <v>42063</v>
      </c>
      <c r="B399" s="1">
        <v>0.312</v>
      </c>
      <c r="C399" s="1">
        <v>47</v>
      </c>
      <c r="D399" s="1">
        <v>1.8069999999999999</v>
      </c>
      <c r="E399" s="1">
        <v>47</v>
      </c>
      <c r="F399" s="1"/>
    </row>
    <row r="400" spans="1:6" x14ac:dyDescent="0.25">
      <c r="A400" s="11">
        <v>42064</v>
      </c>
      <c r="B400" s="1">
        <v>0.27800000000000002</v>
      </c>
      <c r="C400" s="1">
        <v>47</v>
      </c>
      <c r="D400" s="1">
        <v>1.5129999999999999</v>
      </c>
      <c r="E400" s="1">
        <v>47</v>
      </c>
      <c r="F400" s="1"/>
    </row>
    <row r="401" spans="1:6" x14ac:dyDescent="0.25">
      <c r="A401" s="11">
        <v>42065</v>
      </c>
      <c r="B401" s="1">
        <v>0.30299999999999999</v>
      </c>
      <c r="C401" s="1">
        <v>47</v>
      </c>
      <c r="D401" s="1">
        <v>1.75</v>
      </c>
      <c r="E401" s="1">
        <v>47</v>
      </c>
      <c r="F401" s="1"/>
    </row>
    <row r="402" spans="1:6" x14ac:dyDescent="0.25">
      <c r="A402" s="11">
        <v>42066</v>
      </c>
      <c r="B402" s="1">
        <v>0.35299999999999998</v>
      </c>
      <c r="C402" s="1">
        <v>47</v>
      </c>
      <c r="D402" s="1">
        <v>2.2909999999999999</v>
      </c>
      <c r="E402" s="1">
        <v>47</v>
      </c>
      <c r="F402" s="1"/>
    </row>
    <row r="403" spans="1:6" x14ac:dyDescent="0.25">
      <c r="A403" s="11">
        <v>42067</v>
      </c>
      <c r="B403" s="1">
        <v>0.35399999999999998</v>
      </c>
      <c r="C403" s="1">
        <v>47</v>
      </c>
      <c r="D403" s="1">
        <v>2.298</v>
      </c>
      <c r="E403" s="1">
        <v>47</v>
      </c>
      <c r="F403" s="1"/>
    </row>
    <row r="404" spans="1:6" x14ac:dyDescent="0.25">
      <c r="A404" s="11">
        <v>42068</v>
      </c>
      <c r="B404" s="1">
        <v>0.33800000000000002</v>
      </c>
      <c r="C404" s="1">
        <v>47</v>
      </c>
      <c r="D404" s="1">
        <v>2.0950000000000002</v>
      </c>
      <c r="E404" s="1">
        <v>47</v>
      </c>
      <c r="F404" s="1"/>
    </row>
    <row r="405" spans="1:6" x14ac:dyDescent="0.25">
      <c r="A405" s="11">
        <v>42069</v>
      </c>
      <c r="B405" s="1">
        <v>0.378</v>
      </c>
      <c r="C405" s="1">
        <v>47</v>
      </c>
      <c r="D405" s="1">
        <v>2.661</v>
      </c>
      <c r="E405" s="1">
        <v>47</v>
      </c>
      <c r="F405" s="1"/>
    </row>
    <row r="406" spans="1:6" x14ac:dyDescent="0.25">
      <c r="A406" s="11">
        <v>42070</v>
      </c>
      <c r="B406" s="1">
        <v>0.46300000000000002</v>
      </c>
      <c r="C406" s="1">
        <v>47</v>
      </c>
      <c r="D406" s="1">
        <v>4.0640000000000001</v>
      </c>
      <c r="E406" s="1">
        <v>47</v>
      </c>
      <c r="F406" s="1"/>
    </row>
    <row r="407" spans="1:6" x14ac:dyDescent="0.25">
      <c r="A407" s="11">
        <v>42071</v>
      </c>
      <c r="B407" s="1">
        <v>0.48099999999999998</v>
      </c>
      <c r="C407" s="1">
        <v>47</v>
      </c>
      <c r="D407" s="1">
        <v>4.41</v>
      </c>
      <c r="E407" s="1">
        <v>47</v>
      </c>
      <c r="F407" s="1"/>
    </row>
    <row r="408" spans="1:6" x14ac:dyDescent="0.25">
      <c r="A408" s="11">
        <v>42072</v>
      </c>
      <c r="B408" s="1">
        <v>0.48399999999999999</v>
      </c>
      <c r="C408" s="1">
        <v>47</v>
      </c>
      <c r="D408" s="1">
        <v>4.4630000000000001</v>
      </c>
      <c r="E408" s="1">
        <v>47</v>
      </c>
      <c r="F408" s="1"/>
    </row>
    <row r="409" spans="1:6" x14ac:dyDescent="0.25">
      <c r="A409" s="11">
        <v>42073</v>
      </c>
      <c r="B409" s="1">
        <v>0.48399999999999999</v>
      </c>
      <c r="C409" s="1">
        <v>47</v>
      </c>
      <c r="D409" s="1">
        <v>4.46</v>
      </c>
      <c r="E409" s="1">
        <v>47</v>
      </c>
      <c r="F409" s="1"/>
    </row>
    <row r="410" spans="1:6" x14ac:dyDescent="0.25">
      <c r="A410" s="11">
        <v>42074</v>
      </c>
      <c r="B410" s="1">
        <v>0.47399999999999998</v>
      </c>
      <c r="C410" s="1">
        <v>47</v>
      </c>
      <c r="D410" s="1">
        <v>4.274</v>
      </c>
      <c r="E410" s="1">
        <v>47</v>
      </c>
      <c r="F410" s="1"/>
    </row>
    <row r="411" spans="1:6" x14ac:dyDescent="0.25">
      <c r="A411" s="11">
        <v>42075</v>
      </c>
      <c r="B411" s="1">
        <v>0.46200000000000002</v>
      </c>
      <c r="C411" s="1">
        <v>47</v>
      </c>
      <c r="D411" s="1">
        <v>4.0410000000000004</v>
      </c>
      <c r="E411" s="1">
        <v>47</v>
      </c>
      <c r="F411" s="1"/>
    </row>
    <row r="412" spans="1:6" x14ac:dyDescent="0.25">
      <c r="A412" s="11">
        <v>42076</v>
      </c>
      <c r="B412" s="1">
        <v>0.42199999999999999</v>
      </c>
      <c r="C412" s="1">
        <v>47</v>
      </c>
      <c r="D412" s="1">
        <v>3.3490000000000002</v>
      </c>
      <c r="E412" s="1">
        <v>47</v>
      </c>
      <c r="F412" s="1"/>
    </row>
    <row r="413" spans="1:6" x14ac:dyDescent="0.25">
      <c r="A413" s="11">
        <v>42077</v>
      </c>
      <c r="B413" s="1">
        <v>0.38400000000000001</v>
      </c>
      <c r="C413" s="1">
        <v>47</v>
      </c>
      <c r="D413" s="1">
        <v>2.726</v>
      </c>
      <c r="E413" s="1">
        <v>47</v>
      </c>
      <c r="F413" s="1"/>
    </row>
    <row r="414" spans="1:6" x14ac:dyDescent="0.25">
      <c r="A414" s="11">
        <v>42078</v>
      </c>
      <c r="B414" s="1">
        <v>0.4</v>
      </c>
      <c r="C414" s="1">
        <v>47</v>
      </c>
      <c r="D414" s="1">
        <v>2.9830000000000001</v>
      </c>
      <c r="E414" s="1">
        <v>47</v>
      </c>
      <c r="F414" s="1"/>
    </row>
    <row r="415" spans="1:6" x14ac:dyDescent="0.25">
      <c r="A415" s="11">
        <v>42079</v>
      </c>
      <c r="B415" s="1">
        <v>0.42199999999999999</v>
      </c>
      <c r="C415" s="1">
        <v>47</v>
      </c>
      <c r="D415" s="1">
        <v>3.3330000000000002</v>
      </c>
      <c r="E415" s="1">
        <v>47</v>
      </c>
      <c r="F415" s="1"/>
    </row>
    <row r="416" spans="1:6" x14ac:dyDescent="0.25">
      <c r="A416" s="11">
        <v>42080</v>
      </c>
      <c r="B416" s="1">
        <v>0.41299999999999998</v>
      </c>
      <c r="C416" s="1">
        <v>47</v>
      </c>
      <c r="D416" s="1">
        <v>3.194</v>
      </c>
      <c r="E416" s="1">
        <v>47</v>
      </c>
      <c r="F416" s="1"/>
    </row>
    <row r="417" spans="1:6" x14ac:dyDescent="0.25">
      <c r="A417" s="11">
        <v>42081</v>
      </c>
      <c r="B417" s="1">
        <v>0.35</v>
      </c>
      <c r="C417" s="1">
        <v>47</v>
      </c>
      <c r="D417" s="1">
        <v>2.2559999999999998</v>
      </c>
      <c r="E417" s="1">
        <v>47</v>
      </c>
      <c r="F417" s="1"/>
    </row>
    <row r="418" spans="1:6" x14ac:dyDescent="0.25">
      <c r="A418" s="11">
        <v>42082</v>
      </c>
      <c r="B418" s="1">
        <v>0.29299999999999998</v>
      </c>
      <c r="C418" s="1">
        <v>47</v>
      </c>
      <c r="D418" s="1">
        <v>1.6379999999999999</v>
      </c>
      <c r="E418" s="1">
        <v>47</v>
      </c>
      <c r="F418" s="1"/>
    </row>
    <row r="419" spans="1:6" x14ac:dyDescent="0.25">
      <c r="A419" s="11">
        <v>42083</v>
      </c>
      <c r="B419" s="1">
        <v>0.27600000000000002</v>
      </c>
      <c r="C419" s="1">
        <v>1</v>
      </c>
      <c r="D419" s="1">
        <v>1.492</v>
      </c>
      <c r="E419" s="1">
        <v>1</v>
      </c>
      <c r="F419" s="1"/>
    </row>
    <row r="420" spans="1:6" x14ac:dyDescent="0.25">
      <c r="A420" s="11">
        <v>42084</v>
      </c>
      <c r="B420" s="1">
        <v>0.27200000000000002</v>
      </c>
      <c r="C420" s="1">
        <v>1</v>
      </c>
      <c r="D420" s="1">
        <v>1.464</v>
      </c>
      <c r="E420" s="1">
        <v>1</v>
      </c>
      <c r="F420" s="1"/>
    </row>
    <row r="421" spans="1:6" x14ac:dyDescent="0.25">
      <c r="A421" s="11">
        <v>42085</v>
      </c>
      <c r="B421" s="1">
        <v>0.34899999999999998</v>
      </c>
      <c r="C421" s="1">
        <v>1</v>
      </c>
      <c r="D421" s="1">
        <v>2.2909999999999999</v>
      </c>
      <c r="E421" s="1">
        <v>1</v>
      </c>
      <c r="F421" s="1"/>
    </row>
    <row r="422" spans="1:6" x14ac:dyDescent="0.25">
      <c r="A422" s="11">
        <v>42086</v>
      </c>
      <c r="B422" s="1">
        <v>0.42399999999999999</v>
      </c>
      <c r="C422" s="1">
        <v>1</v>
      </c>
      <c r="D422" s="1">
        <v>3.3759999999999999</v>
      </c>
      <c r="E422" s="1">
        <v>1</v>
      </c>
      <c r="F422" s="1"/>
    </row>
    <row r="423" spans="1:6" x14ac:dyDescent="0.25">
      <c r="A423" s="11">
        <v>42087</v>
      </c>
      <c r="B423" s="1">
        <v>0.42699999999999999</v>
      </c>
      <c r="C423" s="1">
        <v>1</v>
      </c>
      <c r="D423" s="1">
        <v>3.4169999999999998</v>
      </c>
      <c r="E423" s="1">
        <v>1</v>
      </c>
      <c r="F423" s="1"/>
    </row>
    <row r="424" spans="1:6" x14ac:dyDescent="0.25">
      <c r="A424" s="11">
        <v>42088</v>
      </c>
      <c r="B424" s="1">
        <v>0.40600000000000003</v>
      </c>
      <c r="C424" s="1">
        <v>1</v>
      </c>
      <c r="D424" s="1">
        <v>3.08</v>
      </c>
      <c r="E424" s="1">
        <v>1</v>
      </c>
      <c r="F424" s="1"/>
    </row>
    <row r="425" spans="1:6" x14ac:dyDescent="0.25">
      <c r="A425" s="11">
        <v>42089</v>
      </c>
      <c r="B425" s="1">
        <v>0.39900000000000002</v>
      </c>
      <c r="C425" s="1">
        <v>1</v>
      </c>
      <c r="D425" s="1">
        <v>2.9550000000000001</v>
      </c>
      <c r="E425" s="1">
        <v>1</v>
      </c>
      <c r="F425" s="1"/>
    </row>
    <row r="426" spans="1:6" x14ac:dyDescent="0.25">
      <c r="A426" s="11">
        <v>42090</v>
      </c>
      <c r="B426" s="1">
        <v>0.39700000000000002</v>
      </c>
      <c r="C426" s="1">
        <v>1</v>
      </c>
      <c r="D426" s="1">
        <v>2.9319999999999999</v>
      </c>
      <c r="E426" s="1">
        <v>1</v>
      </c>
      <c r="F426" s="1"/>
    </row>
    <row r="427" spans="1:6" x14ac:dyDescent="0.25">
      <c r="A427" s="11">
        <v>42091</v>
      </c>
      <c r="B427" s="1">
        <v>0.39900000000000002</v>
      </c>
      <c r="C427" s="1">
        <v>1</v>
      </c>
      <c r="D427" s="1">
        <v>2.9609999999999999</v>
      </c>
      <c r="E427" s="1">
        <v>1</v>
      </c>
      <c r="F427" s="1"/>
    </row>
    <row r="428" spans="1:6" x14ac:dyDescent="0.25">
      <c r="A428" s="11">
        <v>42092</v>
      </c>
      <c r="B428" s="1">
        <v>0.41199999999999998</v>
      </c>
      <c r="C428" s="1">
        <v>1</v>
      </c>
      <c r="D428" s="1">
        <v>3.1720000000000002</v>
      </c>
      <c r="E428" s="1">
        <v>1</v>
      </c>
      <c r="F428" s="1"/>
    </row>
    <row r="429" spans="1:6" x14ac:dyDescent="0.25">
      <c r="A429" s="11">
        <v>42093</v>
      </c>
      <c r="B429" s="1">
        <v>0.56599999999999995</v>
      </c>
      <c r="C429" s="1">
        <v>1</v>
      </c>
      <c r="D429" s="1">
        <v>6.2</v>
      </c>
      <c r="E429" s="1">
        <v>1</v>
      </c>
      <c r="F429" s="1"/>
    </row>
    <row r="430" spans="1:6" x14ac:dyDescent="0.25">
      <c r="A430" s="11">
        <v>42094</v>
      </c>
      <c r="B430" s="1">
        <v>0.66500000000000004</v>
      </c>
      <c r="C430" s="1">
        <v>1</v>
      </c>
      <c r="D430" s="1">
        <v>8.4979999999999993</v>
      </c>
      <c r="E430" s="1">
        <v>1</v>
      </c>
      <c r="F430" s="1"/>
    </row>
    <row r="431" spans="1:6" x14ac:dyDescent="0.25">
      <c r="A431" s="11">
        <v>42095</v>
      </c>
      <c r="B431" s="1">
        <v>0.68100000000000005</v>
      </c>
      <c r="C431" s="1">
        <v>1</v>
      </c>
      <c r="D431" s="1">
        <v>8.8979999999999997</v>
      </c>
      <c r="E431" s="1">
        <v>1</v>
      </c>
      <c r="F431" s="1"/>
    </row>
    <row r="432" spans="1:6" x14ac:dyDescent="0.25">
      <c r="A432" s="11">
        <v>42096</v>
      </c>
      <c r="B432" s="1">
        <v>0.67800000000000005</v>
      </c>
      <c r="C432" s="1">
        <v>1</v>
      </c>
      <c r="D432" s="1">
        <v>8.8239999999999998</v>
      </c>
      <c r="E432" s="1">
        <v>1</v>
      </c>
      <c r="F432" s="1"/>
    </row>
    <row r="433" spans="1:6" x14ac:dyDescent="0.25">
      <c r="A433" s="11">
        <v>42097</v>
      </c>
      <c r="B433" s="1">
        <v>0.68500000000000005</v>
      </c>
      <c r="C433" s="1">
        <v>1</v>
      </c>
      <c r="D433" s="1">
        <v>8.9930000000000003</v>
      </c>
      <c r="E433" s="1">
        <v>1</v>
      </c>
      <c r="F433" s="1"/>
    </row>
    <row r="434" spans="1:6" x14ac:dyDescent="0.25">
      <c r="A434" s="11">
        <v>42098</v>
      </c>
      <c r="B434" s="1">
        <v>0.67400000000000004</v>
      </c>
      <c r="C434" s="1">
        <v>1</v>
      </c>
      <c r="D434" s="1">
        <v>8.7279999999999998</v>
      </c>
      <c r="E434" s="1">
        <v>1</v>
      </c>
      <c r="F434" s="1"/>
    </row>
    <row r="435" spans="1:6" x14ac:dyDescent="0.25">
      <c r="A435" s="11">
        <v>42099</v>
      </c>
      <c r="B435" s="1">
        <v>0.628</v>
      </c>
      <c r="C435" s="1">
        <v>1</v>
      </c>
      <c r="D435" s="1">
        <v>7.5780000000000003</v>
      </c>
      <c r="E435" s="1">
        <v>1</v>
      </c>
      <c r="F435" s="1"/>
    </row>
    <row r="436" spans="1:6" x14ac:dyDescent="0.25">
      <c r="A436" s="11">
        <v>42100</v>
      </c>
      <c r="B436" s="1">
        <v>0.58199999999999996</v>
      </c>
      <c r="C436" s="1">
        <v>1</v>
      </c>
      <c r="D436" s="1">
        <v>6.5129999999999999</v>
      </c>
      <c r="E436" s="1">
        <v>1</v>
      </c>
      <c r="F436" s="1"/>
    </row>
    <row r="437" spans="1:6" x14ac:dyDescent="0.25">
      <c r="A437" s="11">
        <v>42101</v>
      </c>
      <c r="B437" s="1">
        <v>0.54600000000000004</v>
      </c>
      <c r="C437" s="1">
        <v>1</v>
      </c>
      <c r="D437" s="1">
        <v>5.7149999999999999</v>
      </c>
      <c r="E437" s="1">
        <v>1</v>
      </c>
      <c r="F437" s="1"/>
    </row>
    <row r="438" spans="1:6" x14ac:dyDescent="0.25">
      <c r="A438" s="11">
        <v>42102</v>
      </c>
      <c r="B438" s="1">
        <v>0.52300000000000002</v>
      </c>
      <c r="C438" s="1">
        <v>1</v>
      </c>
      <c r="D438" s="1">
        <v>5.2389999999999999</v>
      </c>
      <c r="E438" s="1">
        <v>1</v>
      </c>
      <c r="F438" s="1"/>
    </row>
    <row r="439" spans="1:6" x14ac:dyDescent="0.25">
      <c r="A439" s="11">
        <v>42103</v>
      </c>
      <c r="B439" s="1">
        <v>0.501</v>
      </c>
      <c r="C439" s="1">
        <v>1</v>
      </c>
      <c r="D439" s="1">
        <v>4.7859999999999996</v>
      </c>
      <c r="E439" s="1">
        <v>1</v>
      </c>
      <c r="F439" s="1"/>
    </row>
    <row r="440" spans="1:6" x14ac:dyDescent="0.25">
      <c r="A440" s="11">
        <v>42104</v>
      </c>
      <c r="B440" s="1">
        <v>0.48399999999999999</v>
      </c>
      <c r="C440" s="1">
        <v>1</v>
      </c>
      <c r="D440" s="1">
        <v>4.4550000000000001</v>
      </c>
      <c r="E440" s="1">
        <v>1</v>
      </c>
      <c r="F440" s="1"/>
    </row>
    <row r="441" spans="1:6" x14ac:dyDescent="0.25">
      <c r="A441" s="11">
        <v>42105</v>
      </c>
      <c r="B441" s="1">
        <v>0.47</v>
      </c>
      <c r="C441" s="1">
        <v>1</v>
      </c>
      <c r="D441" s="1">
        <v>4.1980000000000004</v>
      </c>
      <c r="E441" s="1">
        <v>1</v>
      </c>
      <c r="F441" s="1"/>
    </row>
    <row r="442" spans="1:6" x14ac:dyDescent="0.25">
      <c r="A442" s="11">
        <v>42106</v>
      </c>
      <c r="B442" s="1">
        <v>0.43099999999999999</v>
      </c>
      <c r="C442" s="1">
        <v>1</v>
      </c>
      <c r="D442" s="1">
        <v>3.4980000000000002</v>
      </c>
      <c r="E442" s="1">
        <v>1</v>
      </c>
      <c r="F442" s="1"/>
    </row>
    <row r="443" spans="1:6" x14ac:dyDescent="0.25">
      <c r="A443" s="11">
        <v>42107</v>
      </c>
      <c r="B443" s="1">
        <v>0.41599999999999998</v>
      </c>
      <c r="C443" s="1">
        <v>1</v>
      </c>
      <c r="D443" s="1">
        <v>3.2410000000000001</v>
      </c>
      <c r="E443" s="1">
        <v>1</v>
      </c>
      <c r="F443" s="1"/>
    </row>
    <row r="444" spans="1:6" x14ac:dyDescent="0.25">
      <c r="A444" s="11">
        <v>42108</v>
      </c>
      <c r="B444" s="1">
        <v>0.41699999999999998</v>
      </c>
      <c r="C444" s="1">
        <v>1</v>
      </c>
      <c r="D444" s="1">
        <v>3.2530000000000001</v>
      </c>
      <c r="E444" s="1">
        <v>1</v>
      </c>
      <c r="F444" s="1"/>
    </row>
    <row r="445" spans="1:6" x14ac:dyDescent="0.25">
      <c r="A445" s="11">
        <v>42109</v>
      </c>
      <c r="B445" s="1">
        <v>0.41699999999999998</v>
      </c>
      <c r="C445" s="1">
        <v>1</v>
      </c>
      <c r="D445" s="1">
        <v>3.2530000000000001</v>
      </c>
      <c r="E445" s="1">
        <v>1</v>
      </c>
      <c r="F445" s="1"/>
    </row>
    <row r="446" spans="1:6" x14ac:dyDescent="0.25">
      <c r="A446" s="11">
        <v>42110</v>
      </c>
      <c r="B446" s="1">
        <v>0.41599999999999998</v>
      </c>
      <c r="C446" s="1">
        <v>1</v>
      </c>
      <c r="D446" s="1">
        <v>3.238</v>
      </c>
      <c r="E446" s="1">
        <v>1</v>
      </c>
      <c r="F446" s="1"/>
    </row>
    <row r="447" spans="1:6" x14ac:dyDescent="0.25">
      <c r="A447" s="11">
        <v>42111</v>
      </c>
      <c r="B447" s="1">
        <v>0.41599999999999998</v>
      </c>
      <c r="C447" s="1">
        <v>1</v>
      </c>
      <c r="D447" s="1">
        <v>3.2370000000000001</v>
      </c>
      <c r="E447" s="1">
        <v>1</v>
      </c>
      <c r="F447" s="1"/>
    </row>
    <row r="448" spans="1:6" x14ac:dyDescent="0.25">
      <c r="A448" s="11">
        <v>42112</v>
      </c>
      <c r="B448" s="1">
        <v>0.41599999999999998</v>
      </c>
      <c r="C448" s="1">
        <v>1</v>
      </c>
      <c r="D448" s="1">
        <v>3.2309999999999999</v>
      </c>
      <c r="E448" s="1">
        <v>1</v>
      </c>
      <c r="F448" s="1"/>
    </row>
    <row r="449" spans="1:6" x14ac:dyDescent="0.25">
      <c r="A449" s="11">
        <v>42113</v>
      </c>
      <c r="B449" s="1">
        <v>0.41599999999999998</v>
      </c>
      <c r="C449" s="1">
        <v>1</v>
      </c>
      <c r="D449" s="1">
        <v>3.2320000000000002</v>
      </c>
      <c r="E449" s="1">
        <v>1</v>
      </c>
      <c r="F449" s="1"/>
    </row>
    <row r="450" spans="1:6" x14ac:dyDescent="0.25">
      <c r="A450" s="11">
        <v>42114</v>
      </c>
      <c r="B450" s="1">
        <v>0.41599999999999998</v>
      </c>
      <c r="C450" s="1">
        <v>1</v>
      </c>
      <c r="D450" s="1">
        <v>3.238</v>
      </c>
      <c r="E450" s="1">
        <v>1</v>
      </c>
      <c r="F450" s="1"/>
    </row>
    <row r="451" spans="1:6" x14ac:dyDescent="0.25">
      <c r="A451" s="11">
        <v>42115</v>
      </c>
      <c r="B451" s="1">
        <v>0.433</v>
      </c>
      <c r="C451" s="1">
        <v>1</v>
      </c>
      <c r="D451" s="1">
        <v>3.5409999999999999</v>
      </c>
      <c r="E451" s="1">
        <v>1</v>
      </c>
      <c r="F451" s="1"/>
    </row>
    <row r="452" spans="1:6" x14ac:dyDescent="0.25">
      <c r="A452" s="11">
        <v>42116</v>
      </c>
      <c r="B452" s="1">
        <v>0.54</v>
      </c>
      <c r="C452" s="1">
        <v>1</v>
      </c>
      <c r="D452" s="1">
        <v>5.5990000000000002</v>
      </c>
      <c r="E452" s="1">
        <v>1</v>
      </c>
      <c r="F452" s="1"/>
    </row>
    <row r="453" spans="1:6" x14ac:dyDescent="0.25">
      <c r="A453" s="11">
        <v>42117</v>
      </c>
      <c r="B453" s="1">
        <v>0.56899999999999995</v>
      </c>
      <c r="C453" s="1">
        <v>1</v>
      </c>
      <c r="D453" s="1">
        <v>6.2290000000000001</v>
      </c>
      <c r="E453" s="1">
        <v>1</v>
      </c>
      <c r="F453" s="1"/>
    </row>
    <row r="454" spans="1:6" x14ac:dyDescent="0.25">
      <c r="A454" s="11">
        <v>42118</v>
      </c>
      <c r="B454" s="1">
        <v>0.57299999999999995</v>
      </c>
      <c r="C454" s="1">
        <v>1</v>
      </c>
      <c r="D454" s="1">
        <v>6.3090000000000002</v>
      </c>
      <c r="E454" s="1">
        <v>1</v>
      </c>
      <c r="F454" s="1"/>
    </row>
    <row r="455" spans="1:6" x14ac:dyDescent="0.25">
      <c r="A455" s="11">
        <v>42119</v>
      </c>
      <c r="B455" s="1">
        <v>0.57399999999999995</v>
      </c>
      <c r="C455" s="1">
        <v>1</v>
      </c>
      <c r="D455" s="1">
        <v>6.3419999999999996</v>
      </c>
      <c r="E455" s="1">
        <v>1</v>
      </c>
      <c r="F455" s="1"/>
    </row>
    <row r="456" spans="1:6" x14ac:dyDescent="0.25">
      <c r="A456" s="11">
        <v>42120</v>
      </c>
      <c r="B456" s="1">
        <v>0.57399999999999995</v>
      </c>
      <c r="C456" s="1">
        <v>1</v>
      </c>
      <c r="D456" s="1">
        <v>6.3460000000000001</v>
      </c>
      <c r="E456" s="1">
        <v>1</v>
      </c>
      <c r="F456" s="1"/>
    </row>
    <row r="457" spans="1:6" x14ac:dyDescent="0.25">
      <c r="A457" s="11">
        <v>42121</v>
      </c>
      <c r="B457" s="1">
        <v>0.56599999999999995</v>
      </c>
      <c r="C457" s="1">
        <v>1</v>
      </c>
      <c r="D457" s="1">
        <v>6.1479999999999997</v>
      </c>
      <c r="E457" s="1">
        <v>1</v>
      </c>
      <c r="F457" s="1"/>
    </row>
    <row r="458" spans="1:6" x14ac:dyDescent="0.25">
      <c r="A458" s="11">
        <v>42122</v>
      </c>
      <c r="B458" s="1">
        <v>0.52900000000000003</v>
      </c>
      <c r="C458" s="1">
        <v>1</v>
      </c>
      <c r="D458" s="1">
        <v>5.367</v>
      </c>
      <c r="E458" s="1">
        <v>1</v>
      </c>
      <c r="F458" s="1"/>
    </row>
    <row r="459" spans="1:6" x14ac:dyDescent="0.25">
      <c r="A459" s="11">
        <v>42123</v>
      </c>
      <c r="B459" s="1">
        <v>0.48399999999999999</v>
      </c>
      <c r="C459" s="1">
        <v>1</v>
      </c>
      <c r="D459" s="1">
        <v>4.4560000000000004</v>
      </c>
      <c r="E459" s="1">
        <v>1</v>
      </c>
      <c r="F459" s="1"/>
    </row>
    <row r="460" spans="1:6" x14ac:dyDescent="0.25">
      <c r="A460" s="11">
        <v>42124</v>
      </c>
      <c r="B460" s="1">
        <v>0.44900000000000001</v>
      </c>
      <c r="C460" s="1">
        <v>1</v>
      </c>
      <c r="D460" s="1">
        <v>3.8079999999999998</v>
      </c>
      <c r="E460" s="1">
        <v>1</v>
      </c>
      <c r="F460" s="1"/>
    </row>
    <row r="461" spans="1:6" x14ac:dyDescent="0.25">
      <c r="A461" s="11">
        <v>42125</v>
      </c>
      <c r="B461" s="1">
        <v>0.44</v>
      </c>
      <c r="C461" s="1">
        <v>1</v>
      </c>
      <c r="D461" s="1">
        <v>3.649</v>
      </c>
      <c r="E461" s="1">
        <v>1</v>
      </c>
      <c r="F461" s="1"/>
    </row>
    <row r="462" spans="1:6" x14ac:dyDescent="0.25">
      <c r="A462" s="11">
        <v>42126</v>
      </c>
      <c r="B462" s="1">
        <v>0.52100000000000002</v>
      </c>
      <c r="C462" s="1">
        <v>1</v>
      </c>
      <c r="D462" s="1">
        <v>5.2220000000000004</v>
      </c>
      <c r="E462" s="1">
        <v>1</v>
      </c>
      <c r="F462" s="1"/>
    </row>
    <row r="463" spans="1:6" x14ac:dyDescent="0.25">
      <c r="A463" s="11">
        <v>42127</v>
      </c>
      <c r="B463" s="1">
        <v>0.55000000000000004</v>
      </c>
      <c r="C463" s="1">
        <v>1</v>
      </c>
      <c r="D463" s="1">
        <v>5.8040000000000003</v>
      </c>
      <c r="E463" s="1">
        <v>1</v>
      </c>
      <c r="F463" s="1"/>
    </row>
    <row r="464" spans="1:6" x14ac:dyDescent="0.25">
      <c r="A464" s="11">
        <v>42128</v>
      </c>
      <c r="B464" s="1">
        <v>0.55000000000000004</v>
      </c>
      <c r="C464" s="1">
        <v>1</v>
      </c>
      <c r="D464" s="1">
        <v>5.8090000000000002</v>
      </c>
      <c r="E464" s="1">
        <v>1</v>
      </c>
      <c r="F464" s="1"/>
    </row>
    <row r="465" spans="1:6" x14ac:dyDescent="0.25">
      <c r="A465" s="11">
        <v>42129</v>
      </c>
      <c r="B465" s="1">
        <v>0.55000000000000004</v>
      </c>
      <c r="C465" s="1">
        <v>1</v>
      </c>
      <c r="D465" s="1">
        <v>5.8070000000000004</v>
      </c>
      <c r="E465" s="1">
        <v>1</v>
      </c>
      <c r="F465" s="1"/>
    </row>
    <row r="466" spans="1:6" x14ac:dyDescent="0.25">
      <c r="A466" s="11">
        <v>42130</v>
      </c>
      <c r="B466" s="1">
        <v>0.52800000000000002</v>
      </c>
      <c r="C466" s="1">
        <v>1</v>
      </c>
      <c r="D466" s="1">
        <v>5.3479999999999999</v>
      </c>
      <c r="E466" s="1">
        <v>1</v>
      </c>
      <c r="F466" s="1"/>
    </row>
    <row r="467" spans="1:6" x14ac:dyDescent="0.25">
      <c r="A467" s="11">
        <v>42131</v>
      </c>
      <c r="B467" s="1">
        <v>0.47699999999999998</v>
      </c>
      <c r="C467" s="1">
        <v>1</v>
      </c>
      <c r="D467" s="1">
        <v>4.319</v>
      </c>
      <c r="E467" s="1">
        <v>1</v>
      </c>
      <c r="F467" s="1"/>
    </row>
    <row r="468" spans="1:6" x14ac:dyDescent="0.25">
      <c r="A468" s="11">
        <v>42132</v>
      </c>
      <c r="B468" s="1">
        <v>0.44600000000000001</v>
      </c>
      <c r="C468" s="1">
        <v>1</v>
      </c>
      <c r="D468" s="1">
        <v>3.7570000000000001</v>
      </c>
      <c r="E468" s="1">
        <v>1</v>
      </c>
      <c r="F468" s="1"/>
    </row>
    <row r="469" spans="1:6" x14ac:dyDescent="0.25">
      <c r="A469" s="11">
        <v>42133</v>
      </c>
      <c r="B469" s="1">
        <v>0.44400000000000001</v>
      </c>
      <c r="C469" s="1">
        <v>1</v>
      </c>
      <c r="D469" s="1">
        <v>3.718</v>
      </c>
      <c r="E469" s="1">
        <v>1</v>
      </c>
      <c r="F469" s="1"/>
    </row>
    <row r="470" spans="1:6" x14ac:dyDescent="0.25">
      <c r="A470" s="11">
        <v>42134</v>
      </c>
      <c r="B470" s="1">
        <v>0.44400000000000001</v>
      </c>
      <c r="C470" s="1">
        <v>1</v>
      </c>
      <c r="D470" s="1">
        <v>3.718</v>
      </c>
      <c r="E470" s="1">
        <v>1</v>
      </c>
      <c r="F470" s="1"/>
    </row>
    <row r="471" spans="1:6" x14ac:dyDescent="0.25">
      <c r="A471" s="11">
        <v>42135</v>
      </c>
      <c r="B471" s="1">
        <v>0.443</v>
      </c>
      <c r="C471" s="1">
        <v>1</v>
      </c>
      <c r="D471" s="1">
        <v>3.706</v>
      </c>
      <c r="E471" s="1">
        <v>1</v>
      </c>
      <c r="F471" s="1"/>
    </row>
    <row r="472" spans="1:6" x14ac:dyDescent="0.25">
      <c r="A472" s="11">
        <v>42136</v>
      </c>
      <c r="B472" s="1">
        <v>0.42799999999999999</v>
      </c>
      <c r="C472" s="1">
        <v>1</v>
      </c>
      <c r="D472" s="1">
        <v>3.4420000000000002</v>
      </c>
      <c r="E472" s="1">
        <v>1</v>
      </c>
      <c r="F472" s="1"/>
    </row>
    <row r="473" spans="1:6" x14ac:dyDescent="0.25">
      <c r="A473" s="11">
        <v>42137</v>
      </c>
      <c r="B473" s="1">
        <v>0.39900000000000002</v>
      </c>
      <c r="C473" s="1">
        <v>1</v>
      </c>
      <c r="D473" s="1">
        <v>2.9550000000000001</v>
      </c>
      <c r="E473" s="1">
        <v>1</v>
      </c>
      <c r="F473" s="1"/>
    </row>
    <row r="474" spans="1:6" x14ac:dyDescent="0.25">
      <c r="A474" s="11">
        <v>42138</v>
      </c>
      <c r="B474" s="1">
        <v>0.41199999999999998</v>
      </c>
      <c r="C474" s="1">
        <v>1</v>
      </c>
      <c r="D474" s="1">
        <v>3.17</v>
      </c>
      <c r="E474" s="1">
        <v>1</v>
      </c>
      <c r="F474" s="1"/>
    </row>
    <row r="475" spans="1:6" x14ac:dyDescent="0.25">
      <c r="A475" s="11">
        <v>42139</v>
      </c>
      <c r="B475" s="1">
        <v>0.48799999999999999</v>
      </c>
      <c r="C475" s="1">
        <v>1</v>
      </c>
      <c r="D475" s="1">
        <v>4.5460000000000003</v>
      </c>
      <c r="E475" s="1">
        <v>1</v>
      </c>
      <c r="F475" s="1"/>
    </row>
    <row r="476" spans="1:6" x14ac:dyDescent="0.25">
      <c r="A476" s="11">
        <v>42140</v>
      </c>
      <c r="B476" s="1">
        <v>0.55100000000000005</v>
      </c>
      <c r="C476" s="1">
        <v>1</v>
      </c>
      <c r="D476" s="1">
        <v>5.8339999999999996</v>
      </c>
      <c r="E476" s="1">
        <v>1</v>
      </c>
      <c r="F476" s="1"/>
    </row>
    <row r="477" spans="1:6" x14ac:dyDescent="0.25">
      <c r="A477" s="11">
        <v>42141</v>
      </c>
      <c r="B477" s="1">
        <v>0.58099999999999996</v>
      </c>
      <c r="C477" s="1">
        <v>1</v>
      </c>
      <c r="D477" s="1">
        <v>6.4859999999999998</v>
      </c>
      <c r="E477" s="1">
        <v>1</v>
      </c>
      <c r="F477" s="1"/>
    </row>
    <row r="478" spans="1:6" x14ac:dyDescent="0.25">
      <c r="A478" s="11">
        <v>42142</v>
      </c>
      <c r="B478" s="1">
        <v>0.57399999999999995</v>
      </c>
      <c r="C478" s="1">
        <v>1</v>
      </c>
      <c r="D478" s="1">
        <v>6.327</v>
      </c>
      <c r="E478" s="1">
        <v>1</v>
      </c>
      <c r="F478" s="1"/>
    </row>
    <row r="479" spans="1:6" x14ac:dyDescent="0.25">
      <c r="A479" s="11">
        <v>42143</v>
      </c>
      <c r="B479" s="1">
        <v>0.56599999999999995</v>
      </c>
      <c r="C479" s="1">
        <v>1</v>
      </c>
      <c r="D479" s="1">
        <v>6.1609999999999996</v>
      </c>
      <c r="E479" s="1">
        <v>1</v>
      </c>
      <c r="F479" s="1"/>
    </row>
    <row r="480" spans="1:6" x14ac:dyDescent="0.25">
      <c r="A480" s="11">
        <v>42144</v>
      </c>
      <c r="B480" s="1">
        <v>0.56799999999999995</v>
      </c>
      <c r="C480" s="1">
        <v>1</v>
      </c>
      <c r="D480" s="1">
        <v>6.1970000000000001</v>
      </c>
      <c r="E480" s="1">
        <v>1</v>
      </c>
      <c r="F480" s="1"/>
    </row>
    <row r="481" spans="1:6" x14ac:dyDescent="0.25">
      <c r="A481" s="11">
        <v>42145</v>
      </c>
      <c r="B481" s="1">
        <v>0.60799999999999998</v>
      </c>
      <c r="C481" s="1">
        <v>44</v>
      </c>
      <c r="D481" s="1">
        <v>7.1280000000000001</v>
      </c>
      <c r="E481" s="1">
        <v>44</v>
      </c>
      <c r="F481" s="1"/>
    </row>
    <row r="482" spans="1:6" x14ac:dyDescent="0.25">
      <c r="A482" s="11">
        <v>42146</v>
      </c>
      <c r="B482" s="1">
        <v>0.60899999999999999</v>
      </c>
      <c r="C482" s="1">
        <v>44</v>
      </c>
      <c r="D482" s="1">
        <v>7.1379999999999999</v>
      </c>
      <c r="E482" s="1">
        <v>44</v>
      </c>
      <c r="F482" s="1"/>
    </row>
    <row r="483" spans="1:6" x14ac:dyDescent="0.25">
      <c r="A483" s="11">
        <v>42147</v>
      </c>
      <c r="B483" s="1">
        <v>0.54700000000000004</v>
      </c>
      <c r="C483" s="1">
        <v>44</v>
      </c>
      <c r="D483" s="1">
        <v>5.7450000000000001</v>
      </c>
      <c r="E483" s="1">
        <v>44</v>
      </c>
      <c r="F483" s="1"/>
    </row>
    <row r="484" spans="1:6" x14ac:dyDescent="0.25">
      <c r="A484" s="11">
        <v>42148</v>
      </c>
      <c r="B484" s="1">
        <v>0.5</v>
      </c>
      <c r="C484" s="1">
        <v>44</v>
      </c>
      <c r="D484" s="1">
        <v>4.7649999999999997</v>
      </c>
      <c r="E484" s="1">
        <v>44</v>
      </c>
      <c r="F484" s="1"/>
    </row>
    <row r="485" spans="1:6" x14ac:dyDescent="0.25">
      <c r="A485" s="11">
        <v>42149</v>
      </c>
      <c r="B485" s="1">
        <v>0.48199999999999998</v>
      </c>
      <c r="C485" s="1">
        <v>44</v>
      </c>
      <c r="D485" s="1">
        <v>4.4269999999999996</v>
      </c>
      <c r="E485" s="1">
        <v>44</v>
      </c>
      <c r="F485" s="1"/>
    </row>
    <row r="486" spans="1:6" x14ac:dyDescent="0.25">
      <c r="A486" s="11">
        <v>42150</v>
      </c>
      <c r="B486" s="1">
        <v>0.46800000000000003</v>
      </c>
      <c r="C486" s="1">
        <v>44</v>
      </c>
      <c r="D486" s="1">
        <v>4.1459999999999999</v>
      </c>
      <c r="E486" s="1">
        <v>44</v>
      </c>
      <c r="F486" s="1"/>
    </row>
    <row r="487" spans="1:6" x14ac:dyDescent="0.25">
      <c r="A487" s="11">
        <v>42151</v>
      </c>
      <c r="B487" s="1">
        <v>0.45100000000000001</v>
      </c>
      <c r="C487" s="1">
        <v>44</v>
      </c>
      <c r="D487" s="1">
        <v>3.8410000000000002</v>
      </c>
      <c r="E487" s="1">
        <v>44</v>
      </c>
      <c r="F487" s="1"/>
    </row>
    <row r="488" spans="1:6" x14ac:dyDescent="0.25">
      <c r="A488" s="11">
        <v>42152</v>
      </c>
      <c r="B488" s="1">
        <v>0.57999999999999996</v>
      </c>
      <c r="C488" s="1">
        <v>44</v>
      </c>
      <c r="D488" s="1">
        <v>6.4930000000000003</v>
      </c>
      <c r="E488" s="1">
        <v>44</v>
      </c>
      <c r="F488" s="1"/>
    </row>
    <row r="489" spans="1:6" x14ac:dyDescent="0.25">
      <c r="A489" s="11">
        <v>42153</v>
      </c>
      <c r="B489" s="1">
        <v>0.63100000000000001</v>
      </c>
      <c r="C489" s="1">
        <v>44</v>
      </c>
      <c r="D489" s="1">
        <v>7.6529999999999996</v>
      </c>
      <c r="E489" s="1">
        <v>44</v>
      </c>
      <c r="F489" s="1"/>
    </row>
    <row r="490" spans="1:6" x14ac:dyDescent="0.25">
      <c r="A490" s="11">
        <v>42154</v>
      </c>
      <c r="B490" s="1">
        <v>0.69199999999999995</v>
      </c>
      <c r="C490" s="1">
        <v>44</v>
      </c>
      <c r="D490" s="1">
        <v>9.1750000000000007</v>
      </c>
      <c r="E490" s="1">
        <v>44</v>
      </c>
      <c r="F490" s="1"/>
    </row>
    <row r="491" spans="1:6" x14ac:dyDescent="0.25">
      <c r="A491" s="11">
        <v>42155</v>
      </c>
      <c r="B491" s="1">
        <v>0.67100000000000004</v>
      </c>
      <c r="C491" s="1">
        <v>44</v>
      </c>
      <c r="D491" s="1">
        <v>8.6590000000000007</v>
      </c>
      <c r="E491" s="1">
        <v>44</v>
      </c>
      <c r="F491" s="1"/>
    </row>
    <row r="492" spans="1:6" x14ac:dyDescent="0.25">
      <c r="A492" s="11">
        <v>42156</v>
      </c>
      <c r="B492" s="1">
        <v>0.59799999999999998</v>
      </c>
      <c r="C492" s="1">
        <v>44</v>
      </c>
      <c r="D492" s="1">
        <v>6.8940000000000001</v>
      </c>
      <c r="E492" s="1">
        <v>44</v>
      </c>
      <c r="F492" s="1"/>
    </row>
    <row r="493" spans="1:6" x14ac:dyDescent="0.25">
      <c r="A493" s="11">
        <v>42157</v>
      </c>
      <c r="B493" s="1">
        <v>0.53900000000000003</v>
      </c>
      <c r="C493" s="1">
        <v>44</v>
      </c>
      <c r="D493" s="1">
        <v>5.5869999999999997</v>
      </c>
      <c r="E493" s="1">
        <v>44</v>
      </c>
      <c r="F493" s="1"/>
    </row>
    <row r="494" spans="1:6" x14ac:dyDescent="0.25">
      <c r="A494" s="11">
        <v>42158</v>
      </c>
      <c r="B494" s="1">
        <v>0.48599999999999999</v>
      </c>
      <c r="C494" s="1">
        <v>44</v>
      </c>
      <c r="D494" s="1">
        <v>4.5039999999999996</v>
      </c>
      <c r="E494" s="1">
        <v>44</v>
      </c>
      <c r="F494" s="1"/>
    </row>
    <row r="495" spans="1:6" x14ac:dyDescent="0.25">
      <c r="A495" s="11">
        <v>42159</v>
      </c>
      <c r="B495" s="1">
        <v>0.45</v>
      </c>
      <c r="C495" s="1">
        <v>44</v>
      </c>
      <c r="D495" s="1">
        <v>3.8340000000000001</v>
      </c>
      <c r="E495" s="1">
        <v>44</v>
      </c>
      <c r="F495" s="1"/>
    </row>
    <row r="496" spans="1:6" x14ac:dyDescent="0.25">
      <c r="A496" s="11">
        <v>42160</v>
      </c>
      <c r="B496" s="1">
        <v>0.43099999999999999</v>
      </c>
      <c r="C496" s="1">
        <v>44</v>
      </c>
      <c r="D496" s="1">
        <v>3.49</v>
      </c>
      <c r="E496" s="1">
        <v>44</v>
      </c>
      <c r="F496" s="1"/>
    </row>
    <row r="497" spans="1:6" x14ac:dyDescent="0.25">
      <c r="A497" s="11">
        <v>42161</v>
      </c>
      <c r="B497" s="1">
        <v>0.45600000000000002</v>
      </c>
      <c r="C497" s="1">
        <v>44</v>
      </c>
      <c r="D497" s="1">
        <v>3.9289999999999998</v>
      </c>
      <c r="E497" s="1">
        <v>44</v>
      </c>
      <c r="F497" s="1"/>
    </row>
    <row r="498" spans="1:6" x14ac:dyDescent="0.25">
      <c r="A498" s="11">
        <v>42162</v>
      </c>
      <c r="B498" s="1">
        <v>0.49099999999999999</v>
      </c>
      <c r="C498" s="1">
        <v>44</v>
      </c>
      <c r="D498" s="1">
        <v>4.6029999999999998</v>
      </c>
      <c r="E498" s="1">
        <v>44</v>
      </c>
      <c r="F498" s="1"/>
    </row>
    <row r="499" spans="1:6" x14ac:dyDescent="0.25">
      <c r="A499" s="11">
        <v>42163</v>
      </c>
      <c r="B499" s="1">
        <v>0.502</v>
      </c>
      <c r="C499" s="1">
        <v>44</v>
      </c>
      <c r="D499" s="1">
        <v>4.8070000000000004</v>
      </c>
      <c r="E499" s="1">
        <v>44</v>
      </c>
      <c r="F499" s="1"/>
    </row>
    <row r="500" spans="1:6" x14ac:dyDescent="0.25">
      <c r="A500" s="11">
        <v>42164</v>
      </c>
      <c r="B500" s="1">
        <v>0.497</v>
      </c>
      <c r="C500" s="1">
        <v>44</v>
      </c>
      <c r="D500" s="1">
        <v>4.718</v>
      </c>
      <c r="E500" s="1">
        <v>44</v>
      </c>
      <c r="F500" s="1"/>
    </row>
    <row r="501" spans="1:6" x14ac:dyDescent="0.25">
      <c r="A501" s="11">
        <v>42165</v>
      </c>
      <c r="B501" s="1">
        <v>0.46899999999999997</v>
      </c>
      <c r="C501" s="1">
        <v>44</v>
      </c>
      <c r="D501" s="1">
        <v>4.17</v>
      </c>
      <c r="E501" s="1">
        <v>44</v>
      </c>
      <c r="F501" s="1"/>
    </row>
    <row r="502" spans="1:6" x14ac:dyDescent="0.25">
      <c r="A502" s="11">
        <v>42166</v>
      </c>
      <c r="B502" s="1">
        <v>0.42899999999999999</v>
      </c>
      <c r="C502" s="1">
        <v>44</v>
      </c>
      <c r="D502" s="1">
        <v>3.4529999999999998</v>
      </c>
      <c r="E502" s="1">
        <v>44</v>
      </c>
      <c r="F502" s="1"/>
    </row>
    <row r="503" spans="1:6" x14ac:dyDescent="0.25">
      <c r="A503" s="11">
        <v>42167</v>
      </c>
      <c r="B503" s="1">
        <v>0.42099999999999999</v>
      </c>
      <c r="C503" s="1">
        <v>44</v>
      </c>
      <c r="D503" s="1">
        <v>3.3260000000000001</v>
      </c>
      <c r="E503" s="1">
        <v>44</v>
      </c>
      <c r="F503" s="1"/>
    </row>
    <row r="504" spans="1:6" x14ac:dyDescent="0.25">
      <c r="A504" s="11">
        <v>42168</v>
      </c>
      <c r="B504" s="1">
        <v>0.442</v>
      </c>
      <c r="C504" s="1">
        <v>44</v>
      </c>
      <c r="D504" s="1">
        <v>3.6949999999999998</v>
      </c>
      <c r="E504" s="1">
        <v>44</v>
      </c>
      <c r="F504" s="1"/>
    </row>
    <row r="505" spans="1:6" x14ac:dyDescent="0.25">
      <c r="A505" s="11">
        <v>42169</v>
      </c>
      <c r="B505" s="1">
        <v>0.61399999999999999</v>
      </c>
      <c r="C505" s="1">
        <v>44</v>
      </c>
      <c r="D505" s="1">
        <v>7.2640000000000002</v>
      </c>
      <c r="E505" s="1">
        <v>44</v>
      </c>
      <c r="F505" s="1"/>
    </row>
    <row r="506" spans="1:6" x14ac:dyDescent="0.25">
      <c r="A506" s="11">
        <v>42170</v>
      </c>
      <c r="B506" s="1">
        <v>0.61499999999999999</v>
      </c>
      <c r="C506" s="1">
        <v>44</v>
      </c>
      <c r="D506" s="1">
        <v>7.2750000000000004</v>
      </c>
      <c r="E506" s="1">
        <v>44</v>
      </c>
      <c r="F506" s="1"/>
    </row>
    <row r="507" spans="1:6" x14ac:dyDescent="0.25">
      <c r="A507" s="11">
        <v>42171</v>
      </c>
      <c r="B507" s="1">
        <v>0.57399999999999995</v>
      </c>
      <c r="C507" s="1">
        <v>44</v>
      </c>
      <c r="D507" s="1">
        <v>6.3310000000000004</v>
      </c>
      <c r="E507" s="1">
        <v>44</v>
      </c>
      <c r="F507" s="1"/>
    </row>
    <row r="508" spans="1:6" x14ac:dyDescent="0.25">
      <c r="A508" s="11">
        <v>42172</v>
      </c>
      <c r="B508" s="1">
        <v>0.52600000000000002</v>
      </c>
      <c r="C508" s="1">
        <v>44</v>
      </c>
      <c r="D508" s="1">
        <v>5.3109999999999999</v>
      </c>
      <c r="E508" s="1">
        <v>44</v>
      </c>
      <c r="F508" s="1"/>
    </row>
    <row r="509" spans="1:6" x14ac:dyDescent="0.25">
      <c r="A509" s="11">
        <v>42173</v>
      </c>
      <c r="B509" s="1">
        <v>0.498</v>
      </c>
      <c r="C509" s="1">
        <v>44</v>
      </c>
      <c r="D509" s="1">
        <v>4.7380000000000004</v>
      </c>
      <c r="E509" s="1">
        <v>44</v>
      </c>
      <c r="F509" s="1"/>
    </row>
    <row r="510" spans="1:6" x14ac:dyDescent="0.25">
      <c r="A510" s="11">
        <v>42174</v>
      </c>
      <c r="B510" s="1">
        <v>0.54600000000000004</v>
      </c>
      <c r="C510" s="1">
        <v>44</v>
      </c>
      <c r="D510" s="1">
        <v>5.7359999999999998</v>
      </c>
      <c r="E510" s="1">
        <v>44</v>
      </c>
      <c r="F510" s="1"/>
    </row>
    <row r="511" spans="1:6" x14ac:dyDescent="0.25">
      <c r="A511" s="11">
        <v>42175</v>
      </c>
      <c r="B511" s="1">
        <v>0.60799999999999998</v>
      </c>
      <c r="C511" s="1">
        <v>44</v>
      </c>
      <c r="D511" s="1">
        <v>7.1139999999999999</v>
      </c>
      <c r="E511" s="1">
        <v>44</v>
      </c>
      <c r="F511" s="1"/>
    </row>
    <row r="512" spans="1:6" x14ac:dyDescent="0.25">
      <c r="A512" s="11">
        <v>42176</v>
      </c>
      <c r="B512" s="1">
        <v>0.63800000000000001</v>
      </c>
      <c r="C512" s="1">
        <v>44</v>
      </c>
      <c r="D512" s="1">
        <v>7.8410000000000002</v>
      </c>
      <c r="E512" s="1">
        <v>44</v>
      </c>
      <c r="F512" s="1"/>
    </row>
    <row r="513" spans="1:6" x14ac:dyDescent="0.25">
      <c r="A513" s="11">
        <v>42177</v>
      </c>
      <c r="B513" s="1">
        <v>0.64500000000000002</v>
      </c>
      <c r="C513" s="1">
        <v>44</v>
      </c>
      <c r="D513" s="1">
        <v>7.9939999999999998</v>
      </c>
      <c r="E513" s="1">
        <v>44</v>
      </c>
      <c r="F513" s="1"/>
    </row>
    <row r="514" spans="1:6" x14ac:dyDescent="0.25">
      <c r="A514" s="11">
        <v>42178</v>
      </c>
      <c r="B514" s="1">
        <v>0.61099999999999999</v>
      </c>
      <c r="C514" s="1">
        <v>44</v>
      </c>
      <c r="D514" s="1">
        <v>7.1779999999999999</v>
      </c>
      <c r="E514" s="1">
        <v>44</v>
      </c>
      <c r="F514" s="1"/>
    </row>
    <row r="515" spans="1:6" x14ac:dyDescent="0.25">
      <c r="A515" s="11">
        <v>42179</v>
      </c>
      <c r="B515" s="1">
        <v>0.55300000000000005</v>
      </c>
      <c r="C515" s="1">
        <v>44</v>
      </c>
      <c r="D515" s="1">
        <v>5.8840000000000003</v>
      </c>
      <c r="E515" s="1">
        <v>44</v>
      </c>
      <c r="F515" s="1"/>
    </row>
    <row r="516" spans="1:6" x14ac:dyDescent="0.25">
      <c r="A516" s="11">
        <v>42180</v>
      </c>
      <c r="B516" s="1">
        <v>0.54200000000000004</v>
      </c>
      <c r="C516" s="1">
        <v>44</v>
      </c>
      <c r="D516" s="1">
        <v>5.6280000000000001</v>
      </c>
      <c r="E516" s="1">
        <v>44</v>
      </c>
      <c r="F516" s="1"/>
    </row>
    <row r="517" spans="1:6" x14ac:dyDescent="0.25">
      <c r="A517" s="11">
        <v>42181</v>
      </c>
      <c r="B517" s="1">
        <v>0.58699999999999997</v>
      </c>
      <c r="C517" s="1">
        <v>44</v>
      </c>
      <c r="D517" s="1">
        <v>6.68</v>
      </c>
      <c r="E517" s="1">
        <v>44</v>
      </c>
      <c r="F517" s="1"/>
    </row>
    <row r="518" spans="1:6" x14ac:dyDescent="0.25">
      <c r="A518" s="11">
        <v>42182</v>
      </c>
      <c r="B518" s="1">
        <v>0.61299999999999999</v>
      </c>
      <c r="C518" s="1">
        <v>44</v>
      </c>
      <c r="D518" s="1">
        <v>7.2380000000000004</v>
      </c>
      <c r="E518" s="1">
        <v>44</v>
      </c>
      <c r="F518" s="1"/>
    </row>
    <row r="519" spans="1:6" x14ac:dyDescent="0.25">
      <c r="A519" s="11">
        <v>42183</v>
      </c>
      <c r="B519" s="1">
        <v>0.60899999999999999</v>
      </c>
      <c r="C519" s="1">
        <v>44</v>
      </c>
      <c r="D519" s="1">
        <v>7.1310000000000002</v>
      </c>
      <c r="E519" s="1">
        <v>44</v>
      </c>
      <c r="F519" s="1"/>
    </row>
    <row r="520" spans="1:6" x14ac:dyDescent="0.25">
      <c r="A520" s="11">
        <v>42184</v>
      </c>
      <c r="B520" s="1">
        <v>0.56399999999999995</v>
      </c>
      <c r="C520" s="1">
        <v>44</v>
      </c>
      <c r="D520" s="1">
        <v>6.1269999999999998</v>
      </c>
      <c r="E520" s="1">
        <v>44</v>
      </c>
      <c r="F520" s="1"/>
    </row>
    <row r="521" spans="1:6" x14ac:dyDescent="0.25">
      <c r="A521" s="11">
        <v>42185</v>
      </c>
      <c r="B521" s="1">
        <v>0.53</v>
      </c>
      <c r="C521" s="1">
        <v>44</v>
      </c>
      <c r="D521" s="1">
        <v>5.3890000000000002</v>
      </c>
      <c r="E521" s="1">
        <v>44</v>
      </c>
      <c r="F521" s="1"/>
    </row>
    <row r="522" spans="1:6" x14ac:dyDescent="0.25">
      <c r="A522" s="11">
        <v>42186</v>
      </c>
      <c r="B522" s="1">
        <v>0.55400000000000005</v>
      </c>
      <c r="C522" s="1">
        <v>44</v>
      </c>
      <c r="D522" s="1">
        <v>5.9059999999999997</v>
      </c>
      <c r="E522" s="1">
        <v>44</v>
      </c>
      <c r="F522" s="1"/>
    </row>
    <row r="523" spans="1:6" x14ac:dyDescent="0.25">
      <c r="A523" s="11">
        <v>42187</v>
      </c>
      <c r="B523" s="1">
        <v>0.60699999999999998</v>
      </c>
      <c r="C523" s="1">
        <v>44</v>
      </c>
      <c r="D523" s="1">
        <v>7.09</v>
      </c>
      <c r="E523" s="1">
        <v>44</v>
      </c>
      <c r="F523" s="1"/>
    </row>
    <row r="524" spans="1:6" x14ac:dyDescent="0.25">
      <c r="A524" s="11">
        <v>42188</v>
      </c>
      <c r="B524" s="1">
        <v>0.60699999999999998</v>
      </c>
      <c r="C524" s="1">
        <v>44</v>
      </c>
      <c r="D524" s="1">
        <v>7.0839999999999996</v>
      </c>
      <c r="E524" s="1">
        <v>44</v>
      </c>
      <c r="F524" s="1"/>
    </row>
    <row r="525" spans="1:6" x14ac:dyDescent="0.25">
      <c r="A525" s="11">
        <v>42189</v>
      </c>
      <c r="B525" s="1">
        <v>0.62</v>
      </c>
      <c r="C525" s="1">
        <v>44</v>
      </c>
      <c r="D525" s="1">
        <v>7.41</v>
      </c>
      <c r="E525" s="1">
        <v>44</v>
      </c>
      <c r="F525" s="1"/>
    </row>
    <row r="526" spans="1:6" x14ac:dyDescent="0.25">
      <c r="A526" s="11">
        <v>42190</v>
      </c>
      <c r="B526" s="1">
        <v>0.65500000000000003</v>
      </c>
      <c r="C526" s="1">
        <v>44</v>
      </c>
      <c r="D526" s="1">
        <v>8.2430000000000003</v>
      </c>
      <c r="E526" s="1">
        <v>44</v>
      </c>
      <c r="F526" s="1"/>
    </row>
    <row r="527" spans="1:6" x14ac:dyDescent="0.25">
      <c r="A527" s="11">
        <v>42191</v>
      </c>
      <c r="B527" s="1">
        <v>0.63600000000000001</v>
      </c>
      <c r="C527" s="1">
        <v>44</v>
      </c>
      <c r="D527" s="1">
        <v>7.7889999999999997</v>
      </c>
      <c r="E527" s="1">
        <v>44</v>
      </c>
      <c r="F527" s="1"/>
    </row>
    <row r="528" spans="1:6" x14ac:dyDescent="0.25">
      <c r="A528" s="11">
        <v>42192</v>
      </c>
      <c r="B528" s="1">
        <v>0.58799999999999997</v>
      </c>
      <c r="C528" s="1">
        <v>44</v>
      </c>
      <c r="D528" s="1">
        <v>6.649</v>
      </c>
      <c r="E528" s="1">
        <v>44</v>
      </c>
      <c r="F528" s="1"/>
    </row>
    <row r="529" spans="1:6" x14ac:dyDescent="0.25">
      <c r="A529" s="11">
        <v>42193</v>
      </c>
      <c r="B529" s="1">
        <v>0.54100000000000004</v>
      </c>
      <c r="C529" s="1">
        <v>44</v>
      </c>
      <c r="D529" s="1">
        <v>5.609</v>
      </c>
      <c r="E529" s="1">
        <v>44</v>
      </c>
      <c r="F529" s="1"/>
    </row>
    <row r="530" spans="1:6" x14ac:dyDescent="0.25">
      <c r="A530" s="11">
        <v>42194</v>
      </c>
      <c r="B530" s="1">
        <v>0.51700000000000002</v>
      </c>
      <c r="C530" s="1">
        <v>44</v>
      </c>
      <c r="D530" s="1">
        <v>5.1109999999999998</v>
      </c>
      <c r="E530" s="1">
        <v>44</v>
      </c>
      <c r="F530" s="1"/>
    </row>
    <row r="531" spans="1:6" x14ac:dyDescent="0.25">
      <c r="A531" s="11">
        <v>42195</v>
      </c>
      <c r="B531" s="1">
        <v>0.52200000000000002</v>
      </c>
      <c r="C531" s="1">
        <v>44</v>
      </c>
      <c r="D531" s="1">
        <v>5.22</v>
      </c>
      <c r="E531" s="1">
        <v>44</v>
      </c>
      <c r="F531" s="1"/>
    </row>
    <row r="532" spans="1:6" x14ac:dyDescent="0.25">
      <c r="A532" s="11">
        <v>42196</v>
      </c>
      <c r="B532" s="1">
        <v>0.53800000000000003</v>
      </c>
      <c r="C532" s="1">
        <v>44</v>
      </c>
      <c r="D532" s="1">
        <v>5.5469999999999997</v>
      </c>
      <c r="E532" s="1">
        <v>44</v>
      </c>
      <c r="F532" s="1"/>
    </row>
    <row r="533" spans="1:6" x14ac:dyDescent="0.25">
      <c r="A533" s="11">
        <v>42197</v>
      </c>
      <c r="B533" s="1">
        <v>0.56200000000000006</v>
      </c>
      <c r="C533" s="1">
        <v>44</v>
      </c>
      <c r="D533" s="1">
        <v>6.0709999999999997</v>
      </c>
      <c r="E533" s="1">
        <v>44</v>
      </c>
      <c r="F533" s="1"/>
    </row>
    <row r="534" spans="1:6" x14ac:dyDescent="0.25">
      <c r="A534" s="11">
        <v>42198</v>
      </c>
      <c r="B534" s="1">
        <v>0.56200000000000006</v>
      </c>
      <c r="C534" s="1">
        <v>44</v>
      </c>
      <c r="D534" s="1">
        <v>6.0670000000000002</v>
      </c>
      <c r="E534" s="1">
        <v>44</v>
      </c>
      <c r="F534" s="1"/>
    </row>
    <row r="535" spans="1:6" x14ac:dyDescent="0.25">
      <c r="A535" s="11">
        <v>42199</v>
      </c>
      <c r="B535" s="1">
        <v>0.55700000000000005</v>
      </c>
      <c r="C535" s="1">
        <v>44</v>
      </c>
      <c r="D535" s="1">
        <v>5.95</v>
      </c>
      <c r="E535" s="1">
        <v>44</v>
      </c>
      <c r="F535" s="1"/>
    </row>
    <row r="536" spans="1:6" x14ac:dyDescent="0.25">
      <c r="A536" s="11">
        <v>42200</v>
      </c>
      <c r="B536" s="1">
        <v>0.55600000000000005</v>
      </c>
      <c r="C536" s="1">
        <v>44</v>
      </c>
      <c r="D536" s="1">
        <v>5.9379999999999997</v>
      </c>
      <c r="E536" s="1">
        <v>44</v>
      </c>
      <c r="F536" s="1"/>
    </row>
    <row r="537" spans="1:6" x14ac:dyDescent="0.25">
      <c r="A537" s="11">
        <v>42201</v>
      </c>
      <c r="B537" s="1">
        <v>0.54900000000000004</v>
      </c>
      <c r="C537" s="1">
        <v>44</v>
      </c>
      <c r="D537" s="1">
        <v>5.7869999999999999</v>
      </c>
      <c r="E537" s="1">
        <v>44</v>
      </c>
      <c r="F537" s="1"/>
    </row>
    <row r="538" spans="1:6" x14ac:dyDescent="0.25">
      <c r="A538" s="11">
        <v>42202</v>
      </c>
      <c r="B538" s="1">
        <v>0.55400000000000005</v>
      </c>
      <c r="C538" s="1">
        <v>44</v>
      </c>
      <c r="D538" s="1">
        <v>5.8949999999999996</v>
      </c>
      <c r="E538" s="1">
        <v>44</v>
      </c>
      <c r="F538" s="1"/>
    </row>
    <row r="539" spans="1:6" x14ac:dyDescent="0.25">
      <c r="A539" s="11">
        <v>42203</v>
      </c>
      <c r="B539" s="1">
        <v>0.55800000000000005</v>
      </c>
      <c r="C539" s="1">
        <v>44</v>
      </c>
      <c r="D539" s="1">
        <v>5.9820000000000002</v>
      </c>
      <c r="E539" s="1">
        <v>44</v>
      </c>
      <c r="F539" s="1"/>
    </row>
    <row r="540" spans="1:6" x14ac:dyDescent="0.25">
      <c r="A540" s="11">
        <v>42204</v>
      </c>
      <c r="B540" s="1">
        <v>0.56399999999999995</v>
      </c>
      <c r="C540" s="1">
        <v>44</v>
      </c>
      <c r="D540" s="1">
        <v>6.1130000000000004</v>
      </c>
      <c r="E540" s="1">
        <v>44</v>
      </c>
      <c r="F540" s="1"/>
    </row>
    <row r="541" spans="1:6" x14ac:dyDescent="0.25">
      <c r="A541" s="11">
        <v>42205</v>
      </c>
      <c r="B541" s="1">
        <v>0.57199999999999995</v>
      </c>
      <c r="C541" s="1">
        <v>44</v>
      </c>
      <c r="D541" s="1">
        <v>6.2839999999999998</v>
      </c>
      <c r="E541" s="1">
        <v>44</v>
      </c>
      <c r="F541" s="1"/>
    </row>
    <row r="542" spans="1:6" x14ac:dyDescent="0.25">
      <c r="A542" s="11">
        <v>42206</v>
      </c>
      <c r="B542" s="1">
        <v>0.57499999999999996</v>
      </c>
      <c r="C542" s="1">
        <v>44</v>
      </c>
      <c r="D542" s="1">
        <v>6.3570000000000002</v>
      </c>
      <c r="E542" s="1">
        <v>44</v>
      </c>
      <c r="F542" s="1"/>
    </row>
    <row r="543" spans="1:6" x14ac:dyDescent="0.25">
      <c r="A543" s="11">
        <v>42207</v>
      </c>
      <c r="B543" s="1">
        <v>0.57599999999999996</v>
      </c>
      <c r="C543" s="1">
        <v>44</v>
      </c>
      <c r="D543" s="1">
        <v>6.3860000000000001</v>
      </c>
      <c r="E543" s="1">
        <v>44</v>
      </c>
      <c r="F543" s="1"/>
    </row>
    <row r="544" spans="1:6" x14ac:dyDescent="0.25">
      <c r="A544" s="11">
        <v>42208</v>
      </c>
      <c r="B544" s="1">
        <v>0.6</v>
      </c>
      <c r="C544" s="1">
        <v>44</v>
      </c>
      <c r="D544" s="1">
        <v>6.92</v>
      </c>
      <c r="E544" s="1">
        <v>44</v>
      </c>
      <c r="F544" s="1"/>
    </row>
    <row r="545" spans="1:6" x14ac:dyDescent="0.25">
      <c r="A545" s="11">
        <v>42209</v>
      </c>
      <c r="B545" s="1">
        <v>0.60699999999999998</v>
      </c>
      <c r="C545" s="1">
        <v>44</v>
      </c>
      <c r="D545" s="1">
        <v>7.09</v>
      </c>
      <c r="E545" s="1">
        <v>44</v>
      </c>
      <c r="F545" s="1"/>
    </row>
    <row r="546" spans="1:6" x14ac:dyDescent="0.25">
      <c r="A546" s="11">
        <v>42210</v>
      </c>
      <c r="B546" s="1">
        <v>0.59399999999999997</v>
      </c>
      <c r="C546" s="1">
        <v>44</v>
      </c>
      <c r="D546" s="1">
        <v>6.7850000000000001</v>
      </c>
      <c r="E546" s="1">
        <v>44</v>
      </c>
      <c r="F546" s="1"/>
    </row>
    <row r="547" spans="1:6" x14ac:dyDescent="0.25">
      <c r="A547" s="11">
        <v>42211</v>
      </c>
      <c r="B547" s="1">
        <v>0.59499999999999997</v>
      </c>
      <c r="C547" s="1">
        <v>44</v>
      </c>
      <c r="D547" s="1">
        <v>6.8109999999999999</v>
      </c>
      <c r="E547" s="1">
        <v>44</v>
      </c>
      <c r="F547" s="1"/>
    </row>
    <row r="548" spans="1:6" x14ac:dyDescent="0.25">
      <c r="A548" s="11">
        <v>42212</v>
      </c>
      <c r="B548" s="1">
        <v>0.60499999999999998</v>
      </c>
      <c r="C548" s="1">
        <v>44</v>
      </c>
      <c r="D548" s="1">
        <v>7.0469999999999997</v>
      </c>
      <c r="E548" s="1">
        <v>44</v>
      </c>
      <c r="F548" s="1"/>
    </row>
    <row r="549" spans="1:6" x14ac:dyDescent="0.25">
      <c r="A549" s="11">
        <v>42213</v>
      </c>
      <c r="B549" s="1">
        <v>0.61099999999999999</v>
      </c>
      <c r="C549" s="1">
        <v>44</v>
      </c>
      <c r="D549" s="1">
        <v>7.1909999999999998</v>
      </c>
      <c r="E549" s="1">
        <v>44</v>
      </c>
      <c r="F549" s="1"/>
    </row>
    <row r="550" spans="1:6" x14ac:dyDescent="0.25">
      <c r="A550" s="11">
        <v>42214</v>
      </c>
      <c r="B550" s="1">
        <v>0.58699999999999997</v>
      </c>
      <c r="C550" s="1">
        <v>44</v>
      </c>
      <c r="D550" s="1">
        <v>6.6310000000000002</v>
      </c>
      <c r="E550" s="1">
        <v>44</v>
      </c>
      <c r="F550" s="1"/>
    </row>
    <row r="551" spans="1:6" x14ac:dyDescent="0.25">
      <c r="A551" s="11">
        <v>42215</v>
      </c>
      <c r="B551" s="1">
        <v>0.58799999999999997</v>
      </c>
      <c r="C551" s="1">
        <v>44</v>
      </c>
      <c r="D551" s="1">
        <v>6.6619999999999999</v>
      </c>
      <c r="E551" s="1">
        <v>44</v>
      </c>
      <c r="F551" s="1"/>
    </row>
    <row r="552" spans="1:6" x14ac:dyDescent="0.25">
      <c r="A552" s="11">
        <v>42216</v>
      </c>
      <c r="B552" s="1">
        <v>0.60699999999999998</v>
      </c>
      <c r="C552" s="1">
        <v>44</v>
      </c>
      <c r="D552" s="1">
        <v>7.0890000000000004</v>
      </c>
      <c r="E552" s="1">
        <v>44</v>
      </c>
      <c r="F552" s="1"/>
    </row>
    <row r="553" spans="1:6" x14ac:dyDescent="0.25">
      <c r="A553" s="11">
        <v>42217</v>
      </c>
      <c r="B553" s="1">
        <v>0.63400000000000001</v>
      </c>
      <c r="C553" s="1">
        <v>44</v>
      </c>
      <c r="D553" s="1">
        <v>7.726</v>
      </c>
      <c r="E553" s="1">
        <v>44</v>
      </c>
      <c r="F553" s="1"/>
    </row>
    <row r="554" spans="1:6" x14ac:dyDescent="0.25">
      <c r="A554" s="11">
        <v>42218</v>
      </c>
      <c r="B554" s="1">
        <v>0.65400000000000003</v>
      </c>
      <c r="C554" s="1">
        <v>44</v>
      </c>
      <c r="D554" s="1">
        <v>8.2219999999999995</v>
      </c>
      <c r="E554" s="1">
        <v>44</v>
      </c>
      <c r="F554" s="1"/>
    </row>
    <row r="555" spans="1:6" x14ac:dyDescent="0.25">
      <c r="A555" s="11">
        <v>42219</v>
      </c>
      <c r="B555" s="1">
        <v>0.64900000000000002</v>
      </c>
      <c r="C555" s="1">
        <v>44</v>
      </c>
      <c r="D555" s="1">
        <v>8.1020000000000003</v>
      </c>
      <c r="E555" s="1">
        <v>44</v>
      </c>
      <c r="F555" s="1"/>
    </row>
    <row r="556" spans="1:6" x14ac:dyDescent="0.25">
      <c r="A556" s="11">
        <v>42220</v>
      </c>
      <c r="B556" s="1">
        <v>0.61399999999999999</v>
      </c>
      <c r="C556" s="1">
        <v>44</v>
      </c>
      <c r="D556" s="1">
        <v>7.2560000000000002</v>
      </c>
      <c r="E556" s="1">
        <v>44</v>
      </c>
      <c r="F556" s="1"/>
    </row>
    <row r="557" spans="1:6" x14ac:dyDescent="0.25">
      <c r="A557" s="11">
        <v>42221</v>
      </c>
      <c r="B557" s="1">
        <v>0.56899999999999995</v>
      </c>
      <c r="C557" s="1">
        <v>44</v>
      </c>
      <c r="D557" s="1">
        <v>6.2350000000000003</v>
      </c>
      <c r="E557" s="1">
        <v>44</v>
      </c>
      <c r="F557" s="1"/>
    </row>
    <row r="558" spans="1:6" x14ac:dyDescent="0.25">
      <c r="A558" s="11">
        <v>42222</v>
      </c>
      <c r="B558" s="1">
        <v>0.54300000000000004</v>
      </c>
      <c r="C558" s="1">
        <v>44</v>
      </c>
      <c r="D558" s="1">
        <v>5.6479999999999997</v>
      </c>
      <c r="E558" s="1">
        <v>44</v>
      </c>
      <c r="F558" s="1"/>
    </row>
    <row r="559" spans="1:6" x14ac:dyDescent="0.25">
      <c r="A559" s="11">
        <v>42223</v>
      </c>
      <c r="B559" s="1">
        <v>0.53800000000000003</v>
      </c>
      <c r="C559" s="1">
        <v>44</v>
      </c>
      <c r="D559" s="1">
        <v>5.5419999999999998</v>
      </c>
      <c r="E559" s="1">
        <v>44</v>
      </c>
      <c r="F559" s="1"/>
    </row>
    <row r="560" spans="1:6" x14ac:dyDescent="0.25">
      <c r="A560" s="11">
        <v>42224</v>
      </c>
      <c r="B560" s="1">
        <v>0.53600000000000003</v>
      </c>
      <c r="C560" s="1">
        <v>44</v>
      </c>
      <c r="D560" s="1">
        <v>5.5149999999999997</v>
      </c>
      <c r="E560" s="1">
        <v>44</v>
      </c>
      <c r="F560" s="1"/>
    </row>
    <row r="561" spans="1:6" x14ac:dyDescent="0.25">
      <c r="A561" s="11">
        <v>42225</v>
      </c>
      <c r="B561" s="1">
        <v>0.53500000000000003</v>
      </c>
      <c r="C561" s="1">
        <v>44</v>
      </c>
      <c r="D561" s="1">
        <v>5.4909999999999997</v>
      </c>
      <c r="E561" s="1">
        <v>44</v>
      </c>
      <c r="F561" s="1"/>
    </row>
    <row r="562" spans="1:6" x14ac:dyDescent="0.25">
      <c r="A562" s="11">
        <v>42226</v>
      </c>
      <c r="B562" s="1">
        <v>0.53500000000000003</v>
      </c>
      <c r="C562" s="1">
        <v>44</v>
      </c>
      <c r="D562" s="1">
        <v>5.4889999999999999</v>
      </c>
      <c r="E562" s="1">
        <v>44</v>
      </c>
      <c r="F562" s="1"/>
    </row>
    <row r="563" spans="1:6" x14ac:dyDescent="0.25">
      <c r="A563" s="11">
        <v>42227</v>
      </c>
      <c r="B563" s="1">
        <v>0.53500000000000003</v>
      </c>
      <c r="C563" s="1">
        <v>44</v>
      </c>
      <c r="D563" s="1">
        <v>5.4889999999999999</v>
      </c>
      <c r="E563" s="1">
        <v>44</v>
      </c>
      <c r="F563" s="1"/>
    </row>
    <row r="564" spans="1:6" x14ac:dyDescent="0.25">
      <c r="A564" s="11">
        <v>42228</v>
      </c>
      <c r="B564" s="1">
        <v>0.53500000000000003</v>
      </c>
      <c r="C564" s="1">
        <v>44</v>
      </c>
      <c r="D564" s="1">
        <v>5.484</v>
      </c>
      <c r="E564" s="1">
        <v>44</v>
      </c>
      <c r="F564" s="1"/>
    </row>
    <row r="565" spans="1:6" x14ac:dyDescent="0.25">
      <c r="A565" s="11">
        <v>42229</v>
      </c>
      <c r="B565" s="1">
        <v>0.53400000000000003</v>
      </c>
      <c r="C565" s="1">
        <v>44</v>
      </c>
      <c r="D565" s="1">
        <v>5.468</v>
      </c>
      <c r="E565" s="1">
        <v>44</v>
      </c>
      <c r="F565" s="1"/>
    </row>
    <row r="566" spans="1:6" x14ac:dyDescent="0.25">
      <c r="A566" s="11">
        <v>42230</v>
      </c>
      <c r="B566" s="1">
        <v>0.53900000000000003</v>
      </c>
      <c r="C566" s="1">
        <v>44</v>
      </c>
      <c r="D566" s="1">
        <v>5.5750000000000002</v>
      </c>
      <c r="E566" s="1">
        <v>44</v>
      </c>
      <c r="F566" s="1"/>
    </row>
    <row r="567" spans="1:6" x14ac:dyDescent="0.25">
      <c r="A567" s="11">
        <v>42231</v>
      </c>
      <c r="B567" s="1">
        <v>0.55100000000000005</v>
      </c>
      <c r="C567" s="1">
        <v>44</v>
      </c>
      <c r="D567" s="1">
        <v>5.8330000000000002</v>
      </c>
      <c r="E567" s="1">
        <v>44</v>
      </c>
      <c r="F567" s="1"/>
    </row>
    <row r="568" spans="1:6" x14ac:dyDescent="0.25">
      <c r="A568" s="11">
        <v>42232</v>
      </c>
      <c r="B568" s="1">
        <v>0.55600000000000005</v>
      </c>
      <c r="C568" s="1">
        <v>44</v>
      </c>
      <c r="D568" s="1">
        <v>5.9290000000000003</v>
      </c>
      <c r="E568" s="1">
        <v>44</v>
      </c>
      <c r="F568" s="1"/>
    </row>
    <row r="569" spans="1:6" x14ac:dyDescent="0.25">
      <c r="A569" s="11">
        <v>42233</v>
      </c>
      <c r="B569" s="1">
        <v>0.55600000000000005</v>
      </c>
      <c r="C569" s="1">
        <v>44</v>
      </c>
      <c r="D569" s="1">
        <v>5.9329999999999998</v>
      </c>
      <c r="E569" s="1">
        <v>44</v>
      </c>
      <c r="F569" s="1"/>
    </row>
    <row r="570" spans="1:6" x14ac:dyDescent="0.25">
      <c r="A570" s="11">
        <v>42234</v>
      </c>
      <c r="B570" s="1">
        <v>0.53700000000000003</v>
      </c>
      <c r="C570" s="1">
        <v>44</v>
      </c>
      <c r="D570" s="1">
        <v>5.5389999999999997</v>
      </c>
      <c r="E570" s="1">
        <v>44</v>
      </c>
      <c r="F570" s="1"/>
    </row>
    <row r="571" spans="1:6" x14ac:dyDescent="0.25">
      <c r="A571" s="11">
        <v>42235</v>
      </c>
      <c r="B571" s="1">
        <v>0.505</v>
      </c>
      <c r="C571" s="1">
        <v>44</v>
      </c>
      <c r="D571" s="1">
        <v>4.8769999999999998</v>
      </c>
      <c r="E571" s="1">
        <v>44</v>
      </c>
      <c r="F571" s="1"/>
    </row>
    <row r="572" spans="1:6" x14ac:dyDescent="0.25">
      <c r="A572" s="11">
        <v>42236</v>
      </c>
      <c r="B572" s="1">
        <v>0.47799999999999998</v>
      </c>
      <c r="C572" s="1">
        <v>44</v>
      </c>
      <c r="D572" s="1">
        <v>4.3410000000000002</v>
      </c>
      <c r="E572" s="1">
        <v>44</v>
      </c>
      <c r="F572" s="1"/>
    </row>
    <row r="573" spans="1:6" x14ac:dyDescent="0.25">
      <c r="A573" s="11">
        <v>42237</v>
      </c>
      <c r="B573" s="1">
        <v>0.47499999999999998</v>
      </c>
      <c r="C573" s="1">
        <v>44</v>
      </c>
      <c r="D573" s="1">
        <v>4.2930000000000001</v>
      </c>
      <c r="E573" s="1">
        <v>44</v>
      </c>
      <c r="F573" s="1"/>
    </row>
    <row r="574" spans="1:6" x14ac:dyDescent="0.25">
      <c r="A574" s="11">
        <v>42238</v>
      </c>
      <c r="B574" s="1">
        <v>0.495</v>
      </c>
      <c r="C574" s="1">
        <v>44</v>
      </c>
      <c r="D574" s="1">
        <v>4.6680000000000001</v>
      </c>
      <c r="E574" s="1">
        <v>44</v>
      </c>
      <c r="F574" s="1"/>
    </row>
    <row r="575" spans="1:6" x14ac:dyDescent="0.25">
      <c r="A575" s="11">
        <v>42239</v>
      </c>
      <c r="B575" s="1">
        <v>0.52100000000000002</v>
      </c>
      <c r="C575" s="1">
        <v>44</v>
      </c>
      <c r="D575" s="1">
        <v>5.1890000000000001</v>
      </c>
      <c r="E575" s="1">
        <v>44</v>
      </c>
      <c r="F575" s="1"/>
    </row>
    <row r="576" spans="1:6" x14ac:dyDescent="0.25">
      <c r="A576" s="11">
        <v>42240</v>
      </c>
      <c r="B576" s="1">
        <v>0.53400000000000003</v>
      </c>
      <c r="C576" s="1">
        <v>44</v>
      </c>
      <c r="D576" s="1">
        <v>5.4569999999999999</v>
      </c>
      <c r="E576" s="1">
        <v>44</v>
      </c>
      <c r="F576" s="1"/>
    </row>
    <row r="577" spans="1:6" x14ac:dyDescent="0.25">
      <c r="A577" s="11">
        <v>42241</v>
      </c>
      <c r="B577" s="1">
        <v>0.50600000000000001</v>
      </c>
      <c r="C577" s="1">
        <v>44</v>
      </c>
      <c r="D577" s="1">
        <v>4.8979999999999997</v>
      </c>
      <c r="E577" s="1">
        <v>44</v>
      </c>
      <c r="F577" s="1"/>
    </row>
    <row r="578" spans="1:6" x14ac:dyDescent="0.25">
      <c r="A578" s="11">
        <v>42242</v>
      </c>
      <c r="B578" s="1">
        <v>0.47099999999999997</v>
      </c>
      <c r="C578" s="1">
        <v>44</v>
      </c>
      <c r="D578" s="1">
        <v>4.2050000000000001</v>
      </c>
      <c r="E578" s="1">
        <v>44</v>
      </c>
      <c r="F578" s="1"/>
    </row>
    <row r="579" spans="1:6" x14ac:dyDescent="0.25">
      <c r="A579" s="11">
        <v>42243</v>
      </c>
      <c r="B579" s="1">
        <v>0.499</v>
      </c>
      <c r="C579" s="1">
        <v>44</v>
      </c>
      <c r="D579" s="1">
        <v>4.7649999999999997</v>
      </c>
      <c r="E579" s="1">
        <v>44</v>
      </c>
      <c r="F579" s="1"/>
    </row>
    <row r="580" spans="1:6" x14ac:dyDescent="0.25">
      <c r="A580" s="11">
        <v>42244</v>
      </c>
      <c r="B580" s="1">
        <v>0.5</v>
      </c>
      <c r="C580" s="1">
        <v>44</v>
      </c>
      <c r="D580" s="1">
        <v>4.7729999999999997</v>
      </c>
      <c r="E580" s="1">
        <v>44</v>
      </c>
      <c r="F580" s="1"/>
    </row>
    <row r="581" spans="1:6" x14ac:dyDescent="0.25">
      <c r="A581" s="11">
        <v>42245</v>
      </c>
      <c r="B581" s="1">
        <v>0.496</v>
      </c>
      <c r="C581" s="1">
        <v>44</v>
      </c>
      <c r="D581" s="1">
        <v>4.6900000000000004</v>
      </c>
      <c r="E581" s="1">
        <v>44</v>
      </c>
      <c r="F581" s="1"/>
    </row>
    <row r="582" spans="1:6" x14ac:dyDescent="0.25">
      <c r="A582" s="11">
        <v>42246</v>
      </c>
      <c r="B582" s="1">
        <v>0.49099999999999999</v>
      </c>
      <c r="C582" s="1">
        <v>44</v>
      </c>
      <c r="D582" s="1">
        <v>4.5979999999999999</v>
      </c>
      <c r="E582" s="1">
        <v>44</v>
      </c>
      <c r="F582" s="1"/>
    </row>
    <row r="583" spans="1:6" x14ac:dyDescent="0.25">
      <c r="A583" s="11">
        <v>42247</v>
      </c>
      <c r="B583" s="1">
        <v>0.49</v>
      </c>
      <c r="C583" s="1">
        <v>44</v>
      </c>
      <c r="D583" s="1">
        <v>4.5709999999999997</v>
      </c>
      <c r="E583" s="1">
        <v>44</v>
      </c>
      <c r="F583" s="1"/>
    </row>
    <row r="584" spans="1:6" x14ac:dyDescent="0.25">
      <c r="A584" s="11">
        <v>42248</v>
      </c>
      <c r="B584" s="1">
        <v>0.46100000000000002</v>
      </c>
      <c r="C584" s="1">
        <v>44</v>
      </c>
      <c r="D584" s="1">
        <v>4.0289999999999999</v>
      </c>
      <c r="E584" s="1">
        <v>44</v>
      </c>
      <c r="F584" s="1"/>
    </row>
    <row r="585" spans="1:6" x14ac:dyDescent="0.25">
      <c r="A585" s="11">
        <v>42249</v>
      </c>
      <c r="B585" s="1">
        <v>0.42</v>
      </c>
      <c r="C585" s="1">
        <v>44</v>
      </c>
      <c r="D585" s="1">
        <v>3.31</v>
      </c>
      <c r="E585" s="1">
        <v>44</v>
      </c>
      <c r="F585" s="1"/>
    </row>
    <row r="586" spans="1:6" x14ac:dyDescent="0.25">
      <c r="A586" s="11">
        <v>42250</v>
      </c>
      <c r="B586" s="1">
        <v>0.41799999999999998</v>
      </c>
      <c r="C586" s="1">
        <v>44</v>
      </c>
      <c r="D586" s="1">
        <v>3.2690000000000001</v>
      </c>
      <c r="E586" s="1">
        <v>44</v>
      </c>
      <c r="F586" s="1"/>
    </row>
    <row r="587" spans="1:6" x14ac:dyDescent="0.25">
      <c r="A587" s="11">
        <v>42251</v>
      </c>
      <c r="B587" s="1">
        <v>0.41299999999999998</v>
      </c>
      <c r="C587" s="1">
        <v>44</v>
      </c>
      <c r="D587" s="1">
        <v>3.1869999999999998</v>
      </c>
      <c r="E587" s="1">
        <v>44</v>
      </c>
      <c r="F587" s="1"/>
    </row>
    <row r="588" spans="1:6" x14ac:dyDescent="0.25">
      <c r="A588" s="11">
        <v>42252</v>
      </c>
      <c r="B588" s="1">
        <v>0.4</v>
      </c>
      <c r="C588" s="1">
        <v>44</v>
      </c>
      <c r="D588" s="1">
        <v>2.9710000000000001</v>
      </c>
      <c r="E588" s="1">
        <v>44</v>
      </c>
      <c r="F588" s="1"/>
    </row>
    <row r="589" spans="1:6" x14ac:dyDescent="0.25">
      <c r="A589" s="11">
        <v>42253</v>
      </c>
      <c r="B589" s="1">
        <v>0.41599999999999998</v>
      </c>
      <c r="C589" s="1">
        <v>44</v>
      </c>
      <c r="D589" s="1">
        <v>3.238</v>
      </c>
      <c r="E589" s="1">
        <v>44</v>
      </c>
      <c r="F589" s="1"/>
    </row>
    <row r="590" spans="1:6" x14ac:dyDescent="0.25">
      <c r="A590" s="11">
        <v>42254</v>
      </c>
      <c r="B590" s="1">
        <v>0.443</v>
      </c>
      <c r="C590" s="1">
        <v>44</v>
      </c>
      <c r="D590" s="1">
        <v>3.6989999999999998</v>
      </c>
      <c r="E590" s="1">
        <v>44</v>
      </c>
      <c r="F590" s="1"/>
    </row>
    <row r="591" spans="1:6" x14ac:dyDescent="0.25">
      <c r="A591" s="11">
        <v>42255</v>
      </c>
      <c r="B591" s="1">
        <v>0.442</v>
      </c>
      <c r="C591" s="1">
        <v>44</v>
      </c>
      <c r="D591" s="1">
        <v>3.6890000000000001</v>
      </c>
      <c r="E591" s="1">
        <v>44</v>
      </c>
      <c r="F591" s="1"/>
    </row>
    <row r="592" spans="1:6" x14ac:dyDescent="0.25">
      <c r="A592" s="11">
        <v>42256</v>
      </c>
      <c r="B592" s="1">
        <v>0.42599999999999999</v>
      </c>
      <c r="C592" s="1">
        <v>44</v>
      </c>
      <c r="D592" s="1">
        <v>3.4089999999999998</v>
      </c>
      <c r="E592" s="1">
        <v>44</v>
      </c>
      <c r="F592" s="1"/>
    </row>
    <row r="593" spans="1:6" x14ac:dyDescent="0.25">
      <c r="A593" s="11">
        <v>42257</v>
      </c>
      <c r="B593" s="1">
        <v>0.42299999999999999</v>
      </c>
      <c r="C593" s="1">
        <v>44</v>
      </c>
      <c r="D593" s="1">
        <v>3.36</v>
      </c>
      <c r="E593" s="1">
        <v>44</v>
      </c>
      <c r="F593" s="1"/>
    </row>
    <row r="594" spans="1:6" x14ac:dyDescent="0.25">
      <c r="A594" s="11">
        <v>42258</v>
      </c>
      <c r="B594" s="1">
        <v>0.42199999999999999</v>
      </c>
      <c r="C594" s="1">
        <v>44</v>
      </c>
      <c r="D594" s="1">
        <v>3.3439999999999999</v>
      </c>
      <c r="E594" s="1">
        <v>44</v>
      </c>
      <c r="F594" s="1"/>
    </row>
    <row r="595" spans="1:6" x14ac:dyDescent="0.25">
      <c r="A595" s="11">
        <v>42259</v>
      </c>
      <c r="B595" s="1">
        <v>0.432</v>
      </c>
      <c r="C595" s="1">
        <v>44</v>
      </c>
      <c r="D595" s="1">
        <v>3.5150000000000001</v>
      </c>
      <c r="E595" s="1">
        <v>44</v>
      </c>
      <c r="F595" s="1"/>
    </row>
    <row r="596" spans="1:6" x14ac:dyDescent="0.25">
      <c r="A596" s="11">
        <v>42260</v>
      </c>
      <c r="B596" s="1">
        <v>0.46200000000000002</v>
      </c>
      <c r="C596" s="1">
        <v>44</v>
      </c>
      <c r="D596" s="1">
        <v>4.0449999999999999</v>
      </c>
      <c r="E596" s="1">
        <v>44</v>
      </c>
      <c r="F596" s="1"/>
    </row>
    <row r="597" spans="1:6" x14ac:dyDescent="0.25">
      <c r="A597" s="11">
        <v>42261</v>
      </c>
      <c r="B597" s="1">
        <v>0.48699999999999999</v>
      </c>
      <c r="C597" s="1">
        <v>44</v>
      </c>
      <c r="D597" s="1">
        <v>4.5090000000000003</v>
      </c>
      <c r="E597" s="1">
        <v>44</v>
      </c>
      <c r="F597" s="1"/>
    </row>
    <row r="598" spans="1:6" x14ac:dyDescent="0.25">
      <c r="A598" s="11">
        <v>42262</v>
      </c>
      <c r="B598" s="1">
        <v>0.48599999999999999</v>
      </c>
      <c r="C598" s="1">
        <v>44</v>
      </c>
      <c r="D598" s="1">
        <v>4.49</v>
      </c>
      <c r="E598" s="1">
        <v>44</v>
      </c>
      <c r="F598" s="1"/>
    </row>
    <row r="599" spans="1:6" x14ac:dyDescent="0.25">
      <c r="A599" s="11">
        <v>42263</v>
      </c>
      <c r="B599" s="1">
        <v>0.48099999999999998</v>
      </c>
      <c r="C599" s="1">
        <v>44</v>
      </c>
      <c r="D599" s="1">
        <v>4.4059999999999997</v>
      </c>
      <c r="E599" s="1">
        <v>44</v>
      </c>
      <c r="F599" s="1"/>
    </row>
    <row r="600" spans="1:6" x14ac:dyDescent="0.25">
      <c r="A600" s="11">
        <v>42264</v>
      </c>
      <c r="B600" s="1">
        <v>0.45700000000000002</v>
      </c>
      <c r="C600" s="1">
        <v>44</v>
      </c>
      <c r="D600" s="1">
        <v>3.9620000000000002</v>
      </c>
      <c r="E600" s="1">
        <v>44</v>
      </c>
      <c r="F600" s="1"/>
    </row>
    <row r="601" spans="1:6" x14ac:dyDescent="0.25">
      <c r="A601" s="11">
        <v>42265</v>
      </c>
      <c r="B601" s="1">
        <v>0.438</v>
      </c>
      <c r="C601" s="1">
        <v>44</v>
      </c>
      <c r="D601" s="1">
        <v>3.6110000000000002</v>
      </c>
      <c r="E601" s="1">
        <v>44</v>
      </c>
      <c r="F601" s="1"/>
    </row>
    <row r="602" spans="1:6" x14ac:dyDescent="0.25">
      <c r="A602" s="11">
        <v>42266</v>
      </c>
      <c r="B602" s="1">
        <v>0.49299999999999999</v>
      </c>
      <c r="C602" s="1">
        <v>44</v>
      </c>
      <c r="D602" s="1">
        <v>4.7030000000000003</v>
      </c>
      <c r="E602" s="1">
        <v>44</v>
      </c>
      <c r="F602" s="1"/>
    </row>
    <row r="603" spans="1:6" x14ac:dyDescent="0.25">
      <c r="A603" s="11">
        <v>42267</v>
      </c>
      <c r="B603" s="1">
        <v>0.68100000000000005</v>
      </c>
      <c r="C603" s="1">
        <v>44</v>
      </c>
      <c r="D603" s="1">
        <v>8.9090000000000007</v>
      </c>
      <c r="E603" s="1">
        <v>44</v>
      </c>
      <c r="F603" s="1"/>
    </row>
    <row r="604" spans="1:6" x14ac:dyDescent="0.25">
      <c r="A604" s="11">
        <v>42268</v>
      </c>
      <c r="B604" s="1">
        <v>0.69199999999999995</v>
      </c>
      <c r="C604" s="1">
        <v>44</v>
      </c>
      <c r="D604" s="1">
        <v>9.1829999999999998</v>
      </c>
      <c r="E604" s="1">
        <v>44</v>
      </c>
      <c r="F604" s="1"/>
    </row>
    <row r="605" spans="1:6" x14ac:dyDescent="0.25">
      <c r="A605" s="11">
        <v>42269</v>
      </c>
      <c r="B605" s="1">
        <v>0.59699999999999998</v>
      </c>
      <c r="C605" s="1">
        <v>44</v>
      </c>
      <c r="D605" s="1">
        <v>6.8730000000000002</v>
      </c>
      <c r="E605" s="1">
        <v>44</v>
      </c>
      <c r="F605" s="1"/>
    </row>
    <row r="606" spans="1:6" x14ac:dyDescent="0.25">
      <c r="A606" s="11">
        <v>42270</v>
      </c>
      <c r="B606" s="1">
        <v>0.505</v>
      </c>
      <c r="C606" s="1">
        <v>44</v>
      </c>
      <c r="D606" s="1">
        <v>4.8819999999999997</v>
      </c>
      <c r="E606" s="1">
        <v>44</v>
      </c>
      <c r="F606" s="1"/>
    </row>
    <row r="607" spans="1:6" x14ac:dyDescent="0.25">
      <c r="A607" s="11">
        <v>42271</v>
      </c>
      <c r="B607" s="1">
        <v>0.45200000000000001</v>
      </c>
      <c r="C607" s="1">
        <v>44</v>
      </c>
      <c r="D607" s="1">
        <v>3.8540000000000001</v>
      </c>
      <c r="E607" s="1">
        <v>44</v>
      </c>
      <c r="F607" s="1"/>
    </row>
    <row r="608" spans="1:6" x14ac:dyDescent="0.25">
      <c r="A608" s="11">
        <v>42272</v>
      </c>
      <c r="B608" s="1">
        <v>0.41899999999999998</v>
      </c>
      <c r="C608" s="1">
        <v>44</v>
      </c>
      <c r="D608" s="1">
        <v>3.29</v>
      </c>
      <c r="E608" s="1">
        <v>44</v>
      </c>
      <c r="F608" s="1"/>
    </row>
    <row r="609" spans="1:6" x14ac:dyDescent="0.25">
      <c r="A609" s="11">
        <v>42273</v>
      </c>
      <c r="B609" s="1">
        <v>0.41499999999999998</v>
      </c>
      <c r="C609" s="1">
        <v>44</v>
      </c>
      <c r="D609" s="1">
        <v>3.2160000000000002</v>
      </c>
      <c r="E609" s="1">
        <v>44</v>
      </c>
      <c r="F609" s="1"/>
    </row>
    <row r="610" spans="1:6" x14ac:dyDescent="0.25">
      <c r="A610" s="11">
        <v>42274</v>
      </c>
      <c r="B610" s="1">
        <v>0.42</v>
      </c>
      <c r="C610" s="1">
        <v>44</v>
      </c>
      <c r="D610" s="1">
        <v>3.298</v>
      </c>
      <c r="E610" s="1">
        <v>44</v>
      </c>
      <c r="F610" s="1"/>
    </row>
    <row r="611" spans="1:6" x14ac:dyDescent="0.25">
      <c r="A611" s="11">
        <v>42275</v>
      </c>
      <c r="B611" s="1">
        <v>0.42599999999999999</v>
      </c>
      <c r="C611" s="1">
        <v>44</v>
      </c>
      <c r="D611" s="1">
        <v>3.403</v>
      </c>
      <c r="E611" s="1">
        <v>44</v>
      </c>
      <c r="F611" s="1"/>
    </row>
    <row r="612" spans="1:6" x14ac:dyDescent="0.25">
      <c r="A612" s="11">
        <v>42276</v>
      </c>
      <c r="B612" s="1">
        <v>0.42299999999999999</v>
      </c>
      <c r="C612" s="1">
        <v>44</v>
      </c>
      <c r="D612" s="1">
        <v>3.3540000000000001</v>
      </c>
      <c r="E612" s="1">
        <v>44</v>
      </c>
      <c r="F612" s="1"/>
    </row>
    <row r="613" spans="1:6" x14ac:dyDescent="0.25">
      <c r="A613" s="11">
        <v>42277</v>
      </c>
      <c r="B613" s="1">
        <v>0.40899999999999997</v>
      </c>
      <c r="C613" s="1">
        <v>44</v>
      </c>
      <c r="D613" s="1">
        <v>3.117</v>
      </c>
      <c r="E613" s="1">
        <v>44</v>
      </c>
      <c r="F613" s="1"/>
    </row>
    <row r="614" spans="1:6" x14ac:dyDescent="0.25">
      <c r="A614" s="11">
        <v>42278</v>
      </c>
      <c r="B614" s="1">
        <v>0.40600000000000003</v>
      </c>
      <c r="C614" s="1">
        <v>44</v>
      </c>
      <c r="D614" s="1">
        <v>3.0760000000000001</v>
      </c>
      <c r="E614" s="1">
        <v>44</v>
      </c>
      <c r="F614" s="1"/>
    </row>
    <row r="615" spans="1:6" x14ac:dyDescent="0.25">
      <c r="A615" s="11">
        <v>42279</v>
      </c>
      <c r="B615" s="1">
        <v>0.38300000000000001</v>
      </c>
      <c r="C615" s="1">
        <v>44</v>
      </c>
      <c r="D615" s="1">
        <v>2.7149999999999999</v>
      </c>
      <c r="E615" s="1">
        <v>44</v>
      </c>
      <c r="F615" s="1"/>
    </row>
    <row r="616" spans="1:6" x14ac:dyDescent="0.25">
      <c r="A616" s="11">
        <v>42280</v>
      </c>
      <c r="B616" s="1">
        <v>0.35699999999999998</v>
      </c>
      <c r="C616" s="1">
        <v>44</v>
      </c>
      <c r="D616" s="1">
        <v>2.3450000000000002</v>
      </c>
      <c r="E616" s="1">
        <v>44</v>
      </c>
      <c r="F616" s="1"/>
    </row>
    <row r="617" spans="1:6" x14ac:dyDescent="0.25">
      <c r="A617" s="11">
        <v>42281</v>
      </c>
      <c r="B617" s="1">
        <v>0.35699999999999998</v>
      </c>
      <c r="C617" s="1">
        <v>44</v>
      </c>
      <c r="D617" s="1">
        <v>2.3370000000000002</v>
      </c>
      <c r="E617" s="1">
        <v>44</v>
      </c>
      <c r="F617" s="1"/>
    </row>
    <row r="618" spans="1:6" x14ac:dyDescent="0.25">
      <c r="A618" s="11">
        <v>42282</v>
      </c>
      <c r="B618" s="1">
        <v>0.377</v>
      </c>
      <c r="C618" s="1">
        <v>44</v>
      </c>
      <c r="D618" s="1">
        <v>2.6320000000000001</v>
      </c>
      <c r="E618" s="1">
        <v>44</v>
      </c>
      <c r="F618" s="1"/>
    </row>
    <row r="619" spans="1:6" x14ac:dyDescent="0.25">
      <c r="A619" s="11">
        <v>42283</v>
      </c>
      <c r="B619" s="1">
        <v>0.39300000000000002</v>
      </c>
      <c r="C619" s="1">
        <v>44</v>
      </c>
      <c r="D619" s="1">
        <v>2.87</v>
      </c>
      <c r="E619" s="1">
        <v>44</v>
      </c>
      <c r="F619" s="1"/>
    </row>
    <row r="620" spans="1:6" x14ac:dyDescent="0.25">
      <c r="A620" s="11">
        <v>42284</v>
      </c>
      <c r="B620" s="1">
        <v>0.38900000000000001</v>
      </c>
      <c r="C620" s="1">
        <v>44</v>
      </c>
      <c r="D620" s="1">
        <v>2.8039999999999998</v>
      </c>
      <c r="E620" s="1">
        <v>44</v>
      </c>
      <c r="F620" s="1"/>
    </row>
    <row r="621" spans="1:6" x14ac:dyDescent="0.25">
      <c r="A621" s="11">
        <v>42285</v>
      </c>
      <c r="B621" s="1">
        <v>0.38</v>
      </c>
      <c r="C621" s="1">
        <v>44</v>
      </c>
      <c r="D621" s="1">
        <v>2.6669999999999998</v>
      </c>
      <c r="E621" s="1">
        <v>44</v>
      </c>
      <c r="F621" s="1"/>
    </row>
    <row r="622" spans="1:6" x14ac:dyDescent="0.25">
      <c r="A622" s="11">
        <v>42286</v>
      </c>
      <c r="B622" s="1">
        <v>0.372</v>
      </c>
      <c r="C622" s="1">
        <v>44</v>
      </c>
      <c r="D622" s="1">
        <v>2.5499999999999998</v>
      </c>
      <c r="E622" s="1">
        <v>44</v>
      </c>
      <c r="F622" s="1"/>
    </row>
    <row r="623" spans="1:6" x14ac:dyDescent="0.25">
      <c r="A623" s="11">
        <v>42287</v>
      </c>
      <c r="B623" s="1">
        <v>0.34699999999999998</v>
      </c>
      <c r="C623" s="1">
        <v>44</v>
      </c>
      <c r="D623" s="1">
        <v>2.206</v>
      </c>
      <c r="E623" s="1">
        <v>44</v>
      </c>
      <c r="F623" s="1"/>
    </row>
    <row r="624" spans="1:6" x14ac:dyDescent="0.25">
      <c r="A624" s="11">
        <v>42288</v>
      </c>
      <c r="B624" s="1">
        <v>0.33700000000000002</v>
      </c>
      <c r="C624" s="1">
        <v>44</v>
      </c>
      <c r="D624" s="1">
        <v>2.0830000000000002</v>
      </c>
      <c r="E624" s="1">
        <v>44</v>
      </c>
      <c r="F624" s="1"/>
    </row>
    <row r="625" spans="1:6" x14ac:dyDescent="0.25">
      <c r="A625" s="11">
        <v>42289</v>
      </c>
      <c r="B625" s="1">
        <v>0.34100000000000003</v>
      </c>
      <c r="C625" s="1">
        <v>44</v>
      </c>
      <c r="D625" s="1">
        <v>2.1360000000000001</v>
      </c>
      <c r="E625" s="1">
        <v>44</v>
      </c>
      <c r="F625" s="1"/>
    </row>
    <row r="626" spans="1:6" x14ac:dyDescent="0.25">
      <c r="A626" s="11">
        <v>42290</v>
      </c>
      <c r="B626" s="1">
        <v>0.34499999999999997</v>
      </c>
      <c r="C626" s="1">
        <v>44</v>
      </c>
      <c r="D626" s="1">
        <v>2.1859999999999999</v>
      </c>
      <c r="E626" s="1">
        <v>44</v>
      </c>
      <c r="F626" s="1"/>
    </row>
    <row r="627" spans="1:6" x14ac:dyDescent="0.25">
      <c r="A627" s="11">
        <v>42291</v>
      </c>
      <c r="B627" s="1">
        <v>0.34399999999999997</v>
      </c>
      <c r="C627" s="1">
        <v>44</v>
      </c>
      <c r="D627" s="1">
        <v>2.17</v>
      </c>
      <c r="E627" s="1">
        <v>44</v>
      </c>
      <c r="F627" s="1"/>
    </row>
    <row r="628" spans="1:6" x14ac:dyDescent="0.25">
      <c r="A628" s="11">
        <v>42292</v>
      </c>
      <c r="B628" s="1">
        <v>0.34</v>
      </c>
      <c r="C628" s="1">
        <v>44</v>
      </c>
      <c r="D628" s="1">
        <v>2.117</v>
      </c>
      <c r="E628" s="1">
        <v>44</v>
      </c>
      <c r="F628" s="1"/>
    </row>
    <row r="629" spans="1:6" x14ac:dyDescent="0.25">
      <c r="A629" s="11">
        <v>42293</v>
      </c>
      <c r="B629" s="1">
        <v>0.33500000000000002</v>
      </c>
      <c r="C629" s="1">
        <v>44</v>
      </c>
      <c r="D629" s="1">
        <v>2.0630000000000002</v>
      </c>
      <c r="E629" s="1">
        <v>44</v>
      </c>
      <c r="F629" s="1"/>
    </row>
    <row r="630" spans="1:6" x14ac:dyDescent="0.25">
      <c r="A630" s="11">
        <v>42294</v>
      </c>
      <c r="B630" s="1">
        <v>0.32400000000000001</v>
      </c>
      <c r="C630" s="1">
        <v>44</v>
      </c>
      <c r="D630" s="1">
        <v>1.9359999999999999</v>
      </c>
      <c r="E630" s="1">
        <v>44</v>
      </c>
      <c r="F630" s="1"/>
    </row>
    <row r="631" spans="1:6" x14ac:dyDescent="0.25">
      <c r="A631" s="11">
        <v>42295</v>
      </c>
      <c r="B631" s="1">
        <v>0.316</v>
      </c>
      <c r="C631" s="1">
        <v>44</v>
      </c>
      <c r="D631" s="1">
        <v>1.843</v>
      </c>
      <c r="E631" s="1">
        <v>44</v>
      </c>
      <c r="F631" s="1"/>
    </row>
    <row r="632" spans="1:6" x14ac:dyDescent="0.25">
      <c r="A632" s="11">
        <v>42296</v>
      </c>
      <c r="B632" s="1">
        <v>0.4</v>
      </c>
      <c r="C632" s="1">
        <v>44</v>
      </c>
      <c r="D632" s="1">
        <v>3.0059999999999998</v>
      </c>
      <c r="E632" s="1">
        <v>44</v>
      </c>
      <c r="F632" s="1"/>
    </row>
    <row r="633" spans="1:6" x14ac:dyDescent="0.25">
      <c r="A633" s="11">
        <v>42297</v>
      </c>
      <c r="B633" s="1">
        <v>0.42599999999999999</v>
      </c>
      <c r="C633" s="1">
        <v>44</v>
      </c>
      <c r="D633" s="1">
        <v>3.4129999999999998</v>
      </c>
      <c r="E633" s="1">
        <v>44</v>
      </c>
      <c r="F633" s="1"/>
    </row>
    <row r="634" spans="1:6" x14ac:dyDescent="0.25">
      <c r="A634" s="11">
        <v>42298</v>
      </c>
      <c r="B634" s="1">
        <v>0.377</v>
      </c>
      <c r="C634" s="1">
        <v>44</v>
      </c>
      <c r="D634" s="1">
        <v>2.63</v>
      </c>
      <c r="E634" s="1">
        <v>44</v>
      </c>
      <c r="F634" s="1"/>
    </row>
    <row r="635" spans="1:6" x14ac:dyDescent="0.25">
      <c r="A635" s="11">
        <v>42299</v>
      </c>
      <c r="B635" s="1">
        <v>0.33200000000000002</v>
      </c>
      <c r="C635" s="1">
        <v>44</v>
      </c>
      <c r="D635" s="1">
        <v>2.0299999999999998</v>
      </c>
      <c r="E635" s="1">
        <v>44</v>
      </c>
      <c r="F635" s="1"/>
    </row>
    <row r="636" spans="1:6" x14ac:dyDescent="0.25">
      <c r="A636" s="11">
        <v>42300</v>
      </c>
      <c r="B636" s="1">
        <v>0.29599999999999999</v>
      </c>
      <c r="C636" s="1">
        <v>44</v>
      </c>
      <c r="D636" s="1">
        <v>1.665</v>
      </c>
      <c r="E636" s="1">
        <v>44</v>
      </c>
      <c r="F636" s="1"/>
    </row>
    <row r="637" spans="1:6" x14ac:dyDescent="0.25">
      <c r="A637" s="11">
        <v>42301</v>
      </c>
      <c r="B637" s="1">
        <v>0.26900000000000002</v>
      </c>
      <c r="C637" s="1">
        <v>44</v>
      </c>
      <c r="D637" s="1">
        <v>1.44</v>
      </c>
      <c r="E637" s="1">
        <v>44</v>
      </c>
      <c r="F637" s="1"/>
    </row>
    <row r="638" spans="1:6" x14ac:dyDescent="0.25">
      <c r="A638" s="11">
        <v>42302</v>
      </c>
      <c r="B638" s="1">
        <v>0.26600000000000001</v>
      </c>
      <c r="C638" s="1">
        <v>44</v>
      </c>
      <c r="D638" s="1">
        <v>1.413</v>
      </c>
      <c r="E638" s="1">
        <v>44</v>
      </c>
      <c r="F638" s="1"/>
    </row>
    <row r="639" spans="1:6" x14ac:dyDescent="0.25">
      <c r="A639" s="11">
        <v>42303</v>
      </c>
      <c r="B639" s="1">
        <v>0.33700000000000002</v>
      </c>
      <c r="C639" s="1">
        <v>44</v>
      </c>
      <c r="D639" s="1">
        <v>2.121</v>
      </c>
      <c r="E639" s="1">
        <v>44</v>
      </c>
      <c r="F639" s="1"/>
    </row>
    <row r="640" spans="1:6" x14ac:dyDescent="0.25">
      <c r="A640" s="11">
        <v>42304</v>
      </c>
      <c r="B640" s="1">
        <v>0.39500000000000002</v>
      </c>
      <c r="C640" s="1">
        <v>44</v>
      </c>
      <c r="D640" s="1">
        <v>2.8969999999999998</v>
      </c>
      <c r="E640" s="1">
        <v>44</v>
      </c>
      <c r="F640" s="1"/>
    </row>
    <row r="641" spans="1:6" x14ac:dyDescent="0.25">
      <c r="A641" s="11">
        <v>42305</v>
      </c>
      <c r="B641" s="1">
        <v>0.35499999999999998</v>
      </c>
      <c r="C641" s="1">
        <v>44</v>
      </c>
      <c r="D641" s="1">
        <v>2.3279999999999998</v>
      </c>
      <c r="E641" s="1">
        <v>44</v>
      </c>
      <c r="F641" s="1"/>
    </row>
    <row r="642" spans="1:6" x14ac:dyDescent="0.25">
      <c r="A642" s="11">
        <v>42306</v>
      </c>
      <c r="B642" s="1">
        <v>0.28699999999999998</v>
      </c>
      <c r="C642" s="1">
        <v>44</v>
      </c>
      <c r="D642" s="1">
        <v>1.5880000000000001</v>
      </c>
      <c r="E642" s="1">
        <v>44</v>
      </c>
      <c r="F642" s="1"/>
    </row>
    <row r="643" spans="1:6" x14ac:dyDescent="0.25">
      <c r="A643" s="11">
        <v>42307</v>
      </c>
      <c r="B643" s="1">
        <v>0.35299999999999998</v>
      </c>
      <c r="C643" s="1">
        <v>44</v>
      </c>
      <c r="D643" s="1">
        <v>2.3069999999999999</v>
      </c>
      <c r="E643" s="1">
        <v>44</v>
      </c>
      <c r="F643" s="1"/>
    </row>
    <row r="644" spans="1:6" x14ac:dyDescent="0.25">
      <c r="A644" s="11">
        <v>42308</v>
      </c>
      <c r="B644" s="1">
        <v>0.41</v>
      </c>
      <c r="C644" s="1">
        <v>44</v>
      </c>
      <c r="D644" s="1">
        <v>3.1309999999999998</v>
      </c>
      <c r="E644" s="1">
        <v>44</v>
      </c>
      <c r="F644" s="1"/>
    </row>
    <row r="645" spans="1:6" x14ac:dyDescent="0.25">
      <c r="A645" s="11">
        <v>42309</v>
      </c>
      <c r="B645" s="1">
        <v>0.41499999999999998</v>
      </c>
      <c r="C645" s="1">
        <v>44</v>
      </c>
      <c r="D645" s="1">
        <v>3.2210000000000001</v>
      </c>
      <c r="E645" s="1">
        <v>44</v>
      </c>
      <c r="F645" s="1"/>
    </row>
    <row r="646" spans="1:6" x14ac:dyDescent="0.25">
      <c r="A646" s="11">
        <v>42310</v>
      </c>
      <c r="B646" s="1">
        <v>0.41799999999999998</v>
      </c>
      <c r="C646" s="1">
        <v>44</v>
      </c>
      <c r="D646" s="1">
        <v>3.2679999999999998</v>
      </c>
      <c r="E646" s="1">
        <v>44</v>
      </c>
      <c r="F646" s="1"/>
    </row>
    <row r="647" spans="1:6" x14ac:dyDescent="0.25">
      <c r="A647" s="11">
        <v>42311</v>
      </c>
      <c r="B647" s="1">
        <v>0.41799999999999998</v>
      </c>
      <c r="C647" s="1">
        <v>44</v>
      </c>
      <c r="D647" s="1">
        <v>3.274</v>
      </c>
      <c r="E647" s="1">
        <v>44</v>
      </c>
      <c r="F647" s="1"/>
    </row>
    <row r="648" spans="1:6" x14ac:dyDescent="0.25">
      <c r="A648" s="11">
        <v>42312</v>
      </c>
      <c r="B648" s="1">
        <v>0.40899999999999997</v>
      </c>
      <c r="C648" s="1">
        <v>44</v>
      </c>
      <c r="D648" s="1">
        <v>3.12</v>
      </c>
      <c r="E648" s="1">
        <v>44</v>
      </c>
      <c r="F648" s="1"/>
    </row>
    <row r="649" spans="1:6" x14ac:dyDescent="0.25">
      <c r="A649" s="11">
        <v>42313</v>
      </c>
      <c r="B649" s="1">
        <v>0.38900000000000001</v>
      </c>
      <c r="C649" s="1">
        <v>44</v>
      </c>
      <c r="D649" s="1">
        <v>2.8010000000000002</v>
      </c>
      <c r="E649" s="1">
        <v>44</v>
      </c>
      <c r="F649" s="1"/>
    </row>
    <row r="650" spans="1:6" x14ac:dyDescent="0.25">
      <c r="A650" s="11">
        <v>42314</v>
      </c>
      <c r="B650" s="1">
        <v>0.34899999999999998</v>
      </c>
      <c r="C650" s="1">
        <v>44</v>
      </c>
      <c r="D650" s="1">
        <v>2.238</v>
      </c>
      <c r="E650" s="1">
        <v>44</v>
      </c>
      <c r="F650" s="1"/>
    </row>
    <row r="651" spans="1:6" x14ac:dyDescent="0.25">
      <c r="A651" s="11">
        <v>42315</v>
      </c>
      <c r="B651" s="1">
        <v>0.29699999999999999</v>
      </c>
      <c r="C651" s="1">
        <v>44</v>
      </c>
      <c r="D651" s="1">
        <v>1.675</v>
      </c>
      <c r="E651" s="1">
        <v>44</v>
      </c>
      <c r="F651" s="1"/>
    </row>
    <row r="652" spans="1:6" x14ac:dyDescent="0.25">
      <c r="A652" s="11">
        <v>42316</v>
      </c>
      <c r="B652" s="1">
        <v>0.246</v>
      </c>
      <c r="C652" s="1">
        <v>44</v>
      </c>
      <c r="D652" s="1">
        <v>1.258</v>
      </c>
      <c r="E652" s="1">
        <v>44</v>
      </c>
      <c r="F652" s="1"/>
    </row>
    <row r="653" spans="1:6" x14ac:dyDescent="0.25">
      <c r="A653" s="11">
        <v>42317</v>
      </c>
      <c r="B653" s="1">
        <v>0.22800000000000001</v>
      </c>
      <c r="C653" s="1">
        <v>44</v>
      </c>
      <c r="D653" s="1">
        <v>1.1220000000000001</v>
      </c>
      <c r="E653" s="1">
        <v>44</v>
      </c>
      <c r="F653" s="1"/>
    </row>
    <row r="654" spans="1:6" x14ac:dyDescent="0.25">
      <c r="A654" s="11">
        <v>42318</v>
      </c>
      <c r="B654" s="1">
        <v>0.246</v>
      </c>
      <c r="C654" s="1">
        <v>44</v>
      </c>
      <c r="D654" s="1">
        <v>1.254</v>
      </c>
      <c r="E654" s="1">
        <v>44</v>
      </c>
      <c r="F654" s="1"/>
    </row>
    <row r="655" spans="1:6" x14ac:dyDescent="0.25">
      <c r="A655" s="11">
        <v>42319</v>
      </c>
      <c r="B655" s="1">
        <v>0.26200000000000001</v>
      </c>
      <c r="C655" s="1">
        <v>44</v>
      </c>
      <c r="D655" s="1">
        <v>1.3859999999999999</v>
      </c>
      <c r="E655" s="1">
        <v>44</v>
      </c>
      <c r="F655" s="1"/>
    </row>
    <row r="656" spans="1:6" x14ac:dyDescent="0.25">
      <c r="A656" s="11">
        <v>42320</v>
      </c>
      <c r="B656" s="1">
        <v>0.26700000000000002</v>
      </c>
      <c r="C656" s="1">
        <v>44</v>
      </c>
      <c r="D656" s="1">
        <v>1.425</v>
      </c>
      <c r="E656" s="1">
        <v>44</v>
      </c>
      <c r="F656" s="1"/>
    </row>
    <row r="657" spans="1:6" x14ac:dyDescent="0.25">
      <c r="A657" s="11">
        <v>42321</v>
      </c>
      <c r="B657" s="1">
        <v>0.26800000000000002</v>
      </c>
      <c r="C657" s="1">
        <v>44</v>
      </c>
      <c r="D657" s="1">
        <v>1.431</v>
      </c>
      <c r="E657" s="1">
        <v>44</v>
      </c>
      <c r="F657" s="1"/>
    </row>
    <row r="658" spans="1:6" x14ac:dyDescent="0.25">
      <c r="A658" s="11">
        <v>42322</v>
      </c>
      <c r="B658" s="1">
        <v>0.26800000000000002</v>
      </c>
      <c r="C658" s="1">
        <v>44</v>
      </c>
      <c r="D658" s="1">
        <v>1.43</v>
      </c>
      <c r="E658" s="1">
        <v>44</v>
      </c>
      <c r="F658" s="1"/>
    </row>
    <row r="659" spans="1:6" x14ac:dyDescent="0.25">
      <c r="A659" s="11">
        <v>42323</v>
      </c>
      <c r="B659" s="1">
        <v>0.26700000000000002</v>
      </c>
      <c r="C659" s="1">
        <v>44</v>
      </c>
      <c r="D659" s="1">
        <v>1.421</v>
      </c>
      <c r="E659" s="1">
        <v>44</v>
      </c>
      <c r="F659" s="1"/>
    </row>
    <row r="660" spans="1:6" x14ac:dyDescent="0.25">
      <c r="A660" s="11">
        <v>42324</v>
      </c>
      <c r="B660" s="1">
        <v>0.26600000000000001</v>
      </c>
      <c r="C660" s="1">
        <v>44</v>
      </c>
      <c r="D660" s="1">
        <v>1.413</v>
      </c>
      <c r="E660" s="1">
        <v>44</v>
      </c>
      <c r="F660" s="1"/>
    </row>
    <row r="661" spans="1:6" x14ac:dyDescent="0.25">
      <c r="A661" s="11">
        <v>42325</v>
      </c>
      <c r="B661" s="1">
        <v>0.26500000000000001</v>
      </c>
      <c r="C661" s="1">
        <v>44</v>
      </c>
      <c r="D661" s="1">
        <v>1.4079999999999999</v>
      </c>
      <c r="E661" s="1">
        <v>44</v>
      </c>
      <c r="F661" s="1"/>
    </row>
    <row r="662" spans="1:6" x14ac:dyDescent="0.25">
      <c r="A662" s="11">
        <v>42326</v>
      </c>
      <c r="B662" s="1">
        <v>0.26200000000000001</v>
      </c>
      <c r="C662" s="1">
        <v>44</v>
      </c>
      <c r="D662" s="1">
        <v>1.3859999999999999</v>
      </c>
      <c r="E662" s="1">
        <v>44</v>
      </c>
      <c r="F662" s="1"/>
    </row>
    <row r="663" spans="1:6" x14ac:dyDescent="0.25">
      <c r="A663" s="11">
        <v>42327</v>
      </c>
      <c r="B663" s="1">
        <v>0.25800000000000001</v>
      </c>
      <c r="C663" s="1">
        <v>44</v>
      </c>
      <c r="D663" s="1">
        <v>1.349</v>
      </c>
      <c r="E663" s="1">
        <v>44</v>
      </c>
      <c r="F663" s="1"/>
    </row>
    <row r="664" spans="1:6" x14ac:dyDescent="0.25">
      <c r="A664" s="11">
        <v>42328</v>
      </c>
      <c r="B664" s="1">
        <v>0.25700000000000001</v>
      </c>
      <c r="C664" s="1">
        <v>44</v>
      </c>
      <c r="D664" s="1">
        <v>1.343</v>
      </c>
      <c r="E664" s="1">
        <v>44</v>
      </c>
      <c r="F664" s="1"/>
    </row>
    <row r="665" spans="1:6" x14ac:dyDescent="0.25">
      <c r="A665" s="11">
        <v>42329</v>
      </c>
      <c r="B665" s="1">
        <v>0.255</v>
      </c>
      <c r="C665" s="1">
        <v>44</v>
      </c>
      <c r="D665" s="1">
        <v>1.3240000000000001</v>
      </c>
      <c r="E665" s="1">
        <v>44</v>
      </c>
      <c r="F665" s="1"/>
    </row>
    <row r="666" spans="1:6" x14ac:dyDescent="0.25">
      <c r="A666" s="11">
        <v>42330</v>
      </c>
      <c r="B666" s="1">
        <v>0.251</v>
      </c>
      <c r="C666" s="1">
        <v>44</v>
      </c>
      <c r="D666" s="1">
        <v>1.296</v>
      </c>
      <c r="E666" s="1">
        <v>44</v>
      </c>
      <c r="F666" s="1"/>
    </row>
    <row r="667" spans="1:6" x14ac:dyDescent="0.25">
      <c r="A667" s="11">
        <v>42331</v>
      </c>
      <c r="B667" s="1">
        <v>0.251</v>
      </c>
      <c r="C667" s="1">
        <v>44</v>
      </c>
      <c r="D667" s="1">
        <v>1.2989999999999999</v>
      </c>
      <c r="E667" s="1">
        <v>44</v>
      </c>
      <c r="F667" s="1"/>
    </row>
    <row r="668" spans="1:6" x14ac:dyDescent="0.25">
      <c r="A668" s="11">
        <v>42332</v>
      </c>
      <c r="B668" s="1">
        <v>0.27700000000000002</v>
      </c>
      <c r="C668" s="1">
        <v>44</v>
      </c>
      <c r="D668" s="1">
        <v>1.504</v>
      </c>
      <c r="E668" s="1">
        <v>44</v>
      </c>
      <c r="F668" s="1"/>
    </row>
    <row r="669" spans="1:6" x14ac:dyDescent="0.25">
      <c r="A669" s="11">
        <v>42333</v>
      </c>
      <c r="B669" s="1">
        <v>0.33800000000000002</v>
      </c>
      <c r="C669" s="1">
        <v>44</v>
      </c>
      <c r="D669" s="1">
        <v>2.109</v>
      </c>
      <c r="E669" s="1">
        <v>44</v>
      </c>
      <c r="F669" s="1"/>
    </row>
    <row r="670" spans="1:6" x14ac:dyDescent="0.25">
      <c r="A670" s="11">
        <v>42334</v>
      </c>
      <c r="B670" s="1">
        <v>0.36</v>
      </c>
      <c r="C670" s="1">
        <v>44</v>
      </c>
      <c r="D670" s="1">
        <v>2.3809999999999998</v>
      </c>
      <c r="E670" s="1">
        <v>44</v>
      </c>
      <c r="F670" s="1"/>
    </row>
    <row r="671" spans="1:6" x14ac:dyDescent="0.25">
      <c r="A671" s="11">
        <v>42335</v>
      </c>
      <c r="B671" s="1">
        <v>0.35899999999999999</v>
      </c>
      <c r="C671" s="1">
        <v>44</v>
      </c>
      <c r="D671" s="1">
        <v>2.3690000000000002</v>
      </c>
      <c r="E671" s="1">
        <v>44</v>
      </c>
      <c r="F671" s="1"/>
    </row>
    <row r="672" spans="1:6" x14ac:dyDescent="0.25">
      <c r="A672" s="11">
        <v>42336</v>
      </c>
      <c r="B672" s="1">
        <v>0.374</v>
      </c>
      <c r="C672" s="1">
        <v>44</v>
      </c>
      <c r="D672" s="1">
        <v>2.589</v>
      </c>
      <c r="E672" s="1">
        <v>44</v>
      </c>
      <c r="F672" s="1"/>
    </row>
    <row r="673" spans="1:6" x14ac:dyDescent="0.25">
      <c r="A673" s="11">
        <v>42337</v>
      </c>
      <c r="B673" s="1">
        <v>0.45400000000000001</v>
      </c>
      <c r="C673" s="1">
        <v>44</v>
      </c>
      <c r="D673" s="1">
        <v>3.895</v>
      </c>
      <c r="E673" s="1">
        <v>44</v>
      </c>
      <c r="F673" s="1"/>
    </row>
    <row r="674" spans="1:6" x14ac:dyDescent="0.25">
      <c r="A674" s="11">
        <v>42338</v>
      </c>
      <c r="B674" s="1">
        <v>0.47699999999999998</v>
      </c>
      <c r="C674" s="1">
        <v>44</v>
      </c>
      <c r="D674" s="1">
        <v>4.3179999999999996</v>
      </c>
      <c r="E674" s="1">
        <v>44</v>
      </c>
      <c r="F674" s="1"/>
    </row>
    <row r="675" spans="1:6" x14ac:dyDescent="0.25">
      <c r="A675" s="11">
        <v>42339</v>
      </c>
      <c r="B675" s="1">
        <v>0.47499999999999998</v>
      </c>
      <c r="C675" s="1">
        <v>44</v>
      </c>
      <c r="D675" s="1">
        <v>4.2789999999999999</v>
      </c>
      <c r="E675" s="1">
        <v>44</v>
      </c>
      <c r="F675" s="1"/>
    </row>
    <row r="676" spans="1:6" x14ac:dyDescent="0.25">
      <c r="A676" s="11">
        <v>42340</v>
      </c>
      <c r="B676" s="1">
        <v>0.45400000000000001</v>
      </c>
      <c r="C676" s="1">
        <v>44</v>
      </c>
      <c r="D676" s="1">
        <v>3.9020000000000001</v>
      </c>
      <c r="E676" s="1">
        <v>44</v>
      </c>
      <c r="F676" s="1"/>
    </row>
    <row r="677" spans="1:6" x14ac:dyDescent="0.25">
      <c r="A677" s="11">
        <v>42341</v>
      </c>
      <c r="B677" s="1">
        <v>0.44</v>
      </c>
      <c r="C677" s="1">
        <v>44</v>
      </c>
      <c r="D677" s="1">
        <v>3.65</v>
      </c>
      <c r="E677" s="1">
        <v>44</v>
      </c>
      <c r="F677" s="1"/>
    </row>
    <row r="678" spans="1:6" x14ac:dyDescent="0.25">
      <c r="A678" s="11">
        <v>42342</v>
      </c>
      <c r="B678" s="1">
        <v>0.434</v>
      </c>
      <c r="C678" s="1">
        <v>44</v>
      </c>
      <c r="D678" s="1">
        <v>3.548</v>
      </c>
      <c r="E678" s="1">
        <v>44</v>
      </c>
      <c r="F678" s="1"/>
    </row>
    <row r="679" spans="1:6" x14ac:dyDescent="0.25">
      <c r="A679" s="11">
        <v>42343</v>
      </c>
      <c r="B679" s="1">
        <v>0.42799999999999999</v>
      </c>
      <c r="C679" s="1">
        <v>44</v>
      </c>
      <c r="D679" s="1">
        <v>3.4449999999999998</v>
      </c>
      <c r="E679" s="1">
        <v>44</v>
      </c>
      <c r="F679" s="1"/>
    </row>
    <row r="680" spans="1:6" x14ac:dyDescent="0.25">
      <c r="A680" s="11">
        <v>42344</v>
      </c>
      <c r="B680" s="1">
        <v>0.42799999999999999</v>
      </c>
      <c r="C680" s="1">
        <v>44</v>
      </c>
      <c r="D680" s="1">
        <v>3.4430000000000001</v>
      </c>
      <c r="E680" s="1">
        <v>44</v>
      </c>
      <c r="F680" s="1"/>
    </row>
    <row r="681" spans="1:6" x14ac:dyDescent="0.25">
      <c r="A681" s="11">
        <v>42345</v>
      </c>
      <c r="B681" s="1">
        <v>0.42899999999999999</v>
      </c>
      <c r="C681" s="1">
        <v>44</v>
      </c>
      <c r="D681" s="1">
        <v>3.4630000000000001</v>
      </c>
      <c r="E681" s="1">
        <v>44</v>
      </c>
      <c r="F681" s="1"/>
    </row>
    <row r="682" spans="1:6" x14ac:dyDescent="0.25">
      <c r="A682" s="11">
        <v>42346</v>
      </c>
      <c r="B682" s="1">
        <v>0.43</v>
      </c>
      <c r="C682" s="1">
        <v>44</v>
      </c>
      <c r="D682" s="1">
        <v>3.468</v>
      </c>
      <c r="E682" s="1">
        <v>44</v>
      </c>
      <c r="F682" s="1"/>
    </row>
    <row r="683" spans="1:6" x14ac:dyDescent="0.25">
      <c r="A683" s="11">
        <v>42347</v>
      </c>
      <c r="B683" s="1">
        <v>0.43</v>
      </c>
      <c r="C683" s="1">
        <v>44</v>
      </c>
      <c r="D683" s="1">
        <v>3.476</v>
      </c>
      <c r="E683" s="1">
        <v>44</v>
      </c>
      <c r="F683" s="1"/>
    </row>
    <row r="684" spans="1:6" x14ac:dyDescent="0.25">
      <c r="A684" s="11">
        <v>42348</v>
      </c>
      <c r="B684" s="1">
        <v>0.43</v>
      </c>
      <c r="C684" s="1">
        <v>44</v>
      </c>
      <c r="D684" s="1">
        <v>3.4750000000000001</v>
      </c>
      <c r="E684" s="1">
        <v>44</v>
      </c>
      <c r="F684" s="1"/>
    </row>
    <row r="685" spans="1:6" x14ac:dyDescent="0.25">
      <c r="A685" s="11">
        <v>42349</v>
      </c>
      <c r="B685" s="1">
        <v>0.42599999999999999</v>
      </c>
      <c r="C685" s="1">
        <v>44</v>
      </c>
      <c r="D685" s="1">
        <v>3.403</v>
      </c>
      <c r="E685" s="1">
        <v>44</v>
      </c>
      <c r="F685" s="1"/>
    </row>
    <row r="686" spans="1:6" x14ac:dyDescent="0.25">
      <c r="A686" s="11">
        <v>42350</v>
      </c>
      <c r="B686" s="1">
        <v>0.41499999999999998</v>
      </c>
      <c r="C686" s="1">
        <v>44</v>
      </c>
      <c r="D686" s="1">
        <v>3.2210000000000001</v>
      </c>
      <c r="E686" s="1">
        <v>44</v>
      </c>
      <c r="F686" s="1"/>
    </row>
    <row r="687" spans="1:6" x14ac:dyDescent="0.25">
      <c r="A687" s="11">
        <v>42351</v>
      </c>
      <c r="B687" s="1">
        <v>0.40100000000000002</v>
      </c>
      <c r="C687" s="1">
        <v>44</v>
      </c>
      <c r="D687" s="1">
        <v>2.9870000000000001</v>
      </c>
      <c r="E687" s="1">
        <v>44</v>
      </c>
      <c r="F687" s="1"/>
    </row>
    <row r="688" spans="1:6" x14ac:dyDescent="0.25">
      <c r="A688" s="11">
        <v>42352</v>
      </c>
      <c r="B688" s="1">
        <v>0.379</v>
      </c>
      <c r="C688" s="1">
        <v>44</v>
      </c>
      <c r="D688" s="1">
        <v>2.6619999999999999</v>
      </c>
      <c r="E688" s="1">
        <v>44</v>
      </c>
      <c r="F688" s="1"/>
    </row>
    <row r="689" spans="1:6" x14ac:dyDescent="0.25">
      <c r="A689" s="11">
        <v>42353</v>
      </c>
      <c r="B689" s="1">
        <v>0.33800000000000002</v>
      </c>
      <c r="C689" s="1">
        <v>44</v>
      </c>
      <c r="D689" s="1">
        <v>2.1120000000000001</v>
      </c>
      <c r="E689" s="1">
        <v>44</v>
      </c>
      <c r="F689" s="1"/>
    </row>
    <row r="690" spans="1:6" x14ac:dyDescent="0.25">
      <c r="A690" s="11">
        <v>42354</v>
      </c>
      <c r="B690" s="1">
        <v>0.28899999999999998</v>
      </c>
      <c r="C690" s="1">
        <v>44</v>
      </c>
      <c r="D690" s="1">
        <v>1.6020000000000001</v>
      </c>
      <c r="E690" s="1">
        <v>44</v>
      </c>
      <c r="F690" s="1"/>
    </row>
    <row r="691" spans="1:6" x14ac:dyDescent="0.25">
      <c r="A691" s="11">
        <v>42355</v>
      </c>
      <c r="B691" s="1">
        <v>0.28899999999999998</v>
      </c>
      <c r="C691" s="1">
        <v>44</v>
      </c>
      <c r="D691" s="1">
        <v>1.603</v>
      </c>
      <c r="E691" s="1">
        <v>44</v>
      </c>
      <c r="F691" s="1"/>
    </row>
    <row r="692" spans="1:6" x14ac:dyDescent="0.25">
      <c r="A692" s="11">
        <v>42356</v>
      </c>
      <c r="B692" s="1">
        <v>0.29099999999999998</v>
      </c>
      <c r="C692" s="1">
        <v>44</v>
      </c>
      <c r="D692" s="1">
        <v>1.6180000000000001</v>
      </c>
      <c r="E692" s="1">
        <v>44</v>
      </c>
      <c r="F692" s="1"/>
    </row>
    <row r="693" spans="1:6" x14ac:dyDescent="0.25">
      <c r="A693" s="11">
        <v>42357</v>
      </c>
      <c r="B693" s="1">
        <v>0.29099999999999998</v>
      </c>
      <c r="C693" s="1">
        <v>44</v>
      </c>
      <c r="D693" s="1">
        <v>1.62</v>
      </c>
      <c r="E693" s="1">
        <v>44</v>
      </c>
      <c r="F693" s="1"/>
    </row>
    <row r="694" spans="1:6" x14ac:dyDescent="0.25">
      <c r="A694" s="11">
        <v>42358</v>
      </c>
      <c r="B694" s="1">
        <v>0.29099999999999998</v>
      </c>
      <c r="C694" s="1">
        <v>44</v>
      </c>
      <c r="D694" s="1">
        <v>1.6180000000000001</v>
      </c>
      <c r="E694" s="1">
        <v>44</v>
      </c>
      <c r="F694" s="1"/>
    </row>
    <row r="695" spans="1:6" x14ac:dyDescent="0.25">
      <c r="A695" s="11">
        <v>42359</v>
      </c>
      <c r="B695" s="1">
        <v>0.29099999999999998</v>
      </c>
      <c r="C695" s="1">
        <v>44</v>
      </c>
      <c r="D695" s="1">
        <v>1.6240000000000001</v>
      </c>
      <c r="E695" s="1">
        <v>44</v>
      </c>
      <c r="F695" s="1"/>
    </row>
    <row r="696" spans="1:6" x14ac:dyDescent="0.25">
      <c r="A696" s="11">
        <v>42360</v>
      </c>
      <c r="B696" s="1">
        <v>0.29099999999999998</v>
      </c>
      <c r="C696" s="1">
        <v>44</v>
      </c>
      <c r="D696" s="1">
        <v>1.6240000000000001</v>
      </c>
      <c r="E696" s="1">
        <v>44</v>
      </c>
      <c r="F696" s="1"/>
    </row>
    <row r="697" spans="1:6" x14ac:dyDescent="0.25">
      <c r="A697" s="11">
        <v>42361</v>
      </c>
      <c r="B697" s="1">
        <v>0.28999999999999998</v>
      </c>
      <c r="C697" s="1">
        <v>44</v>
      </c>
      <c r="D697" s="1">
        <v>1.61</v>
      </c>
      <c r="E697" s="1">
        <v>44</v>
      </c>
      <c r="F697" s="1"/>
    </row>
    <row r="698" spans="1:6" x14ac:dyDescent="0.25">
      <c r="A698" s="11">
        <v>42362</v>
      </c>
      <c r="B698" s="1">
        <v>0.254</v>
      </c>
      <c r="C698" s="1">
        <v>44</v>
      </c>
      <c r="D698" s="1">
        <v>1.3240000000000001</v>
      </c>
      <c r="E698" s="1">
        <v>44</v>
      </c>
      <c r="F698" s="1"/>
    </row>
    <row r="699" spans="1:6" x14ac:dyDescent="0.25">
      <c r="A699" s="11">
        <v>42363</v>
      </c>
      <c r="B699" s="1">
        <v>0.21099999999999999</v>
      </c>
      <c r="C699" s="1">
        <v>44</v>
      </c>
      <c r="D699" s="1">
        <v>0.996</v>
      </c>
      <c r="E699" s="1">
        <v>44</v>
      </c>
      <c r="F699" s="1"/>
    </row>
    <row r="700" spans="1:6" x14ac:dyDescent="0.25">
      <c r="A700" s="11">
        <v>42364</v>
      </c>
      <c r="B700" s="1">
        <v>0.23599999999999999</v>
      </c>
      <c r="C700" s="1">
        <v>44</v>
      </c>
      <c r="D700" s="1">
        <v>1.1870000000000001</v>
      </c>
      <c r="E700" s="1">
        <v>44</v>
      </c>
      <c r="F700" s="1"/>
    </row>
    <row r="701" spans="1:6" x14ac:dyDescent="0.25">
      <c r="A701" s="11">
        <v>42365</v>
      </c>
      <c r="B701" s="1">
        <v>0.32900000000000001</v>
      </c>
      <c r="C701" s="1">
        <v>44</v>
      </c>
      <c r="D701" s="1">
        <v>2.004</v>
      </c>
      <c r="E701" s="1">
        <v>44</v>
      </c>
      <c r="F701" s="1"/>
    </row>
    <row r="702" spans="1:6" x14ac:dyDescent="0.25">
      <c r="A702" s="11">
        <v>42366</v>
      </c>
      <c r="B702" s="1">
        <v>0.38100000000000001</v>
      </c>
      <c r="C702" s="1">
        <v>44</v>
      </c>
      <c r="D702" s="1">
        <v>2.6909999999999998</v>
      </c>
      <c r="E702" s="1">
        <v>44</v>
      </c>
      <c r="F702" s="1"/>
    </row>
    <row r="703" spans="1:6" x14ac:dyDescent="0.25">
      <c r="A703" s="11">
        <v>42367</v>
      </c>
      <c r="B703" s="1">
        <v>0.43099999999999999</v>
      </c>
      <c r="C703" s="1">
        <v>44</v>
      </c>
      <c r="D703" s="1">
        <v>3.4929999999999999</v>
      </c>
      <c r="E703" s="1">
        <v>44</v>
      </c>
      <c r="F703" s="1"/>
    </row>
    <row r="704" spans="1:6" x14ac:dyDescent="0.25">
      <c r="A704" s="11">
        <v>42368</v>
      </c>
      <c r="B704" s="1">
        <v>0.436</v>
      </c>
      <c r="C704" s="1">
        <v>44</v>
      </c>
      <c r="D704" s="1">
        <v>3.5710000000000002</v>
      </c>
      <c r="E704" s="1">
        <v>44</v>
      </c>
      <c r="F704" s="1"/>
    </row>
    <row r="705" spans="1:6" x14ac:dyDescent="0.25">
      <c r="A705" s="11">
        <v>42369</v>
      </c>
      <c r="B705" s="1">
        <v>0.41099999999999998</v>
      </c>
      <c r="C705" s="1">
        <v>44</v>
      </c>
      <c r="D705" s="1">
        <v>3.1560000000000001</v>
      </c>
      <c r="E705" s="1">
        <v>44</v>
      </c>
      <c r="F705" s="1"/>
    </row>
    <row r="706" spans="1:6" x14ac:dyDescent="0.25">
      <c r="A706" s="11">
        <v>42370</v>
      </c>
      <c r="B706" s="1">
        <v>0.4</v>
      </c>
      <c r="C706" s="1">
        <v>44</v>
      </c>
      <c r="D706" s="1">
        <v>2.9769999999999999</v>
      </c>
      <c r="E706" s="1">
        <v>44</v>
      </c>
      <c r="F706" s="1"/>
    </row>
    <row r="707" spans="1:6" x14ac:dyDescent="0.25">
      <c r="A707" s="11">
        <v>42371</v>
      </c>
      <c r="B707" s="1">
        <v>0.4</v>
      </c>
      <c r="C707" s="1">
        <v>44</v>
      </c>
      <c r="D707" s="1">
        <v>2.9830000000000001</v>
      </c>
      <c r="E707" s="1">
        <v>44</v>
      </c>
      <c r="F707" s="1"/>
    </row>
    <row r="708" spans="1:6" x14ac:dyDescent="0.25">
      <c r="A708" s="11">
        <v>42372</v>
      </c>
      <c r="B708" s="1">
        <v>0.40100000000000002</v>
      </c>
      <c r="C708" s="1">
        <v>44</v>
      </c>
      <c r="D708" s="1">
        <v>2.9980000000000002</v>
      </c>
      <c r="E708" s="1">
        <v>44</v>
      </c>
      <c r="F708" s="1"/>
    </row>
    <row r="709" spans="1:6" x14ac:dyDescent="0.25">
      <c r="A709" s="11">
        <v>42373</v>
      </c>
      <c r="B709" s="1">
        <v>0.40200000000000002</v>
      </c>
      <c r="C709" s="1">
        <v>44</v>
      </c>
      <c r="D709" s="1">
        <v>3.0049999999999999</v>
      </c>
      <c r="E709" s="1">
        <v>44</v>
      </c>
      <c r="F709" s="1"/>
    </row>
    <row r="710" spans="1:6" x14ac:dyDescent="0.25">
      <c r="A710" s="11">
        <v>42374</v>
      </c>
      <c r="B710" s="1">
        <v>0.40300000000000002</v>
      </c>
      <c r="C710" s="1">
        <v>44</v>
      </c>
      <c r="D710" s="1">
        <v>3.02</v>
      </c>
      <c r="E710" s="1">
        <v>44</v>
      </c>
      <c r="F710" s="1"/>
    </row>
    <row r="711" spans="1:6" x14ac:dyDescent="0.25">
      <c r="A711" s="11">
        <v>42375</v>
      </c>
      <c r="B711" s="1">
        <v>0.40400000000000003</v>
      </c>
      <c r="C711" s="1">
        <v>44</v>
      </c>
      <c r="D711" s="1">
        <v>3.0390000000000001</v>
      </c>
      <c r="E711" s="1">
        <v>44</v>
      </c>
      <c r="F711" s="1"/>
    </row>
    <row r="712" spans="1:6" x14ac:dyDescent="0.25">
      <c r="A712" s="11">
        <v>42376</v>
      </c>
      <c r="B712" s="1">
        <v>0.40400000000000003</v>
      </c>
      <c r="C712" s="1">
        <v>44</v>
      </c>
      <c r="D712" s="1">
        <v>3.0350000000000001</v>
      </c>
      <c r="E712" s="1">
        <v>44</v>
      </c>
      <c r="F712" s="1"/>
    </row>
    <row r="713" spans="1:6" x14ac:dyDescent="0.25">
      <c r="A713" s="11">
        <v>42377</v>
      </c>
      <c r="B713" s="1">
        <v>0.4</v>
      </c>
      <c r="C713" s="1">
        <v>44</v>
      </c>
      <c r="D713" s="1">
        <v>2.9740000000000002</v>
      </c>
      <c r="E713" s="1">
        <v>44</v>
      </c>
      <c r="F713" s="1"/>
    </row>
    <row r="714" spans="1:6" x14ac:dyDescent="0.25">
      <c r="A714" s="11">
        <v>42378</v>
      </c>
      <c r="B714" s="1">
        <v>0.39300000000000002</v>
      </c>
      <c r="C714" s="1">
        <v>44</v>
      </c>
      <c r="D714" s="1">
        <v>2.8679999999999999</v>
      </c>
      <c r="E714" s="1">
        <v>44</v>
      </c>
      <c r="F714" s="1"/>
    </row>
    <row r="715" spans="1:6" x14ac:dyDescent="0.25">
      <c r="A715" s="11">
        <v>42379</v>
      </c>
      <c r="B715" s="1">
        <v>0.38900000000000001</v>
      </c>
      <c r="C715" s="1">
        <v>44</v>
      </c>
      <c r="D715" s="1">
        <v>2.8039999999999998</v>
      </c>
      <c r="E715" s="1">
        <v>44</v>
      </c>
      <c r="F715" s="1"/>
    </row>
    <row r="716" spans="1:6" x14ac:dyDescent="0.25">
      <c r="A716" s="11">
        <v>42380</v>
      </c>
      <c r="B716" s="1">
        <v>0.38800000000000001</v>
      </c>
      <c r="C716" s="1">
        <v>44</v>
      </c>
      <c r="D716" s="1">
        <v>2.7919999999999998</v>
      </c>
      <c r="E716" s="1">
        <v>44</v>
      </c>
      <c r="F716" s="1"/>
    </row>
    <row r="717" spans="1:6" x14ac:dyDescent="0.25">
      <c r="A717" s="11">
        <v>42381</v>
      </c>
      <c r="B717" s="1">
        <v>0.38800000000000001</v>
      </c>
      <c r="C717" s="1">
        <v>44</v>
      </c>
      <c r="D717" s="1">
        <v>2.7879999999999998</v>
      </c>
      <c r="E717" s="1">
        <v>44</v>
      </c>
      <c r="F717" s="1"/>
    </row>
    <row r="718" spans="1:6" x14ac:dyDescent="0.25">
      <c r="A718" s="11">
        <v>42382</v>
      </c>
      <c r="B718" s="1">
        <v>0.38600000000000001</v>
      </c>
      <c r="C718" s="1">
        <v>44</v>
      </c>
      <c r="D718" s="1">
        <v>2.758</v>
      </c>
      <c r="E718" s="1">
        <v>44</v>
      </c>
      <c r="F718" s="1"/>
    </row>
    <row r="719" spans="1:6" x14ac:dyDescent="0.25">
      <c r="A719" s="11">
        <v>42383</v>
      </c>
      <c r="B719" s="1">
        <v>0.36</v>
      </c>
      <c r="C719" s="1">
        <v>44</v>
      </c>
      <c r="D719" s="1">
        <v>2.399</v>
      </c>
      <c r="E719" s="1">
        <v>44</v>
      </c>
      <c r="F719" s="1"/>
    </row>
    <row r="720" spans="1:6" x14ac:dyDescent="0.25">
      <c r="A720" s="11">
        <v>42384</v>
      </c>
      <c r="B720" s="1">
        <v>0.26100000000000001</v>
      </c>
      <c r="C720" s="1">
        <v>44</v>
      </c>
      <c r="D720" s="1">
        <v>1.383</v>
      </c>
      <c r="E720" s="1">
        <v>44</v>
      </c>
      <c r="F720" s="1"/>
    </row>
    <row r="721" spans="1:6" x14ac:dyDescent="0.25">
      <c r="A721" s="11">
        <v>42385</v>
      </c>
      <c r="B721" s="1">
        <v>0.20899999999999999</v>
      </c>
      <c r="C721" s="1">
        <v>44</v>
      </c>
      <c r="D721" s="1">
        <v>0.98499999999999999</v>
      </c>
      <c r="E721" s="1">
        <v>44</v>
      </c>
      <c r="F721" s="1"/>
    </row>
    <row r="722" spans="1:6" x14ac:dyDescent="0.25">
      <c r="A722" s="11">
        <v>42386</v>
      </c>
      <c r="B722" s="1">
        <v>0.20200000000000001</v>
      </c>
      <c r="C722" s="1">
        <v>44</v>
      </c>
      <c r="D722" s="1">
        <v>0.94299999999999995</v>
      </c>
      <c r="E722" s="1">
        <v>44</v>
      </c>
      <c r="F722" s="1"/>
    </row>
    <row r="723" spans="1:6" x14ac:dyDescent="0.25">
      <c r="A723" s="11">
        <v>42387</v>
      </c>
      <c r="B723" s="1">
        <v>0.21199999999999999</v>
      </c>
      <c r="C723" s="1">
        <v>44</v>
      </c>
      <c r="D723" s="1">
        <v>1.0049999999999999</v>
      </c>
      <c r="E723" s="1">
        <v>44</v>
      </c>
      <c r="F723" s="1"/>
    </row>
    <row r="724" spans="1:6" x14ac:dyDescent="0.25">
      <c r="A724" s="11">
        <v>42388</v>
      </c>
      <c r="B724" s="1">
        <v>0.32400000000000001</v>
      </c>
      <c r="C724" s="1">
        <v>44</v>
      </c>
      <c r="D724" s="1">
        <v>2.2010000000000001</v>
      </c>
      <c r="E724" s="1">
        <v>44</v>
      </c>
      <c r="F724" s="1"/>
    </row>
    <row r="725" spans="1:6" x14ac:dyDescent="0.25">
      <c r="A725" s="11">
        <v>42389</v>
      </c>
      <c r="B725" s="1">
        <v>0.63200000000000001</v>
      </c>
      <c r="C725" s="1">
        <v>44</v>
      </c>
      <c r="D725" s="1">
        <v>7.774</v>
      </c>
      <c r="E725" s="1">
        <v>44</v>
      </c>
      <c r="F725" s="1"/>
    </row>
    <row r="726" spans="1:6" x14ac:dyDescent="0.25">
      <c r="A726" s="11">
        <v>42390</v>
      </c>
      <c r="B726" s="1">
        <v>0.84699999999999998</v>
      </c>
      <c r="C726" s="1">
        <v>44</v>
      </c>
      <c r="D726" s="1">
        <v>13.595000000000001</v>
      </c>
      <c r="E726" s="1">
        <v>44</v>
      </c>
      <c r="F726" s="1"/>
    </row>
    <row r="727" spans="1:6" x14ac:dyDescent="0.25">
      <c r="A727" s="11">
        <v>42391</v>
      </c>
      <c r="B727" s="1">
        <v>0.91600000000000004</v>
      </c>
      <c r="C727" s="1">
        <v>44</v>
      </c>
      <c r="D727" s="1">
        <v>15.709</v>
      </c>
      <c r="E727" s="1">
        <v>44</v>
      </c>
      <c r="F727" s="1"/>
    </row>
    <row r="728" spans="1:6" x14ac:dyDescent="0.25">
      <c r="A728" s="11">
        <v>42392</v>
      </c>
      <c r="B728" s="1">
        <v>0.73799999999999999</v>
      </c>
      <c r="C728" s="1">
        <v>44</v>
      </c>
      <c r="D728" s="1">
        <v>10.397</v>
      </c>
      <c r="E728" s="1">
        <v>44</v>
      </c>
      <c r="F728" s="1"/>
    </row>
    <row r="729" spans="1:6" x14ac:dyDescent="0.25">
      <c r="A729" s="11">
        <v>42393</v>
      </c>
      <c r="B729" s="1">
        <v>0.73799999999999999</v>
      </c>
      <c r="C729" s="1">
        <v>44</v>
      </c>
      <c r="D729" s="1">
        <v>10.4</v>
      </c>
      <c r="E729" s="1">
        <v>44</v>
      </c>
      <c r="F729" s="1"/>
    </row>
    <row r="730" spans="1:6" x14ac:dyDescent="0.25">
      <c r="A730" s="11">
        <v>42394</v>
      </c>
      <c r="B730" s="1">
        <v>0.86699999999999999</v>
      </c>
      <c r="C730" s="1">
        <v>44</v>
      </c>
      <c r="D730" s="1">
        <v>14.19</v>
      </c>
      <c r="E730" s="1">
        <v>44</v>
      </c>
      <c r="F730" s="1"/>
    </row>
    <row r="731" spans="1:6" x14ac:dyDescent="0.25">
      <c r="A731" s="11">
        <v>42395</v>
      </c>
      <c r="B731" s="1">
        <v>0.89100000000000001</v>
      </c>
      <c r="C731" s="1">
        <v>44</v>
      </c>
      <c r="D731" s="1">
        <v>14.904999999999999</v>
      </c>
      <c r="E731" s="1">
        <v>44</v>
      </c>
      <c r="F731" s="1"/>
    </row>
    <row r="732" spans="1:6" x14ac:dyDescent="0.25">
      <c r="A732" s="11">
        <v>42396</v>
      </c>
      <c r="B732" s="1">
        <v>0.73499999999999999</v>
      </c>
      <c r="C732" s="1">
        <v>44</v>
      </c>
      <c r="D732" s="1">
        <v>10.323</v>
      </c>
      <c r="E732" s="1">
        <v>44</v>
      </c>
      <c r="F732" s="1"/>
    </row>
    <row r="733" spans="1:6" x14ac:dyDescent="0.25">
      <c r="A733" s="11">
        <v>42397</v>
      </c>
      <c r="B733" s="1">
        <v>0.67300000000000004</v>
      </c>
      <c r="C733" s="1">
        <v>44</v>
      </c>
      <c r="D733" s="1">
        <v>8.7070000000000007</v>
      </c>
      <c r="E733" s="1">
        <v>44</v>
      </c>
      <c r="F733" s="1"/>
    </row>
    <row r="734" spans="1:6" x14ac:dyDescent="0.25">
      <c r="A734" s="11">
        <v>42398</v>
      </c>
      <c r="B734" s="1">
        <v>0.66</v>
      </c>
      <c r="C734" s="1">
        <v>44</v>
      </c>
      <c r="D734" s="1">
        <v>8.3670000000000009</v>
      </c>
      <c r="E734" s="1">
        <v>44</v>
      </c>
      <c r="F734" s="1"/>
    </row>
    <row r="735" spans="1:6" x14ac:dyDescent="0.25">
      <c r="A735" s="11">
        <v>42399</v>
      </c>
      <c r="B735" s="1">
        <v>0.65300000000000002</v>
      </c>
      <c r="C735" s="1">
        <v>44</v>
      </c>
      <c r="D735" s="1">
        <v>8.2089999999999996</v>
      </c>
      <c r="E735" s="1">
        <v>44</v>
      </c>
      <c r="F735" s="1"/>
    </row>
    <row r="736" spans="1:6" x14ac:dyDescent="0.25">
      <c r="A736" s="11">
        <v>42400</v>
      </c>
      <c r="B736" s="1">
        <v>0.67800000000000005</v>
      </c>
      <c r="C736" s="1">
        <v>44</v>
      </c>
      <c r="D736" s="1">
        <v>8.8249999999999993</v>
      </c>
      <c r="E736" s="1">
        <v>44</v>
      </c>
      <c r="F736" s="1"/>
    </row>
    <row r="737" spans="1:6" x14ac:dyDescent="0.25">
      <c r="A737" s="11">
        <v>42401</v>
      </c>
      <c r="B737" s="1">
        <v>0.72</v>
      </c>
      <c r="C737" s="1">
        <v>44</v>
      </c>
      <c r="D737" s="1">
        <v>9.9209999999999994</v>
      </c>
      <c r="E737" s="1">
        <v>44</v>
      </c>
      <c r="F737" s="1"/>
    </row>
    <row r="738" spans="1:6" x14ac:dyDescent="0.25">
      <c r="A738" s="11">
        <v>42402</v>
      </c>
      <c r="B738" s="1">
        <v>0.71799999999999997</v>
      </c>
      <c r="C738" s="1">
        <v>44</v>
      </c>
      <c r="D738" s="1">
        <v>9.8680000000000003</v>
      </c>
      <c r="E738" s="1">
        <v>44</v>
      </c>
      <c r="F738" s="1"/>
    </row>
    <row r="739" spans="1:6" x14ac:dyDescent="0.25">
      <c r="A739" s="11">
        <v>42403</v>
      </c>
      <c r="B739" s="1">
        <v>0.64900000000000002</v>
      </c>
      <c r="C739" s="1">
        <v>44</v>
      </c>
      <c r="D739" s="1">
        <v>8.1010000000000009</v>
      </c>
      <c r="E739" s="1">
        <v>44</v>
      </c>
      <c r="F739" s="1"/>
    </row>
    <row r="740" spans="1:6" x14ac:dyDescent="0.25">
      <c r="A740" s="11">
        <v>42404</v>
      </c>
      <c r="B740" s="1">
        <v>0.58499999999999996</v>
      </c>
      <c r="C740" s="1">
        <v>44</v>
      </c>
      <c r="D740" s="1">
        <v>6.59</v>
      </c>
      <c r="E740" s="1">
        <v>44</v>
      </c>
      <c r="F740" s="1"/>
    </row>
    <row r="741" spans="1:6" x14ac:dyDescent="0.25">
      <c r="A741" s="11">
        <v>42405</v>
      </c>
      <c r="B741" s="1">
        <v>0.51700000000000002</v>
      </c>
      <c r="C741" s="1">
        <v>44</v>
      </c>
      <c r="D741" s="1">
        <v>5.1230000000000002</v>
      </c>
      <c r="E741" s="1">
        <v>44</v>
      </c>
      <c r="F741" s="1"/>
    </row>
    <row r="742" spans="1:6" x14ac:dyDescent="0.25">
      <c r="A742" s="11">
        <v>42406</v>
      </c>
      <c r="B742" s="1">
        <v>0.45300000000000001</v>
      </c>
      <c r="C742" s="1">
        <v>44</v>
      </c>
      <c r="D742" s="1">
        <v>3.89</v>
      </c>
      <c r="E742" s="1">
        <v>44</v>
      </c>
      <c r="F742" s="1"/>
    </row>
    <row r="743" spans="1:6" x14ac:dyDescent="0.25">
      <c r="A743" s="11">
        <v>42407</v>
      </c>
      <c r="B743" s="1">
        <v>0.434</v>
      </c>
      <c r="C743" s="1">
        <v>44</v>
      </c>
      <c r="D743" s="1">
        <v>3.536</v>
      </c>
      <c r="E743" s="1">
        <v>44</v>
      </c>
      <c r="F743" s="1"/>
    </row>
    <row r="744" spans="1:6" x14ac:dyDescent="0.25">
      <c r="A744" s="11">
        <v>42408</v>
      </c>
      <c r="B744" s="1">
        <v>0.42899999999999999</v>
      </c>
      <c r="C744" s="1">
        <v>44</v>
      </c>
      <c r="D744" s="1">
        <v>3.45</v>
      </c>
      <c r="E744" s="1">
        <v>44</v>
      </c>
      <c r="F744" s="1"/>
    </row>
    <row r="745" spans="1:6" x14ac:dyDescent="0.25">
      <c r="A745" s="11">
        <v>42409</v>
      </c>
      <c r="B745" s="1">
        <v>0.42499999999999999</v>
      </c>
      <c r="C745" s="1">
        <v>44</v>
      </c>
      <c r="D745" s="1">
        <v>3.3889999999999998</v>
      </c>
      <c r="E745" s="1">
        <v>44</v>
      </c>
      <c r="F745" s="1"/>
    </row>
    <row r="746" spans="1:6" x14ac:dyDescent="0.25">
      <c r="A746" s="11">
        <v>42410</v>
      </c>
      <c r="B746" s="1">
        <v>0.40100000000000002</v>
      </c>
      <c r="C746" s="1">
        <v>44</v>
      </c>
      <c r="D746" s="1">
        <v>2.9969999999999999</v>
      </c>
      <c r="E746" s="1">
        <v>44</v>
      </c>
      <c r="F746" s="1"/>
    </row>
    <row r="747" spans="1:6" x14ac:dyDescent="0.25">
      <c r="A747" s="11">
        <v>42411</v>
      </c>
      <c r="B747" s="1">
        <v>0.35799999999999998</v>
      </c>
      <c r="C747" s="1">
        <v>44</v>
      </c>
      <c r="D747" s="1">
        <v>2.3530000000000002</v>
      </c>
      <c r="E747" s="1">
        <v>44</v>
      </c>
      <c r="F747" s="1"/>
    </row>
    <row r="748" spans="1:6" x14ac:dyDescent="0.25">
      <c r="A748" s="11">
        <v>42412</v>
      </c>
      <c r="B748" s="1">
        <v>0.32600000000000001</v>
      </c>
      <c r="C748" s="1">
        <v>44</v>
      </c>
      <c r="D748" s="1">
        <v>1.9530000000000001</v>
      </c>
      <c r="E748" s="1">
        <v>44</v>
      </c>
      <c r="F748" s="1"/>
    </row>
    <row r="749" spans="1:6" x14ac:dyDescent="0.25">
      <c r="A749" s="11">
        <v>42413</v>
      </c>
      <c r="B749" s="1">
        <v>0.30099999999999999</v>
      </c>
      <c r="C749" s="1">
        <v>44</v>
      </c>
      <c r="D749" s="1">
        <v>1.7050000000000001</v>
      </c>
      <c r="E749" s="1">
        <v>44</v>
      </c>
      <c r="F749" s="1"/>
    </row>
    <row r="750" spans="1:6" x14ac:dyDescent="0.25">
      <c r="A750" s="11">
        <v>42414</v>
      </c>
      <c r="B750" s="1">
        <v>0.28699999999999998</v>
      </c>
      <c r="C750" s="1">
        <v>44</v>
      </c>
      <c r="D750" s="1">
        <v>1.591</v>
      </c>
      <c r="E750" s="1">
        <v>44</v>
      </c>
      <c r="F750" s="1"/>
    </row>
    <row r="751" spans="1:6" x14ac:dyDescent="0.25">
      <c r="A751" s="11">
        <v>42415</v>
      </c>
      <c r="B751" s="1">
        <v>0.28399999999999997</v>
      </c>
      <c r="C751" s="1">
        <v>44</v>
      </c>
      <c r="D751" s="1">
        <v>1.5609999999999999</v>
      </c>
      <c r="E751" s="1">
        <v>44</v>
      </c>
      <c r="F751" s="1"/>
    </row>
    <row r="752" spans="1:6" x14ac:dyDescent="0.25">
      <c r="A752" s="11">
        <v>42416</v>
      </c>
      <c r="B752" s="1">
        <v>0.28000000000000003</v>
      </c>
      <c r="C752" s="1">
        <v>44</v>
      </c>
      <c r="D752" s="1">
        <v>1.5309999999999999</v>
      </c>
      <c r="E752" s="1">
        <v>44</v>
      </c>
      <c r="F752" s="1"/>
    </row>
    <row r="753" spans="1:6" x14ac:dyDescent="0.25">
      <c r="A753" s="11">
        <v>42417</v>
      </c>
      <c r="B753" s="1">
        <v>0.26700000000000002</v>
      </c>
      <c r="C753" s="1">
        <v>44</v>
      </c>
      <c r="D753" s="1">
        <v>1.423</v>
      </c>
      <c r="E753" s="1">
        <v>44</v>
      </c>
      <c r="F753" s="1"/>
    </row>
    <row r="754" spans="1:6" x14ac:dyDescent="0.25">
      <c r="A754" s="11">
        <v>42418</v>
      </c>
      <c r="B754" s="1">
        <v>0.251</v>
      </c>
      <c r="C754" s="1">
        <v>44</v>
      </c>
      <c r="D754" s="1">
        <v>1.3</v>
      </c>
      <c r="E754" s="1">
        <v>44</v>
      </c>
      <c r="F754" s="1"/>
    </row>
    <row r="755" spans="1:6" x14ac:dyDescent="0.25">
      <c r="A755" s="11">
        <v>42419</v>
      </c>
      <c r="B755" s="1">
        <v>0.23899999999999999</v>
      </c>
      <c r="C755" s="1">
        <v>44</v>
      </c>
      <c r="D755" s="1">
        <v>1.2070000000000001</v>
      </c>
      <c r="E755" s="1">
        <v>44</v>
      </c>
      <c r="F755" s="1"/>
    </row>
    <row r="756" spans="1:6" x14ac:dyDescent="0.25">
      <c r="A756" s="11">
        <v>42420</v>
      </c>
      <c r="B756" s="1">
        <v>0.23400000000000001</v>
      </c>
      <c r="C756" s="1">
        <v>44</v>
      </c>
      <c r="D756" s="1">
        <v>1.1659999999999999</v>
      </c>
      <c r="E756" s="1">
        <v>44</v>
      </c>
      <c r="F756" s="1"/>
    </row>
    <row r="757" spans="1:6" x14ac:dyDescent="0.25">
      <c r="A757" s="11">
        <v>42421</v>
      </c>
      <c r="B757" s="1">
        <v>0.22800000000000001</v>
      </c>
      <c r="C757" s="1">
        <v>44</v>
      </c>
      <c r="D757" s="1">
        <v>1.123</v>
      </c>
      <c r="E757" s="1">
        <v>44</v>
      </c>
      <c r="F757" s="1"/>
    </row>
    <row r="758" spans="1:6" x14ac:dyDescent="0.25">
      <c r="A758" s="11">
        <v>42422</v>
      </c>
      <c r="B758" s="1">
        <v>0.22700000000000001</v>
      </c>
      <c r="C758" s="1">
        <v>44</v>
      </c>
      <c r="D758" s="1">
        <v>1.1160000000000001</v>
      </c>
      <c r="E758" s="1">
        <v>44</v>
      </c>
      <c r="F758" s="1"/>
    </row>
    <row r="759" spans="1:6" x14ac:dyDescent="0.25">
      <c r="A759" s="11">
        <v>42423</v>
      </c>
      <c r="B759" s="1">
        <v>0.22900000000000001</v>
      </c>
      <c r="C759" s="1">
        <v>44</v>
      </c>
      <c r="D759" s="1">
        <v>1.125</v>
      </c>
      <c r="E759" s="1">
        <v>44</v>
      </c>
      <c r="F759" s="1"/>
    </row>
    <row r="760" spans="1:6" x14ac:dyDescent="0.25">
      <c r="A760" s="11">
        <v>42424</v>
      </c>
      <c r="B760" s="1">
        <v>0.23899999999999999</v>
      </c>
      <c r="C760" s="1">
        <v>44</v>
      </c>
      <c r="D760" s="1">
        <v>1.202</v>
      </c>
      <c r="E760" s="1">
        <v>44</v>
      </c>
      <c r="F760" s="1"/>
    </row>
    <row r="761" spans="1:6" x14ac:dyDescent="0.25">
      <c r="A761" s="11">
        <v>42425</v>
      </c>
      <c r="B761" s="1">
        <v>0.23300000000000001</v>
      </c>
      <c r="C761" s="1">
        <v>44</v>
      </c>
      <c r="D761" s="1">
        <v>1.1619999999999999</v>
      </c>
      <c r="E761" s="1">
        <v>44</v>
      </c>
      <c r="F761" s="1"/>
    </row>
    <row r="762" spans="1:6" x14ac:dyDescent="0.25">
      <c r="A762" s="11">
        <v>42426</v>
      </c>
      <c r="B762" s="1">
        <v>0.216</v>
      </c>
      <c r="C762" s="1">
        <v>44</v>
      </c>
      <c r="D762" s="1">
        <v>1.0309999999999999</v>
      </c>
      <c r="E762" s="1">
        <v>44</v>
      </c>
      <c r="F762" s="1"/>
    </row>
    <row r="763" spans="1:6" x14ac:dyDescent="0.25">
      <c r="A763" s="11">
        <v>42427</v>
      </c>
      <c r="B763" s="1">
        <v>0.21</v>
      </c>
      <c r="C763" s="1">
        <v>44</v>
      </c>
      <c r="D763" s="1">
        <v>0.99</v>
      </c>
      <c r="E763" s="1">
        <v>44</v>
      </c>
      <c r="F763" s="1"/>
    </row>
    <row r="764" spans="1:6" x14ac:dyDescent="0.25">
      <c r="A764" s="11">
        <v>42428</v>
      </c>
      <c r="B764" s="1">
        <v>0.20899999999999999</v>
      </c>
      <c r="C764" s="1">
        <v>44</v>
      </c>
      <c r="D764" s="1">
        <v>0.98099999999999998</v>
      </c>
      <c r="E764" s="1">
        <v>44</v>
      </c>
      <c r="F764" s="1"/>
    </row>
    <row r="765" spans="1:6" x14ac:dyDescent="0.25">
      <c r="A765" s="11">
        <v>42429</v>
      </c>
      <c r="B765" s="1">
        <v>0.251</v>
      </c>
      <c r="C765" s="1">
        <v>44</v>
      </c>
      <c r="D765" s="1">
        <v>1.3009999999999999</v>
      </c>
      <c r="E765" s="1">
        <v>44</v>
      </c>
      <c r="F765" s="1"/>
    </row>
    <row r="766" spans="1:6" x14ac:dyDescent="0.25">
      <c r="A766" s="11">
        <v>42430</v>
      </c>
      <c r="B766" s="1">
        <v>0.31900000000000001</v>
      </c>
      <c r="C766" s="1">
        <v>44</v>
      </c>
      <c r="D766" s="1">
        <v>1.8779999999999999</v>
      </c>
      <c r="E766" s="1">
        <v>44</v>
      </c>
      <c r="F766" s="1"/>
    </row>
    <row r="767" spans="1:6" x14ac:dyDescent="0.25">
      <c r="A767" s="11">
        <v>42431</v>
      </c>
      <c r="B767" s="1">
        <v>0.374</v>
      </c>
      <c r="C767" s="1">
        <v>44</v>
      </c>
      <c r="D767" s="1">
        <v>2.59</v>
      </c>
      <c r="E767" s="1">
        <v>44</v>
      </c>
      <c r="F767" s="1"/>
    </row>
    <row r="768" spans="1:6" x14ac:dyDescent="0.25">
      <c r="A768" s="11">
        <v>42432</v>
      </c>
      <c r="B768" s="1">
        <v>0.40300000000000002</v>
      </c>
      <c r="C768" s="1">
        <v>44</v>
      </c>
      <c r="D768" s="1">
        <v>3.0270000000000001</v>
      </c>
      <c r="E768" s="1">
        <v>44</v>
      </c>
      <c r="F768" s="1"/>
    </row>
    <row r="769" spans="1:6" x14ac:dyDescent="0.25">
      <c r="A769" s="11">
        <v>42433</v>
      </c>
      <c r="B769" s="1">
        <v>0.39300000000000002</v>
      </c>
      <c r="C769" s="1">
        <v>44</v>
      </c>
      <c r="D769" s="1">
        <v>2.871</v>
      </c>
      <c r="E769" s="1">
        <v>44</v>
      </c>
      <c r="F769" s="1"/>
    </row>
    <row r="770" spans="1:6" x14ac:dyDescent="0.25">
      <c r="A770" s="11">
        <v>42434</v>
      </c>
      <c r="B770" s="1">
        <v>0.39</v>
      </c>
      <c r="C770" s="1">
        <v>44</v>
      </c>
      <c r="D770" s="1">
        <v>2.8220000000000001</v>
      </c>
      <c r="E770" s="1">
        <v>44</v>
      </c>
      <c r="F770" s="1"/>
    </row>
    <row r="771" spans="1:6" x14ac:dyDescent="0.25">
      <c r="A771" s="11">
        <v>42435</v>
      </c>
      <c r="B771" s="1">
        <v>0.41499999999999998</v>
      </c>
      <c r="C771" s="1">
        <v>44</v>
      </c>
      <c r="D771" s="1">
        <v>3.2229999999999999</v>
      </c>
      <c r="E771" s="1">
        <v>44</v>
      </c>
      <c r="F771" s="1"/>
    </row>
    <row r="772" spans="1:6" x14ac:dyDescent="0.25">
      <c r="A772" s="11">
        <v>42436</v>
      </c>
      <c r="B772" s="1">
        <v>0.441</v>
      </c>
      <c r="C772" s="1">
        <v>44</v>
      </c>
      <c r="D772" s="1">
        <v>3.6589999999999998</v>
      </c>
      <c r="E772" s="1">
        <v>44</v>
      </c>
      <c r="F772" s="1"/>
    </row>
    <row r="773" spans="1:6" x14ac:dyDescent="0.25">
      <c r="A773" s="11">
        <v>42437</v>
      </c>
      <c r="B773" s="1">
        <v>0.40600000000000003</v>
      </c>
      <c r="C773" s="1">
        <v>44</v>
      </c>
      <c r="D773" s="1">
        <v>3.081</v>
      </c>
      <c r="E773" s="1">
        <v>44</v>
      </c>
      <c r="F773" s="1"/>
    </row>
    <row r="774" spans="1:6" x14ac:dyDescent="0.25">
      <c r="A774" s="11">
        <v>42438</v>
      </c>
      <c r="B774" s="1">
        <v>0.36</v>
      </c>
      <c r="C774" s="1">
        <v>44</v>
      </c>
      <c r="D774" s="1">
        <v>2.3839999999999999</v>
      </c>
      <c r="E774" s="1">
        <v>44</v>
      </c>
      <c r="F774" s="1"/>
    </row>
    <row r="775" spans="1:6" x14ac:dyDescent="0.25">
      <c r="A775" s="11">
        <v>42439</v>
      </c>
      <c r="B775" s="1">
        <v>0.34799999999999998</v>
      </c>
      <c r="C775" s="1">
        <v>44</v>
      </c>
      <c r="D775" s="1">
        <v>2.2170000000000001</v>
      </c>
      <c r="E775" s="1">
        <v>44</v>
      </c>
      <c r="F775" s="1"/>
    </row>
    <row r="776" spans="1:6" x14ac:dyDescent="0.25">
      <c r="A776" s="11">
        <v>42440</v>
      </c>
      <c r="B776" s="1">
        <v>0.34399999999999997</v>
      </c>
      <c r="C776" s="1">
        <v>44</v>
      </c>
      <c r="D776" s="1">
        <v>2.1640000000000001</v>
      </c>
      <c r="E776" s="1">
        <v>44</v>
      </c>
      <c r="F776" s="1"/>
    </row>
    <row r="777" spans="1:6" x14ac:dyDescent="0.25">
      <c r="A777" s="11">
        <v>42441</v>
      </c>
      <c r="B777" s="1">
        <v>0.34</v>
      </c>
      <c r="C777" s="1">
        <v>44</v>
      </c>
      <c r="D777" s="1">
        <v>2.121</v>
      </c>
      <c r="E777" s="1">
        <v>44</v>
      </c>
      <c r="F777" s="1"/>
    </row>
    <row r="778" spans="1:6" x14ac:dyDescent="0.25">
      <c r="A778" s="11">
        <v>42442</v>
      </c>
      <c r="B778" s="1">
        <v>0.34200000000000003</v>
      </c>
      <c r="C778" s="1">
        <v>44</v>
      </c>
      <c r="D778" s="1">
        <v>2.15</v>
      </c>
      <c r="E778" s="1">
        <v>44</v>
      </c>
      <c r="F778" s="1"/>
    </row>
    <row r="779" spans="1:6" x14ac:dyDescent="0.25">
      <c r="A779" s="11">
        <v>42443</v>
      </c>
      <c r="B779" s="1">
        <v>0.36</v>
      </c>
      <c r="C779" s="1">
        <v>44</v>
      </c>
      <c r="D779" s="1">
        <v>2.3769999999999998</v>
      </c>
      <c r="E779" s="1">
        <v>44</v>
      </c>
      <c r="F779" s="1"/>
    </row>
    <row r="780" spans="1:6" x14ac:dyDescent="0.25">
      <c r="A780" s="11">
        <v>42444</v>
      </c>
      <c r="B780" s="1">
        <v>0.36499999999999999</v>
      </c>
      <c r="C780" s="1">
        <v>44</v>
      </c>
      <c r="D780" s="1">
        <v>2.4540000000000002</v>
      </c>
      <c r="E780" s="1">
        <v>44</v>
      </c>
      <c r="F780" s="1"/>
    </row>
    <row r="781" spans="1:6" x14ac:dyDescent="0.25">
      <c r="A781" s="11">
        <v>42445</v>
      </c>
      <c r="B781" s="1">
        <v>0.34699999999999998</v>
      </c>
      <c r="C781" s="1">
        <v>44</v>
      </c>
      <c r="D781" s="1">
        <v>2.2040000000000002</v>
      </c>
      <c r="E781" s="1">
        <v>44</v>
      </c>
      <c r="F781" s="1"/>
    </row>
    <row r="782" spans="1:6" x14ac:dyDescent="0.25">
      <c r="A782" s="11">
        <v>42446</v>
      </c>
      <c r="B782" s="1">
        <v>0.33100000000000002</v>
      </c>
      <c r="C782" s="1">
        <v>44</v>
      </c>
      <c r="D782" s="1">
        <v>2.004</v>
      </c>
      <c r="E782" s="1">
        <v>44</v>
      </c>
      <c r="F782" s="1"/>
    </row>
    <row r="783" spans="1:6" x14ac:dyDescent="0.25">
      <c r="A783" s="11">
        <v>42447</v>
      </c>
      <c r="B783" s="1">
        <v>0.34</v>
      </c>
      <c r="C783" s="1">
        <v>44</v>
      </c>
      <c r="D783" s="1">
        <v>2.1179999999999999</v>
      </c>
      <c r="E783" s="1">
        <v>44</v>
      </c>
      <c r="F783" s="1"/>
    </row>
    <row r="784" spans="1:6" x14ac:dyDescent="0.25">
      <c r="A784" s="11">
        <v>42448</v>
      </c>
      <c r="B784" s="1">
        <v>0.35899999999999999</v>
      </c>
      <c r="C784" s="1">
        <v>44</v>
      </c>
      <c r="D784" s="1">
        <v>2.367</v>
      </c>
      <c r="E784" s="1">
        <v>44</v>
      </c>
      <c r="F784" s="1"/>
    </row>
    <row r="785" spans="1:6" x14ac:dyDescent="0.25">
      <c r="A785" s="11">
        <v>42449</v>
      </c>
      <c r="B785" s="1">
        <v>0.36799999999999999</v>
      </c>
      <c r="C785" s="1">
        <v>44</v>
      </c>
      <c r="D785" s="1">
        <v>2.496</v>
      </c>
      <c r="E785" s="1">
        <v>44</v>
      </c>
      <c r="F785" s="1"/>
    </row>
    <row r="786" spans="1:6" x14ac:dyDescent="0.25">
      <c r="A786" s="11">
        <v>42450</v>
      </c>
      <c r="B786" s="1">
        <v>0.38</v>
      </c>
      <c r="C786" s="1">
        <v>44</v>
      </c>
      <c r="D786" s="1">
        <v>2.673</v>
      </c>
      <c r="E786" s="1">
        <v>44</v>
      </c>
      <c r="F786" s="1"/>
    </row>
    <row r="787" spans="1:6" x14ac:dyDescent="0.25">
      <c r="A787" s="11">
        <v>42451</v>
      </c>
      <c r="B787" s="1">
        <v>0.441</v>
      </c>
      <c r="C787" s="1">
        <v>44</v>
      </c>
      <c r="D787" s="1">
        <v>3.681</v>
      </c>
      <c r="E787" s="1">
        <v>44</v>
      </c>
      <c r="F787" s="1"/>
    </row>
    <row r="788" spans="1:6" x14ac:dyDescent="0.25">
      <c r="A788" s="11">
        <v>42452</v>
      </c>
      <c r="B788" s="1">
        <v>0.497</v>
      </c>
      <c r="C788" s="1">
        <v>44</v>
      </c>
      <c r="D788" s="1">
        <v>4.7190000000000003</v>
      </c>
      <c r="E788" s="1">
        <v>44</v>
      </c>
      <c r="F788" s="1"/>
    </row>
    <row r="789" spans="1:6" x14ac:dyDescent="0.25">
      <c r="A789" s="11">
        <v>42453</v>
      </c>
      <c r="B789" s="1">
        <v>0.47399999999999998</v>
      </c>
      <c r="C789" s="1">
        <v>44</v>
      </c>
      <c r="D789" s="1">
        <v>4.2750000000000004</v>
      </c>
      <c r="E789" s="1">
        <v>44</v>
      </c>
      <c r="F789" s="1"/>
    </row>
    <row r="790" spans="1:6" x14ac:dyDescent="0.25">
      <c r="A790" s="11">
        <v>42454</v>
      </c>
      <c r="B790" s="1">
        <v>0.46899999999999997</v>
      </c>
      <c r="C790" s="1">
        <v>44</v>
      </c>
      <c r="D790" s="1">
        <v>4.181</v>
      </c>
      <c r="E790" s="1">
        <v>44</v>
      </c>
      <c r="F790" s="1"/>
    </row>
    <row r="791" spans="1:6" x14ac:dyDescent="0.25">
      <c r="A791" s="11">
        <v>42455</v>
      </c>
      <c r="B791" s="1">
        <v>0.47899999999999998</v>
      </c>
      <c r="C791" s="1">
        <v>44</v>
      </c>
      <c r="D791" s="1">
        <v>4.3689999999999998</v>
      </c>
      <c r="E791" s="1">
        <v>44</v>
      </c>
      <c r="F791" s="1"/>
    </row>
    <row r="792" spans="1:6" x14ac:dyDescent="0.25">
      <c r="A792" s="11">
        <v>42456</v>
      </c>
      <c r="B792" s="1">
        <v>0.49</v>
      </c>
      <c r="C792" s="1">
        <v>44</v>
      </c>
      <c r="D792" s="1">
        <v>4.5759999999999996</v>
      </c>
      <c r="E792" s="1">
        <v>44</v>
      </c>
      <c r="F792" s="1"/>
    </row>
    <row r="793" spans="1:6" x14ac:dyDescent="0.25">
      <c r="A793" s="11">
        <v>42457</v>
      </c>
      <c r="B793" s="1">
        <v>0.49399999999999999</v>
      </c>
      <c r="C793" s="1">
        <v>44</v>
      </c>
      <c r="D793" s="1">
        <v>4.6529999999999996</v>
      </c>
      <c r="E793" s="1">
        <v>44</v>
      </c>
      <c r="F793" s="1"/>
    </row>
    <row r="794" spans="1:6" x14ac:dyDescent="0.25">
      <c r="A794" s="11">
        <v>42458</v>
      </c>
      <c r="B794" s="1">
        <v>0.47699999999999998</v>
      </c>
      <c r="C794" s="1">
        <v>44</v>
      </c>
      <c r="D794" s="1">
        <v>4.3310000000000004</v>
      </c>
      <c r="E794" s="1">
        <v>44</v>
      </c>
      <c r="F794" s="1"/>
    </row>
    <row r="795" spans="1:6" x14ac:dyDescent="0.25">
      <c r="A795" s="11">
        <v>42459</v>
      </c>
      <c r="B795" s="1">
        <v>0.46</v>
      </c>
      <c r="C795" s="1">
        <v>44</v>
      </c>
      <c r="D795" s="1">
        <v>4.008</v>
      </c>
      <c r="E795" s="1">
        <v>44</v>
      </c>
      <c r="F795" s="1"/>
    </row>
    <row r="796" spans="1:6" x14ac:dyDescent="0.25">
      <c r="A796" s="11">
        <v>42460</v>
      </c>
      <c r="B796" s="1">
        <v>0.43</v>
      </c>
      <c r="C796" s="1">
        <v>44</v>
      </c>
      <c r="D796" s="1">
        <v>3.4740000000000002</v>
      </c>
      <c r="E796" s="1">
        <v>44</v>
      </c>
      <c r="F796" s="1"/>
    </row>
    <row r="797" spans="1:6" x14ac:dyDescent="0.25">
      <c r="A797" s="11">
        <v>42461</v>
      </c>
      <c r="B797" s="1">
        <v>0.40200000000000002</v>
      </c>
      <c r="C797" s="1">
        <v>44</v>
      </c>
      <c r="D797" s="1">
        <v>3.0070000000000001</v>
      </c>
      <c r="E797" s="1">
        <v>44</v>
      </c>
      <c r="F797" s="1"/>
    </row>
    <row r="798" spans="1:6" x14ac:dyDescent="0.25">
      <c r="A798" s="11">
        <v>42462</v>
      </c>
      <c r="B798" s="1">
        <v>0.38900000000000001</v>
      </c>
      <c r="C798" s="1">
        <v>44</v>
      </c>
      <c r="D798" s="1">
        <v>2.81</v>
      </c>
      <c r="E798" s="1">
        <v>44</v>
      </c>
      <c r="F798" s="1"/>
    </row>
    <row r="799" spans="1:6" x14ac:dyDescent="0.25">
      <c r="A799" s="11">
        <v>42463</v>
      </c>
      <c r="B799" s="1">
        <v>0.39300000000000002</v>
      </c>
      <c r="C799" s="1">
        <v>44</v>
      </c>
      <c r="D799" s="1">
        <v>2.863</v>
      </c>
      <c r="E799" s="1">
        <v>44</v>
      </c>
      <c r="F799" s="1"/>
    </row>
    <row r="800" spans="1:6" x14ac:dyDescent="0.25">
      <c r="A800" s="11">
        <v>42464</v>
      </c>
      <c r="B800" s="1">
        <v>0.44400000000000001</v>
      </c>
      <c r="C800" s="1">
        <v>44</v>
      </c>
      <c r="D800" s="1">
        <v>3.7349999999999999</v>
      </c>
      <c r="E800" s="1">
        <v>44</v>
      </c>
      <c r="F800" s="1"/>
    </row>
    <row r="801" spans="1:6" x14ac:dyDescent="0.25">
      <c r="A801" s="11">
        <v>42465</v>
      </c>
      <c r="B801" s="1">
        <v>0.49099999999999999</v>
      </c>
      <c r="C801" s="1">
        <v>44</v>
      </c>
      <c r="D801" s="1">
        <v>4.5910000000000002</v>
      </c>
      <c r="E801" s="1">
        <v>44</v>
      </c>
      <c r="F801" s="1"/>
    </row>
    <row r="802" spans="1:6" x14ac:dyDescent="0.25">
      <c r="A802" s="11">
        <v>42466</v>
      </c>
      <c r="B802" s="1">
        <v>0.501</v>
      </c>
      <c r="C802" s="1">
        <v>44</v>
      </c>
      <c r="D802" s="1">
        <v>4.7919999999999998</v>
      </c>
      <c r="E802" s="1">
        <v>44</v>
      </c>
      <c r="F802" s="1"/>
    </row>
    <row r="803" spans="1:6" x14ac:dyDescent="0.25">
      <c r="A803" s="11">
        <v>42467</v>
      </c>
      <c r="B803" s="1">
        <v>0.497</v>
      </c>
      <c r="C803" s="1">
        <v>44</v>
      </c>
      <c r="D803" s="1">
        <v>4.7089999999999996</v>
      </c>
      <c r="E803" s="1">
        <v>44</v>
      </c>
      <c r="F803" s="1"/>
    </row>
    <row r="804" spans="1:6" x14ac:dyDescent="0.25">
      <c r="A804" s="11">
        <v>42468</v>
      </c>
      <c r="B804" s="1">
        <v>0.48899999999999999</v>
      </c>
      <c r="C804" s="1">
        <v>44</v>
      </c>
      <c r="D804" s="1">
        <v>4.5579999999999998</v>
      </c>
      <c r="E804" s="1">
        <v>44</v>
      </c>
      <c r="F804" s="1"/>
    </row>
    <row r="805" spans="1:6" x14ac:dyDescent="0.25">
      <c r="A805" s="11">
        <v>42469</v>
      </c>
      <c r="B805" s="1">
        <v>0.48</v>
      </c>
      <c r="C805" s="1">
        <v>44</v>
      </c>
      <c r="D805" s="1">
        <v>4.3869999999999996</v>
      </c>
      <c r="E805" s="1">
        <v>44</v>
      </c>
      <c r="F805" s="1"/>
    </row>
    <row r="806" spans="1:6" x14ac:dyDescent="0.25">
      <c r="A806" s="11">
        <v>42470</v>
      </c>
      <c r="B806" s="1">
        <v>0.46899999999999997</v>
      </c>
      <c r="C806" s="1">
        <v>44</v>
      </c>
      <c r="D806" s="1">
        <v>4.1790000000000003</v>
      </c>
      <c r="E806" s="1">
        <v>44</v>
      </c>
      <c r="F806" s="1"/>
    </row>
    <row r="807" spans="1:6" x14ac:dyDescent="0.25">
      <c r="A807" s="11">
        <v>42471</v>
      </c>
      <c r="B807" s="1">
        <v>0.47899999999999998</v>
      </c>
      <c r="C807" s="1">
        <v>44</v>
      </c>
      <c r="D807" s="1">
        <v>4.3639999999999999</v>
      </c>
      <c r="E807" s="1">
        <v>44</v>
      </c>
      <c r="F807" s="1"/>
    </row>
    <row r="808" spans="1:6" x14ac:dyDescent="0.25">
      <c r="A808" s="11">
        <v>42472</v>
      </c>
      <c r="B808" s="1">
        <v>0.47399999999999998</v>
      </c>
      <c r="C808" s="1">
        <v>44</v>
      </c>
      <c r="D808" s="1">
        <v>4.2770000000000001</v>
      </c>
      <c r="E808" s="1">
        <v>44</v>
      </c>
      <c r="F808" s="1"/>
    </row>
    <row r="809" spans="1:6" x14ac:dyDescent="0.25">
      <c r="A809" s="11">
        <v>42473</v>
      </c>
      <c r="B809" s="1">
        <v>0.434</v>
      </c>
      <c r="C809" s="1">
        <v>44</v>
      </c>
      <c r="D809" s="1">
        <v>3.5379999999999998</v>
      </c>
      <c r="E809" s="1">
        <v>44</v>
      </c>
      <c r="F809" s="1"/>
    </row>
    <row r="810" spans="1:6" x14ac:dyDescent="0.25">
      <c r="A810" s="11">
        <v>42474</v>
      </c>
      <c r="B810" s="1">
        <v>0.39800000000000002</v>
      </c>
      <c r="C810" s="1">
        <v>44</v>
      </c>
      <c r="D810" s="1">
        <v>2.9449999999999998</v>
      </c>
      <c r="E810" s="1">
        <v>44</v>
      </c>
      <c r="F810" s="1"/>
    </row>
    <row r="811" spans="1:6" x14ac:dyDescent="0.25">
      <c r="A811" s="11">
        <v>42475</v>
      </c>
      <c r="B811" s="1">
        <v>0.375</v>
      </c>
      <c r="C811" s="1">
        <v>44</v>
      </c>
      <c r="D811" s="1">
        <v>2.59</v>
      </c>
      <c r="E811" s="1">
        <v>44</v>
      </c>
      <c r="F811" s="1"/>
    </row>
    <row r="812" spans="1:6" x14ac:dyDescent="0.25">
      <c r="A812" s="11">
        <v>42476</v>
      </c>
      <c r="B812" s="1">
        <v>0.35499999999999998</v>
      </c>
      <c r="C812" s="1">
        <v>44</v>
      </c>
      <c r="D812" s="1">
        <v>2.3180000000000001</v>
      </c>
      <c r="E812" s="1">
        <v>44</v>
      </c>
      <c r="F812" s="1"/>
    </row>
    <row r="813" spans="1:6" x14ac:dyDescent="0.25">
      <c r="A813" s="11">
        <v>42477</v>
      </c>
      <c r="B813" s="1">
        <v>0.34499999999999997</v>
      </c>
      <c r="C813" s="1">
        <v>44</v>
      </c>
      <c r="D813" s="1">
        <v>2.1890000000000001</v>
      </c>
      <c r="E813" s="1">
        <v>44</v>
      </c>
      <c r="F813" s="1"/>
    </row>
    <row r="814" spans="1:6" x14ac:dyDescent="0.25">
      <c r="A814" s="11">
        <v>42478</v>
      </c>
      <c r="B814" s="1">
        <v>0.371</v>
      </c>
      <c r="C814" s="1">
        <v>44</v>
      </c>
      <c r="D814" s="1">
        <v>2.5499999999999998</v>
      </c>
      <c r="E814" s="1">
        <v>44</v>
      </c>
      <c r="F814" s="1"/>
    </row>
    <row r="815" spans="1:6" x14ac:dyDescent="0.25">
      <c r="A815" s="11">
        <v>42479</v>
      </c>
      <c r="B815" s="1">
        <v>0.44600000000000001</v>
      </c>
      <c r="C815" s="1">
        <v>44</v>
      </c>
      <c r="D815" s="1">
        <v>3.8290000000000002</v>
      </c>
      <c r="E815" s="1">
        <v>44</v>
      </c>
      <c r="F815" s="1"/>
    </row>
    <row r="816" spans="1:6" x14ac:dyDescent="0.25">
      <c r="A816" s="11">
        <v>42480</v>
      </c>
      <c r="B816" s="1">
        <v>0.51600000000000001</v>
      </c>
      <c r="C816" s="1">
        <v>44</v>
      </c>
      <c r="D816" s="1">
        <v>5.1070000000000002</v>
      </c>
      <c r="E816" s="1">
        <v>44</v>
      </c>
      <c r="F816" s="1"/>
    </row>
    <row r="817" spans="1:6" x14ac:dyDescent="0.25">
      <c r="A817" s="11">
        <v>42481</v>
      </c>
      <c r="B817" s="1">
        <v>0.44</v>
      </c>
      <c r="C817" s="1">
        <v>44</v>
      </c>
      <c r="D817" s="1">
        <v>3.6389999999999998</v>
      </c>
      <c r="E817" s="1">
        <v>44</v>
      </c>
      <c r="F817" s="1"/>
    </row>
    <row r="818" spans="1:6" x14ac:dyDescent="0.25">
      <c r="A818" s="11">
        <v>42482</v>
      </c>
      <c r="B818" s="1">
        <v>0.42299999999999999</v>
      </c>
      <c r="C818" s="1">
        <v>44</v>
      </c>
      <c r="D818" s="1">
        <v>3.35</v>
      </c>
      <c r="E818" s="1">
        <v>44</v>
      </c>
      <c r="F818" s="1"/>
    </row>
    <row r="819" spans="1:6" x14ac:dyDescent="0.25">
      <c r="A819" s="11">
        <v>42483</v>
      </c>
      <c r="B819" s="1">
        <v>0.41599999999999998</v>
      </c>
      <c r="C819" s="1">
        <v>44</v>
      </c>
      <c r="D819" s="1">
        <v>3.2360000000000002</v>
      </c>
      <c r="E819" s="1">
        <v>44</v>
      </c>
      <c r="F819" s="1"/>
    </row>
    <row r="820" spans="1:6" x14ac:dyDescent="0.25">
      <c r="A820" s="11">
        <v>42484</v>
      </c>
      <c r="B820" s="1">
        <v>0.41299999999999998</v>
      </c>
      <c r="C820" s="1">
        <v>44</v>
      </c>
      <c r="D820" s="1">
        <v>3.1829999999999998</v>
      </c>
      <c r="E820" s="1">
        <v>44</v>
      </c>
      <c r="F820" s="1"/>
    </row>
    <row r="821" spans="1:6" x14ac:dyDescent="0.25">
      <c r="A821" s="11">
        <v>42485</v>
      </c>
      <c r="B821" s="1">
        <v>0.42799999999999999</v>
      </c>
      <c r="C821" s="1">
        <v>44</v>
      </c>
      <c r="D821" s="1">
        <v>3.4409999999999998</v>
      </c>
      <c r="E821" s="1">
        <v>44</v>
      </c>
      <c r="F821" s="1"/>
    </row>
    <row r="822" spans="1:6" x14ac:dyDescent="0.25">
      <c r="A822" s="11">
        <v>42486</v>
      </c>
      <c r="B822" s="1">
        <v>0.42599999999999999</v>
      </c>
      <c r="C822" s="1">
        <v>44</v>
      </c>
      <c r="D822" s="1">
        <v>3.4129999999999998</v>
      </c>
      <c r="E822" s="1">
        <v>44</v>
      </c>
      <c r="F822" s="1"/>
    </row>
    <row r="823" spans="1:6" x14ac:dyDescent="0.25">
      <c r="A823" s="11">
        <v>42487</v>
      </c>
      <c r="B823" s="1">
        <v>0.39</v>
      </c>
      <c r="C823" s="1">
        <v>44</v>
      </c>
      <c r="D823" s="1">
        <v>2.8290000000000002</v>
      </c>
      <c r="E823" s="1">
        <v>44</v>
      </c>
      <c r="F823" s="1"/>
    </row>
    <row r="824" spans="1:6" x14ac:dyDescent="0.25">
      <c r="A824" s="11">
        <v>42488</v>
      </c>
      <c r="B824" s="1">
        <v>0.34200000000000003</v>
      </c>
      <c r="C824" s="1">
        <v>44</v>
      </c>
      <c r="D824" s="1">
        <v>2.153</v>
      </c>
      <c r="E824" s="1">
        <v>44</v>
      </c>
      <c r="F824" s="1"/>
    </row>
    <row r="825" spans="1:6" x14ac:dyDescent="0.25">
      <c r="A825" s="11">
        <v>42489</v>
      </c>
      <c r="B825" s="1">
        <v>0.315</v>
      </c>
      <c r="C825" s="1">
        <v>44</v>
      </c>
      <c r="D825" s="1">
        <v>1.839</v>
      </c>
      <c r="E825" s="1">
        <v>44</v>
      </c>
      <c r="F825" s="1"/>
    </row>
    <row r="826" spans="1:6" x14ac:dyDescent="0.25">
      <c r="A826" s="11">
        <v>42490</v>
      </c>
      <c r="B826" s="1">
        <v>0.316</v>
      </c>
      <c r="C826" s="1">
        <v>44</v>
      </c>
      <c r="D826" s="1">
        <v>1.843</v>
      </c>
      <c r="E826" s="1">
        <v>44</v>
      </c>
      <c r="F826" s="1"/>
    </row>
    <row r="827" spans="1:6" x14ac:dyDescent="0.25">
      <c r="A827" s="11">
        <v>42491</v>
      </c>
      <c r="B827" s="1">
        <v>0.35</v>
      </c>
      <c r="C827" s="1">
        <v>44</v>
      </c>
      <c r="D827" s="1">
        <v>2.2570000000000001</v>
      </c>
      <c r="E827" s="1">
        <v>44</v>
      </c>
      <c r="F827" s="1"/>
    </row>
    <row r="828" spans="1:6" x14ac:dyDescent="0.25">
      <c r="A828" s="11">
        <v>42492</v>
      </c>
      <c r="B828" s="1">
        <v>0.38200000000000001</v>
      </c>
      <c r="C828" s="1">
        <v>44</v>
      </c>
      <c r="D828" s="1">
        <v>2.6970000000000001</v>
      </c>
      <c r="E828" s="1">
        <v>44</v>
      </c>
      <c r="F828" s="1"/>
    </row>
    <row r="829" spans="1:6" x14ac:dyDescent="0.25">
      <c r="A829" s="11">
        <v>42493</v>
      </c>
      <c r="B829" s="1">
        <v>0.41</v>
      </c>
      <c r="C829" s="1">
        <v>44</v>
      </c>
      <c r="D829" s="1">
        <v>3.137</v>
      </c>
      <c r="E829" s="1">
        <v>44</v>
      </c>
      <c r="F829" s="1"/>
    </row>
    <row r="830" spans="1:6" x14ac:dyDescent="0.25">
      <c r="A830" s="11">
        <v>42494</v>
      </c>
      <c r="B830" s="1">
        <v>0.41399999999999998</v>
      </c>
      <c r="C830" s="1">
        <v>44</v>
      </c>
      <c r="D830" s="1">
        <v>3.198</v>
      </c>
      <c r="E830" s="1">
        <v>44</v>
      </c>
      <c r="F830" s="1"/>
    </row>
    <row r="831" spans="1:6" x14ac:dyDescent="0.25">
      <c r="A831" s="11">
        <v>42495</v>
      </c>
      <c r="B831" s="1">
        <v>0.41499999999999998</v>
      </c>
      <c r="C831" s="1">
        <v>44</v>
      </c>
      <c r="D831" s="1">
        <v>3.22</v>
      </c>
      <c r="E831" s="1">
        <v>44</v>
      </c>
      <c r="F831" s="1"/>
    </row>
    <row r="832" spans="1:6" x14ac:dyDescent="0.25">
      <c r="A832" s="11">
        <v>42496</v>
      </c>
      <c r="B832" s="1">
        <v>0.42</v>
      </c>
      <c r="C832" s="1">
        <v>44</v>
      </c>
      <c r="D832" s="1">
        <v>3.2989999999999999</v>
      </c>
      <c r="E832" s="1">
        <v>44</v>
      </c>
      <c r="F832" s="1"/>
    </row>
    <row r="833" spans="1:6" x14ac:dyDescent="0.25">
      <c r="A833" s="11">
        <v>42497</v>
      </c>
      <c r="B833" s="1">
        <v>0.42</v>
      </c>
      <c r="C833" s="1">
        <v>44</v>
      </c>
      <c r="D833" s="1">
        <v>3.3090000000000002</v>
      </c>
      <c r="E833" s="1">
        <v>44</v>
      </c>
      <c r="F833" s="1"/>
    </row>
    <row r="834" spans="1:6" x14ac:dyDescent="0.25">
      <c r="A834" s="11">
        <v>42498</v>
      </c>
      <c r="B834" s="1">
        <v>0.42799999999999999</v>
      </c>
      <c r="C834" s="1">
        <v>44</v>
      </c>
      <c r="D834" s="1">
        <v>3.484</v>
      </c>
      <c r="E834" s="1">
        <v>44</v>
      </c>
      <c r="F834" s="1"/>
    </row>
    <row r="835" spans="1:6" x14ac:dyDescent="0.25">
      <c r="A835" s="11">
        <v>42499</v>
      </c>
      <c r="B835" s="1">
        <v>0.44400000000000001</v>
      </c>
      <c r="C835" s="1">
        <v>44</v>
      </c>
      <c r="D835" s="1">
        <v>3.738</v>
      </c>
      <c r="E835" s="1">
        <v>44</v>
      </c>
      <c r="F835" s="1"/>
    </row>
    <row r="836" spans="1:6" x14ac:dyDescent="0.25">
      <c r="A836" s="11">
        <v>42500</v>
      </c>
      <c r="B836" s="1">
        <v>0.39200000000000002</v>
      </c>
      <c r="C836" s="1">
        <v>44</v>
      </c>
      <c r="D836" s="1">
        <v>2.86</v>
      </c>
      <c r="E836" s="1">
        <v>44</v>
      </c>
      <c r="F836" s="1"/>
    </row>
    <row r="837" spans="1:6" x14ac:dyDescent="0.25">
      <c r="A837" s="11">
        <v>42501</v>
      </c>
      <c r="B837" s="1">
        <v>0.438</v>
      </c>
      <c r="C837" s="1">
        <v>44</v>
      </c>
      <c r="D837" s="1">
        <v>3.9849999999999999</v>
      </c>
      <c r="E837" s="1">
        <v>44</v>
      </c>
      <c r="F837" s="1"/>
    </row>
    <row r="838" spans="1:6" x14ac:dyDescent="0.25">
      <c r="A838" s="11">
        <v>42502</v>
      </c>
      <c r="B838" s="1">
        <v>0.91900000000000004</v>
      </c>
      <c r="C838" s="1">
        <v>44</v>
      </c>
      <c r="D838" s="1">
        <v>15.766999999999999</v>
      </c>
      <c r="E838" s="1">
        <v>44</v>
      </c>
      <c r="F838" s="1"/>
    </row>
    <row r="839" spans="1:6" x14ac:dyDescent="0.25">
      <c r="A839" s="11">
        <v>42503</v>
      </c>
      <c r="B839" s="1">
        <v>0.94799999999999995</v>
      </c>
      <c r="C839" s="1">
        <v>44</v>
      </c>
      <c r="D839" s="1">
        <v>16.673999999999999</v>
      </c>
      <c r="E839" s="1">
        <v>44</v>
      </c>
      <c r="F839" s="1"/>
    </row>
    <row r="840" spans="1:6" x14ac:dyDescent="0.25">
      <c r="A840" s="11">
        <v>42504</v>
      </c>
      <c r="B840" s="1">
        <v>0.96899999999999997</v>
      </c>
      <c r="C840" s="1">
        <v>44</v>
      </c>
      <c r="D840" s="1">
        <v>17.356000000000002</v>
      </c>
      <c r="E840" s="1">
        <v>44</v>
      </c>
      <c r="F840" s="1"/>
    </row>
    <row r="841" spans="1:6" x14ac:dyDescent="0.25">
      <c r="A841" s="11">
        <v>42505</v>
      </c>
      <c r="B841" s="1">
        <v>0.98199999999999998</v>
      </c>
      <c r="C841" s="1">
        <v>44</v>
      </c>
      <c r="D841" s="1">
        <v>17.815999999999999</v>
      </c>
      <c r="E841" s="1">
        <v>44</v>
      </c>
      <c r="F841" s="1"/>
    </row>
    <row r="842" spans="1:6" x14ac:dyDescent="0.25">
      <c r="A842" s="11">
        <v>42506</v>
      </c>
      <c r="B842" s="1">
        <v>0.98899999999999999</v>
      </c>
      <c r="C842" s="1">
        <v>44</v>
      </c>
      <c r="D842" s="1">
        <v>18.038</v>
      </c>
      <c r="E842" s="1">
        <v>44</v>
      </c>
      <c r="F842" s="1"/>
    </row>
    <row r="843" spans="1:6" x14ac:dyDescent="0.25">
      <c r="A843" s="11">
        <v>42507</v>
      </c>
      <c r="B843" s="1">
        <v>0.98099999999999998</v>
      </c>
      <c r="C843" s="1">
        <v>44</v>
      </c>
      <c r="D843" s="1">
        <v>17.774999999999999</v>
      </c>
      <c r="E843" s="1">
        <v>44</v>
      </c>
      <c r="F843" s="1"/>
    </row>
    <row r="844" spans="1:6" x14ac:dyDescent="0.25">
      <c r="A844" s="11">
        <v>42508</v>
      </c>
      <c r="B844" s="1">
        <v>0.97099999999999997</v>
      </c>
      <c r="C844" s="1">
        <v>44</v>
      </c>
      <c r="D844" s="1">
        <v>17.439</v>
      </c>
      <c r="E844" s="1">
        <v>44</v>
      </c>
      <c r="F844" s="1"/>
    </row>
    <row r="845" spans="1:6" x14ac:dyDescent="0.25">
      <c r="A845" s="11">
        <v>42509</v>
      </c>
      <c r="B845" s="1">
        <v>0.96799999999999997</v>
      </c>
      <c r="C845" s="1">
        <v>44</v>
      </c>
      <c r="D845" s="1">
        <v>17.346</v>
      </c>
      <c r="E845" s="1">
        <v>44</v>
      </c>
      <c r="F845" s="1"/>
    </row>
    <row r="846" spans="1:6" x14ac:dyDescent="0.25">
      <c r="A846" s="11">
        <v>42510</v>
      </c>
      <c r="B846" s="1">
        <v>0.98</v>
      </c>
      <c r="C846" s="1">
        <v>44</v>
      </c>
      <c r="D846" s="1">
        <v>17.722000000000001</v>
      </c>
      <c r="E846" s="1">
        <v>44</v>
      </c>
      <c r="F846" s="1"/>
    </row>
    <row r="847" spans="1:6" x14ac:dyDescent="0.25">
      <c r="A847" s="11">
        <v>42511</v>
      </c>
      <c r="B847" s="1">
        <v>0.97699999999999998</v>
      </c>
      <c r="C847" s="1">
        <v>44</v>
      </c>
      <c r="D847" s="1">
        <v>17.643999999999998</v>
      </c>
      <c r="E847" s="1">
        <v>44</v>
      </c>
      <c r="F847" s="1"/>
    </row>
    <row r="848" spans="1:6" x14ac:dyDescent="0.25">
      <c r="A848" s="11">
        <v>42512</v>
      </c>
      <c r="B848" s="1">
        <v>0.98</v>
      </c>
      <c r="C848" s="1">
        <v>44</v>
      </c>
      <c r="D848" s="1">
        <v>17.744</v>
      </c>
      <c r="E848" s="1">
        <v>44</v>
      </c>
      <c r="F848" s="1"/>
    </row>
    <row r="849" spans="1:6" x14ac:dyDescent="0.25">
      <c r="A849" s="11">
        <v>42513</v>
      </c>
      <c r="B849" s="1">
        <v>0.999</v>
      </c>
      <c r="C849" s="1">
        <v>44</v>
      </c>
      <c r="D849" s="1">
        <v>18.385999999999999</v>
      </c>
      <c r="E849" s="1">
        <v>44</v>
      </c>
      <c r="F849" s="1"/>
    </row>
    <row r="850" spans="1:6" x14ac:dyDescent="0.25">
      <c r="A850" s="11">
        <v>42514</v>
      </c>
      <c r="B850" s="1">
        <v>1.0069999999999999</v>
      </c>
      <c r="C850" s="1">
        <v>44</v>
      </c>
      <c r="D850" s="1">
        <v>18.635000000000002</v>
      </c>
      <c r="E850" s="1">
        <v>44</v>
      </c>
      <c r="F850" s="1"/>
    </row>
    <row r="851" spans="1:6" x14ac:dyDescent="0.25">
      <c r="A851" s="11">
        <v>42515</v>
      </c>
      <c r="B851" s="1">
        <v>0.99</v>
      </c>
      <c r="C851" s="1">
        <v>44</v>
      </c>
      <c r="D851" s="1">
        <v>18.07</v>
      </c>
      <c r="E851" s="1">
        <v>44</v>
      </c>
      <c r="F851" s="1"/>
    </row>
    <row r="852" spans="1:6" x14ac:dyDescent="0.25">
      <c r="A852" s="11">
        <v>42516</v>
      </c>
      <c r="B852" s="1">
        <v>0.72099999999999997</v>
      </c>
      <c r="C852" s="1">
        <v>44</v>
      </c>
      <c r="D852" s="1">
        <v>11.098000000000001</v>
      </c>
      <c r="E852" s="1">
        <v>44</v>
      </c>
      <c r="F852" s="1"/>
    </row>
    <row r="853" spans="1:6" x14ac:dyDescent="0.25">
      <c r="A853" s="11">
        <v>42517</v>
      </c>
      <c r="B853" s="1">
        <v>0.39900000000000002</v>
      </c>
      <c r="C853" s="1">
        <v>44</v>
      </c>
      <c r="D853" s="1">
        <v>2.9540000000000002</v>
      </c>
      <c r="E853" s="1">
        <v>44</v>
      </c>
      <c r="F853" s="1"/>
    </row>
    <row r="854" spans="1:6" x14ac:dyDescent="0.25">
      <c r="A854" s="11">
        <v>42518</v>
      </c>
      <c r="B854" s="1">
        <v>0.4</v>
      </c>
      <c r="C854" s="1">
        <v>44</v>
      </c>
      <c r="D854" s="1">
        <v>2.9780000000000002</v>
      </c>
      <c r="E854" s="1">
        <v>44</v>
      </c>
      <c r="F854" s="1"/>
    </row>
    <row r="855" spans="1:6" x14ac:dyDescent="0.25">
      <c r="A855" s="11">
        <v>42519</v>
      </c>
      <c r="B855" s="1">
        <v>0.42</v>
      </c>
      <c r="C855" s="1">
        <v>44</v>
      </c>
      <c r="D855" s="1">
        <v>3.306</v>
      </c>
      <c r="E855" s="1">
        <v>44</v>
      </c>
      <c r="F855" s="1"/>
    </row>
    <row r="856" spans="1:6" x14ac:dyDescent="0.25">
      <c r="A856" s="11">
        <v>42520</v>
      </c>
      <c r="B856" s="1">
        <v>0.43099999999999999</v>
      </c>
      <c r="C856" s="1">
        <v>44</v>
      </c>
      <c r="D856" s="1">
        <v>3.49</v>
      </c>
      <c r="E856" s="1">
        <v>44</v>
      </c>
      <c r="F856" s="1"/>
    </row>
    <row r="857" spans="1:6" x14ac:dyDescent="0.25">
      <c r="A857" s="11">
        <v>42521</v>
      </c>
      <c r="B857" s="1">
        <v>0.42499999999999999</v>
      </c>
      <c r="C857" s="1">
        <v>44</v>
      </c>
      <c r="D857" s="1">
        <v>3.383</v>
      </c>
      <c r="E857" s="1">
        <v>44</v>
      </c>
      <c r="F857" s="1"/>
    </row>
    <row r="858" spans="1:6" x14ac:dyDescent="0.25">
      <c r="A858" s="11">
        <v>42522</v>
      </c>
      <c r="B858" s="1">
        <v>0.41</v>
      </c>
      <c r="C858" s="1">
        <v>44</v>
      </c>
      <c r="D858" s="1">
        <v>3.137</v>
      </c>
      <c r="E858" s="1">
        <v>44</v>
      </c>
      <c r="F858" s="1"/>
    </row>
    <row r="859" spans="1:6" x14ac:dyDescent="0.25">
      <c r="A859" s="11">
        <v>42523</v>
      </c>
      <c r="B859" s="1">
        <v>0.39700000000000002</v>
      </c>
      <c r="C859" s="1">
        <v>44</v>
      </c>
      <c r="D859" s="1">
        <v>2.931</v>
      </c>
      <c r="E859" s="1">
        <v>44</v>
      </c>
      <c r="F859" s="1"/>
    </row>
    <row r="860" spans="1:6" x14ac:dyDescent="0.25">
      <c r="A860" s="11">
        <v>42524</v>
      </c>
      <c r="B860" s="1">
        <v>0.39</v>
      </c>
      <c r="C860" s="1">
        <v>44</v>
      </c>
      <c r="D860" s="1">
        <v>2.8159999999999998</v>
      </c>
      <c r="E860" s="1">
        <v>44</v>
      </c>
      <c r="F860" s="1"/>
    </row>
    <row r="861" spans="1:6" x14ac:dyDescent="0.25">
      <c r="A861" s="11">
        <v>42525</v>
      </c>
      <c r="B861" s="1">
        <v>0.377</v>
      </c>
      <c r="C861" s="1">
        <v>44</v>
      </c>
      <c r="D861" s="1">
        <v>2.629</v>
      </c>
      <c r="E861" s="1">
        <v>44</v>
      </c>
      <c r="F861" s="1"/>
    </row>
    <row r="862" spans="1:6" x14ac:dyDescent="0.25">
      <c r="A862" s="11">
        <v>42526</v>
      </c>
      <c r="B862" s="1">
        <v>0.379</v>
      </c>
      <c r="C862" s="1">
        <v>44</v>
      </c>
      <c r="D862" s="1">
        <v>2.6520000000000001</v>
      </c>
      <c r="E862" s="1">
        <v>44</v>
      </c>
      <c r="F862" s="1"/>
    </row>
    <row r="863" spans="1:6" x14ac:dyDescent="0.25">
      <c r="A863" s="11">
        <v>42527</v>
      </c>
      <c r="B863" s="1">
        <v>0.39400000000000002</v>
      </c>
      <c r="C863" s="1">
        <v>44</v>
      </c>
      <c r="D863" s="1">
        <v>2.88</v>
      </c>
      <c r="E863" s="1">
        <v>44</v>
      </c>
      <c r="F863" s="1"/>
    </row>
    <row r="864" spans="1:6" x14ac:dyDescent="0.25">
      <c r="A864" s="11">
        <v>42528</v>
      </c>
      <c r="B864" s="1">
        <v>0.39200000000000002</v>
      </c>
      <c r="C864" s="1">
        <v>44</v>
      </c>
      <c r="D864" s="1">
        <v>2.851</v>
      </c>
      <c r="E864" s="1">
        <v>44</v>
      </c>
      <c r="F864" s="1"/>
    </row>
    <row r="865" spans="1:6" x14ac:dyDescent="0.25">
      <c r="A865" s="11">
        <v>42529</v>
      </c>
      <c r="B865" s="1">
        <v>0.38100000000000001</v>
      </c>
      <c r="C865" s="1">
        <v>44</v>
      </c>
      <c r="D865" s="1">
        <v>2.6890000000000001</v>
      </c>
      <c r="E865" s="1">
        <v>44</v>
      </c>
      <c r="F865" s="1"/>
    </row>
    <row r="866" spans="1:6" x14ac:dyDescent="0.25">
      <c r="A866" s="11">
        <v>42530</v>
      </c>
      <c r="B866" s="1">
        <v>0.377</v>
      </c>
      <c r="C866" s="1">
        <v>44</v>
      </c>
      <c r="D866" s="1">
        <v>2.6219999999999999</v>
      </c>
      <c r="E866" s="1">
        <v>44</v>
      </c>
      <c r="F866" s="1"/>
    </row>
    <row r="867" spans="1:6" x14ac:dyDescent="0.25">
      <c r="A867" s="11">
        <v>42531</v>
      </c>
      <c r="B867" s="1">
        <v>0.35199999999999998</v>
      </c>
      <c r="C867" s="1">
        <v>44</v>
      </c>
      <c r="D867" s="1">
        <v>2.27</v>
      </c>
      <c r="E867" s="1">
        <v>44</v>
      </c>
      <c r="F867" s="1"/>
    </row>
    <row r="868" spans="1:6" x14ac:dyDescent="0.25">
      <c r="A868" s="11">
        <v>42532</v>
      </c>
      <c r="B868" s="1">
        <v>0.34599999999999997</v>
      </c>
      <c r="C868" s="1">
        <v>44</v>
      </c>
      <c r="D868" s="1">
        <v>2.1970000000000001</v>
      </c>
      <c r="E868" s="1">
        <v>44</v>
      </c>
      <c r="F868" s="1"/>
    </row>
    <row r="869" spans="1:6" x14ac:dyDescent="0.25">
      <c r="A869" s="11">
        <v>42533</v>
      </c>
      <c r="B869" s="1">
        <v>0.34399999999999997</v>
      </c>
      <c r="C869" s="1">
        <v>44</v>
      </c>
      <c r="D869" s="1">
        <v>2.1739999999999999</v>
      </c>
      <c r="E869" s="1">
        <v>44</v>
      </c>
      <c r="F869" s="1"/>
    </row>
    <row r="870" spans="1:6" x14ac:dyDescent="0.25">
      <c r="A870" s="11">
        <v>42534</v>
      </c>
      <c r="B870" s="1">
        <v>0.36099999999999999</v>
      </c>
      <c r="C870" s="1">
        <v>44</v>
      </c>
      <c r="D870" s="1">
        <v>2.4020000000000001</v>
      </c>
      <c r="E870" s="1">
        <v>44</v>
      </c>
      <c r="F870" s="1"/>
    </row>
    <row r="871" spans="1:6" x14ac:dyDescent="0.25">
      <c r="A871" s="11">
        <v>42535</v>
      </c>
      <c r="B871" s="1">
        <v>0.35199999999999998</v>
      </c>
      <c r="C871" s="1">
        <v>44</v>
      </c>
      <c r="D871" s="1">
        <v>2.2789999999999999</v>
      </c>
      <c r="E871" s="1">
        <v>44</v>
      </c>
      <c r="F871" s="1"/>
    </row>
    <row r="872" spans="1:6" x14ac:dyDescent="0.25">
      <c r="A872" s="11">
        <v>42536</v>
      </c>
      <c r="B872" s="1">
        <v>0.33100000000000002</v>
      </c>
      <c r="C872" s="1">
        <v>44</v>
      </c>
      <c r="D872" s="1">
        <v>2.0110000000000001</v>
      </c>
      <c r="E872" s="1">
        <v>44</v>
      </c>
      <c r="F872" s="1"/>
    </row>
    <row r="873" spans="1:6" x14ac:dyDescent="0.25">
      <c r="A873" s="11">
        <v>42537</v>
      </c>
      <c r="B873" s="1">
        <v>0.315</v>
      </c>
      <c r="C873" s="1">
        <v>44</v>
      </c>
      <c r="D873" s="1">
        <v>1.843</v>
      </c>
      <c r="E873" s="1">
        <v>44</v>
      </c>
      <c r="F873" s="1"/>
    </row>
    <row r="874" spans="1:6" x14ac:dyDescent="0.25">
      <c r="A874" s="11">
        <v>42538</v>
      </c>
      <c r="B874" s="1">
        <v>0.29199999999999998</v>
      </c>
      <c r="C874" s="1">
        <v>44</v>
      </c>
      <c r="D874" s="1">
        <v>1.6319999999999999</v>
      </c>
      <c r="E874" s="1">
        <v>44</v>
      </c>
      <c r="F874" s="1"/>
    </row>
    <row r="875" spans="1:6" x14ac:dyDescent="0.25">
      <c r="A875" s="11">
        <v>42539</v>
      </c>
      <c r="B875" s="1">
        <v>0.29299999999999998</v>
      </c>
      <c r="C875" s="1">
        <v>44</v>
      </c>
      <c r="D875" s="1">
        <v>1.6379999999999999</v>
      </c>
      <c r="E875" s="1">
        <v>44</v>
      </c>
      <c r="F875" s="1"/>
    </row>
    <row r="876" spans="1:6" x14ac:dyDescent="0.25">
      <c r="A876" s="11">
        <v>42540</v>
      </c>
      <c r="B876" s="1">
        <v>0.30199999999999999</v>
      </c>
      <c r="C876" s="1">
        <v>44</v>
      </c>
      <c r="D876" s="1">
        <v>1.716</v>
      </c>
      <c r="E876" s="1">
        <v>44</v>
      </c>
      <c r="F876" s="1"/>
    </row>
    <row r="877" spans="1:6" x14ac:dyDescent="0.25">
      <c r="A877" s="11">
        <v>42541</v>
      </c>
      <c r="B877" s="1">
        <v>0.33700000000000002</v>
      </c>
      <c r="C877" s="1">
        <v>44</v>
      </c>
      <c r="D877" s="1">
        <v>2.093</v>
      </c>
      <c r="E877" s="1">
        <v>44</v>
      </c>
      <c r="F877" s="1"/>
    </row>
    <row r="878" spans="1:6" x14ac:dyDescent="0.25">
      <c r="A878" s="11">
        <v>42542</v>
      </c>
      <c r="B878" s="1">
        <v>0.35399999999999998</v>
      </c>
      <c r="C878" s="1">
        <v>44</v>
      </c>
      <c r="D878" s="1">
        <v>2.2949999999999999</v>
      </c>
      <c r="E878" s="1">
        <v>44</v>
      </c>
      <c r="F878" s="1"/>
    </row>
    <row r="879" spans="1:6" x14ac:dyDescent="0.25">
      <c r="A879" s="11">
        <v>42543</v>
      </c>
      <c r="B879" s="1">
        <v>0.36399999999999999</v>
      </c>
      <c r="C879" s="1">
        <v>44</v>
      </c>
      <c r="D879" s="1">
        <v>2.444</v>
      </c>
      <c r="E879" s="1">
        <v>44</v>
      </c>
      <c r="F879" s="1"/>
    </row>
    <row r="880" spans="1:6" x14ac:dyDescent="0.25">
      <c r="A880" s="11">
        <v>42544</v>
      </c>
      <c r="B880" s="1">
        <v>0.36399999999999999</v>
      </c>
      <c r="C880" s="1">
        <v>44</v>
      </c>
      <c r="D880" s="1">
        <v>2.4449999999999998</v>
      </c>
      <c r="E880" s="1">
        <v>44</v>
      </c>
      <c r="F880" s="1"/>
    </row>
    <row r="881" spans="1:6" x14ac:dyDescent="0.25">
      <c r="A881" s="11">
        <v>42545</v>
      </c>
      <c r="B881" s="1">
        <v>0.35499999999999998</v>
      </c>
      <c r="C881" s="1">
        <v>44</v>
      </c>
      <c r="D881" s="1">
        <v>2.3199999999999998</v>
      </c>
      <c r="E881" s="1">
        <v>44</v>
      </c>
      <c r="F881" s="1"/>
    </row>
    <row r="882" spans="1:6" x14ac:dyDescent="0.25">
      <c r="A882" s="11">
        <v>42546</v>
      </c>
      <c r="B882" s="1">
        <v>0.35</v>
      </c>
      <c r="C882" s="1">
        <v>44</v>
      </c>
      <c r="D882" s="1">
        <v>2.2509999999999999</v>
      </c>
      <c r="E882" s="1">
        <v>44</v>
      </c>
      <c r="F882" s="1"/>
    </row>
    <row r="883" spans="1:6" x14ac:dyDescent="0.25">
      <c r="A883" s="11">
        <v>42547</v>
      </c>
      <c r="B883" s="1">
        <v>0.35</v>
      </c>
      <c r="C883" s="1">
        <v>44</v>
      </c>
      <c r="D883" s="1">
        <v>2.2480000000000002</v>
      </c>
      <c r="E883" s="1">
        <v>44</v>
      </c>
      <c r="F883" s="1"/>
    </row>
    <row r="884" spans="1:6" x14ac:dyDescent="0.25">
      <c r="A884" s="11">
        <v>42548</v>
      </c>
      <c r="B884" s="1">
        <v>0.35599999999999998</v>
      </c>
      <c r="C884" s="1">
        <v>44</v>
      </c>
      <c r="D884" s="1">
        <v>2.335</v>
      </c>
      <c r="E884" s="1">
        <v>44</v>
      </c>
      <c r="F884" s="1"/>
    </row>
    <row r="885" spans="1:6" x14ac:dyDescent="0.25">
      <c r="A885" s="11">
        <v>42549</v>
      </c>
      <c r="B885" s="1">
        <v>0.35899999999999999</v>
      </c>
      <c r="C885" s="1">
        <v>44</v>
      </c>
      <c r="D885" s="1">
        <v>2.363</v>
      </c>
      <c r="E885" s="1">
        <v>44</v>
      </c>
      <c r="F885" s="1"/>
    </row>
    <row r="886" spans="1:6" x14ac:dyDescent="0.25">
      <c r="A886" s="11">
        <v>42550</v>
      </c>
      <c r="B886" s="1">
        <v>0.34799999999999998</v>
      </c>
      <c r="C886" s="1">
        <v>44</v>
      </c>
      <c r="D886" s="1">
        <v>2.222</v>
      </c>
      <c r="E886" s="1">
        <v>44</v>
      </c>
      <c r="F886" s="1"/>
    </row>
    <row r="887" spans="1:6" x14ac:dyDescent="0.25">
      <c r="A887" s="11">
        <v>42551</v>
      </c>
      <c r="B887" s="1">
        <v>0.33700000000000002</v>
      </c>
      <c r="C887" s="1">
        <v>44</v>
      </c>
      <c r="D887" s="1">
        <v>2.081</v>
      </c>
      <c r="E887" s="1">
        <v>44</v>
      </c>
      <c r="F887" s="1"/>
    </row>
    <row r="888" spans="1:6" x14ac:dyDescent="0.25">
      <c r="A888" s="11">
        <v>42552</v>
      </c>
      <c r="B888" s="1">
        <v>0.32100000000000001</v>
      </c>
      <c r="C888" s="1">
        <v>44</v>
      </c>
      <c r="D888" s="1">
        <v>1.9</v>
      </c>
      <c r="E888" s="1">
        <v>44</v>
      </c>
      <c r="F888" s="1"/>
    </row>
    <row r="889" spans="1:6" x14ac:dyDescent="0.25">
      <c r="A889" s="11">
        <v>42553</v>
      </c>
      <c r="B889" s="1">
        <v>0.30199999999999999</v>
      </c>
      <c r="C889" s="1">
        <v>44</v>
      </c>
      <c r="D889" s="1">
        <v>1.7170000000000001</v>
      </c>
      <c r="E889" s="1">
        <v>44</v>
      </c>
      <c r="F889" s="1"/>
    </row>
    <row r="890" spans="1:6" x14ac:dyDescent="0.25">
      <c r="A890" s="11">
        <v>42554</v>
      </c>
      <c r="B890" s="1">
        <v>0.28599999999999998</v>
      </c>
      <c r="C890" s="1">
        <v>44</v>
      </c>
      <c r="D890" s="1">
        <v>1.5760000000000001</v>
      </c>
      <c r="E890" s="1">
        <v>44</v>
      </c>
      <c r="F890" s="1"/>
    </row>
    <row r="891" spans="1:6" x14ac:dyDescent="0.25">
      <c r="A891" s="11">
        <v>42555</v>
      </c>
      <c r="B891" s="1">
        <v>0.29599999999999999</v>
      </c>
      <c r="C891" s="1">
        <v>44</v>
      </c>
      <c r="D891" s="1">
        <v>1.661</v>
      </c>
      <c r="E891" s="1">
        <v>44</v>
      </c>
      <c r="F891" s="1"/>
    </row>
    <row r="892" spans="1:6" x14ac:dyDescent="0.25">
      <c r="A892" s="11">
        <v>42556</v>
      </c>
      <c r="B892" s="1">
        <v>0.316</v>
      </c>
      <c r="C892" s="1">
        <v>44</v>
      </c>
      <c r="D892" s="1">
        <v>1.8420000000000001</v>
      </c>
      <c r="E892" s="1">
        <v>44</v>
      </c>
      <c r="F892" s="1"/>
    </row>
    <row r="893" spans="1:6" x14ac:dyDescent="0.25">
      <c r="A893" s="11">
        <v>42557</v>
      </c>
      <c r="B893" s="1">
        <v>0.32500000000000001</v>
      </c>
      <c r="C893" s="1">
        <v>44</v>
      </c>
      <c r="D893" s="1">
        <v>1.9419999999999999</v>
      </c>
      <c r="E893" s="1">
        <v>44</v>
      </c>
      <c r="F893" s="1"/>
    </row>
    <row r="894" spans="1:6" x14ac:dyDescent="0.25">
      <c r="A894" s="11">
        <v>42558</v>
      </c>
      <c r="B894" s="1">
        <v>0.316</v>
      </c>
      <c r="C894" s="1">
        <v>44</v>
      </c>
      <c r="D894" s="1">
        <v>1.8420000000000001</v>
      </c>
      <c r="E894" s="1">
        <v>44</v>
      </c>
      <c r="F894" s="1"/>
    </row>
    <row r="895" spans="1:6" x14ac:dyDescent="0.25">
      <c r="A895" s="11">
        <v>42559</v>
      </c>
      <c r="B895" s="1">
        <v>0.309</v>
      </c>
      <c r="C895" s="1">
        <v>44</v>
      </c>
      <c r="D895" s="1">
        <v>1.776</v>
      </c>
      <c r="E895" s="1">
        <v>44</v>
      </c>
      <c r="F895" s="1"/>
    </row>
    <row r="896" spans="1:6" x14ac:dyDescent="0.25">
      <c r="A896" s="11">
        <v>42560</v>
      </c>
      <c r="B896" s="1">
        <v>0.307</v>
      </c>
      <c r="C896" s="1">
        <v>44</v>
      </c>
      <c r="D896" s="1">
        <v>1.7569999999999999</v>
      </c>
      <c r="E896" s="1">
        <v>44</v>
      </c>
      <c r="F896" s="1"/>
    </row>
    <row r="897" spans="1:6" x14ac:dyDescent="0.25">
      <c r="A897" s="11">
        <v>42561</v>
      </c>
      <c r="B897" s="1">
        <v>0.309</v>
      </c>
      <c r="C897" s="1">
        <v>44</v>
      </c>
      <c r="D897" s="1">
        <v>1.776</v>
      </c>
      <c r="E897" s="1">
        <v>44</v>
      </c>
      <c r="F897" s="1"/>
    </row>
    <row r="898" spans="1:6" x14ac:dyDescent="0.25">
      <c r="A898" s="11">
        <v>42562</v>
      </c>
      <c r="B898" s="1">
        <v>0.31900000000000001</v>
      </c>
      <c r="C898" s="1">
        <v>44</v>
      </c>
      <c r="D898" s="1">
        <v>1.877</v>
      </c>
      <c r="E898" s="1">
        <v>44</v>
      </c>
      <c r="F898" s="1"/>
    </row>
    <row r="899" spans="1:6" x14ac:dyDescent="0.25">
      <c r="A899" s="11">
        <v>42563</v>
      </c>
      <c r="B899" s="1">
        <v>0.32400000000000001</v>
      </c>
      <c r="C899" s="1">
        <v>44</v>
      </c>
      <c r="D899" s="1">
        <v>1.9259999999999999</v>
      </c>
      <c r="E899" s="1">
        <v>44</v>
      </c>
      <c r="F899" s="1"/>
    </row>
    <row r="900" spans="1:6" x14ac:dyDescent="0.25">
      <c r="A900" s="11">
        <v>42564</v>
      </c>
      <c r="B900" s="1">
        <v>0.32100000000000001</v>
      </c>
      <c r="C900" s="1">
        <v>44</v>
      </c>
      <c r="D900" s="1">
        <v>1.897</v>
      </c>
      <c r="E900" s="1">
        <v>44</v>
      </c>
      <c r="F900" s="1"/>
    </row>
    <row r="901" spans="1:6" x14ac:dyDescent="0.25">
      <c r="A901" s="11">
        <v>42565</v>
      </c>
      <c r="B901" s="1">
        <v>0.312</v>
      </c>
      <c r="C901" s="1">
        <v>44</v>
      </c>
      <c r="D901" s="1">
        <v>1.8029999999999999</v>
      </c>
      <c r="E901" s="1">
        <v>44</v>
      </c>
      <c r="F901" s="1"/>
    </row>
    <row r="902" spans="1:6" x14ac:dyDescent="0.25">
      <c r="A902" s="11">
        <v>42566</v>
      </c>
      <c r="B902" s="1">
        <v>0.30599999999999999</v>
      </c>
      <c r="C902" s="1">
        <v>44</v>
      </c>
      <c r="D902" s="1">
        <v>1.748</v>
      </c>
      <c r="E902" s="1">
        <v>44</v>
      </c>
      <c r="F902" s="1"/>
    </row>
    <row r="903" spans="1:6" x14ac:dyDescent="0.25">
      <c r="A903" s="11">
        <v>42567</v>
      </c>
      <c r="B903" s="1">
        <v>0.29799999999999999</v>
      </c>
      <c r="C903" s="1">
        <v>44</v>
      </c>
      <c r="D903" s="1">
        <v>1.6839999999999999</v>
      </c>
      <c r="E903" s="1">
        <v>44</v>
      </c>
      <c r="F903" s="1"/>
    </row>
    <row r="904" spans="1:6" x14ac:dyDescent="0.25">
      <c r="A904" s="11">
        <v>42568</v>
      </c>
      <c r="B904" s="1">
        <v>0.30599999999999999</v>
      </c>
      <c r="C904" s="1">
        <v>44</v>
      </c>
      <c r="D904" s="1">
        <v>1.752</v>
      </c>
      <c r="E904" s="1">
        <v>44</v>
      </c>
      <c r="F904" s="1"/>
    </row>
    <row r="905" spans="1:6" x14ac:dyDescent="0.25">
      <c r="A905" s="11">
        <v>42569</v>
      </c>
      <c r="B905" s="1">
        <v>0.32500000000000001</v>
      </c>
      <c r="C905" s="1">
        <v>44</v>
      </c>
      <c r="D905" s="1">
        <v>1.9419999999999999</v>
      </c>
      <c r="E905" s="1">
        <v>44</v>
      </c>
      <c r="F905" s="1"/>
    </row>
    <row r="906" spans="1:6" x14ac:dyDescent="0.25">
      <c r="A906" s="11">
        <v>42570</v>
      </c>
      <c r="B906" s="1">
        <v>0.33600000000000002</v>
      </c>
      <c r="C906" s="1">
        <v>44</v>
      </c>
      <c r="D906" s="1">
        <v>2.0699999999999998</v>
      </c>
      <c r="E906" s="1">
        <v>44</v>
      </c>
      <c r="F906" s="1"/>
    </row>
    <row r="907" spans="1:6" x14ac:dyDescent="0.25">
      <c r="A907" s="11">
        <v>42571</v>
      </c>
      <c r="B907" s="1">
        <v>0.33400000000000002</v>
      </c>
      <c r="C907" s="1">
        <v>44</v>
      </c>
      <c r="D907" s="1">
        <v>2.0489999999999999</v>
      </c>
      <c r="E907" s="1">
        <v>44</v>
      </c>
      <c r="F907" s="1"/>
    </row>
    <row r="908" spans="1:6" x14ac:dyDescent="0.25">
      <c r="A908" s="11">
        <v>42572</v>
      </c>
      <c r="B908" s="1">
        <v>0.316</v>
      </c>
      <c r="C908" s="1">
        <v>44</v>
      </c>
      <c r="D908" s="1">
        <v>1.8460000000000001</v>
      </c>
      <c r="E908" s="1">
        <v>44</v>
      </c>
      <c r="F908" s="1"/>
    </row>
    <row r="909" spans="1:6" x14ac:dyDescent="0.25">
      <c r="A909" s="11">
        <v>42573</v>
      </c>
      <c r="B909" s="1">
        <v>0.308</v>
      </c>
      <c r="C909" s="1">
        <v>44</v>
      </c>
      <c r="D909" s="1">
        <v>1.764</v>
      </c>
      <c r="E909" s="1">
        <v>44</v>
      </c>
      <c r="F909" s="1"/>
    </row>
    <row r="910" spans="1:6" x14ac:dyDescent="0.25">
      <c r="A910" s="11">
        <v>42574</v>
      </c>
      <c r="B910" s="1">
        <v>0.308</v>
      </c>
      <c r="C910" s="1">
        <v>44</v>
      </c>
      <c r="D910" s="1">
        <v>1.7649999999999999</v>
      </c>
      <c r="E910" s="1">
        <v>44</v>
      </c>
      <c r="F910" s="1"/>
    </row>
    <row r="911" spans="1:6" x14ac:dyDescent="0.25">
      <c r="A911" s="11">
        <v>42575</v>
      </c>
      <c r="B911" s="1">
        <v>0.316</v>
      </c>
      <c r="C911" s="1">
        <v>44</v>
      </c>
      <c r="D911" s="1">
        <v>1.839</v>
      </c>
      <c r="E911" s="1">
        <v>44</v>
      </c>
      <c r="F911" s="1"/>
    </row>
    <row r="912" spans="1:6" x14ac:dyDescent="0.25">
      <c r="A912" s="11">
        <v>42576</v>
      </c>
      <c r="B912" s="1">
        <v>0.32900000000000001</v>
      </c>
      <c r="C912" s="1">
        <v>44</v>
      </c>
      <c r="D912" s="1">
        <v>1.9890000000000001</v>
      </c>
      <c r="E912" s="1">
        <v>44</v>
      </c>
      <c r="F912" s="1"/>
    </row>
    <row r="913" spans="1:6" x14ac:dyDescent="0.25">
      <c r="A913" s="11">
        <v>42577</v>
      </c>
      <c r="B913" s="1">
        <v>0.35099999999999998</v>
      </c>
      <c r="C913" s="1">
        <v>44</v>
      </c>
      <c r="D913" s="1">
        <v>2.2639999999999998</v>
      </c>
      <c r="E913" s="1">
        <v>44</v>
      </c>
      <c r="F913" s="1"/>
    </row>
    <row r="914" spans="1:6" x14ac:dyDescent="0.25">
      <c r="A914" s="11">
        <v>42578</v>
      </c>
      <c r="B914" s="1">
        <v>0.36399999999999999</v>
      </c>
      <c r="C914" s="1">
        <v>44</v>
      </c>
      <c r="D914" s="1">
        <v>2.4380000000000002</v>
      </c>
      <c r="E914" s="1">
        <v>44</v>
      </c>
      <c r="F914" s="1"/>
    </row>
    <row r="915" spans="1:6" x14ac:dyDescent="0.25">
      <c r="A915" s="11">
        <v>42579</v>
      </c>
      <c r="B915" s="1">
        <v>0.36699999999999999</v>
      </c>
      <c r="C915" s="1">
        <v>44</v>
      </c>
      <c r="D915" s="1">
        <v>2.4849999999999999</v>
      </c>
      <c r="E915" s="1">
        <v>44</v>
      </c>
      <c r="F915" s="1"/>
    </row>
    <row r="916" spans="1:6" x14ac:dyDescent="0.25">
      <c r="A916" s="11">
        <v>42580</v>
      </c>
      <c r="B916" s="1">
        <v>0.36199999999999999</v>
      </c>
      <c r="C916" s="1">
        <v>44</v>
      </c>
      <c r="D916" s="1">
        <v>2.4089999999999998</v>
      </c>
      <c r="E916" s="1">
        <v>44</v>
      </c>
      <c r="F916" s="1"/>
    </row>
    <row r="917" spans="1:6" x14ac:dyDescent="0.25">
      <c r="A917" s="11">
        <v>42581</v>
      </c>
      <c r="B917" s="1">
        <v>0.35099999999999998</v>
      </c>
      <c r="C917" s="1">
        <v>44</v>
      </c>
      <c r="D917" s="1">
        <v>2.2639999999999998</v>
      </c>
      <c r="E917" s="1">
        <v>44</v>
      </c>
      <c r="F917" s="1"/>
    </row>
    <row r="918" spans="1:6" x14ac:dyDescent="0.25">
      <c r="A918" s="11">
        <v>42582</v>
      </c>
      <c r="B918" s="1">
        <v>0.35299999999999998</v>
      </c>
      <c r="C918" s="1">
        <v>44</v>
      </c>
      <c r="D918" s="1">
        <v>2.2869999999999999</v>
      </c>
      <c r="E918" s="1">
        <v>44</v>
      </c>
      <c r="F918" s="1"/>
    </row>
    <row r="919" spans="1:6" x14ac:dyDescent="0.25">
      <c r="A919" s="11">
        <v>42583</v>
      </c>
      <c r="B919" s="1">
        <v>0.36799999999999999</v>
      </c>
      <c r="C919" s="1">
        <v>44</v>
      </c>
      <c r="D919" s="1">
        <v>2.492</v>
      </c>
      <c r="E919" s="1">
        <v>44</v>
      </c>
      <c r="F919" s="1"/>
    </row>
    <row r="920" spans="1:6" x14ac:dyDescent="0.25">
      <c r="A920" s="11">
        <v>42584</v>
      </c>
      <c r="B920" s="1">
        <v>0.376</v>
      </c>
      <c r="C920" s="1">
        <v>44</v>
      </c>
      <c r="D920" s="1">
        <v>2.6139999999999999</v>
      </c>
      <c r="E920" s="1">
        <v>44</v>
      </c>
      <c r="F920" s="1"/>
    </row>
    <row r="921" spans="1:6" x14ac:dyDescent="0.25">
      <c r="A921" s="11">
        <v>42585</v>
      </c>
      <c r="B921" s="1">
        <v>0.38400000000000001</v>
      </c>
      <c r="C921" s="1">
        <v>44</v>
      </c>
      <c r="D921" s="1">
        <v>2.7360000000000002</v>
      </c>
      <c r="E921" s="1">
        <v>44</v>
      </c>
      <c r="F921" s="1"/>
    </row>
    <row r="922" spans="1:6" x14ac:dyDescent="0.25">
      <c r="A922" s="11">
        <v>42586</v>
      </c>
      <c r="B922" s="1">
        <v>0.39400000000000002</v>
      </c>
      <c r="C922" s="1">
        <v>44</v>
      </c>
      <c r="D922" s="1">
        <v>2.8860000000000001</v>
      </c>
      <c r="E922" s="1">
        <v>44</v>
      </c>
      <c r="F922" s="1"/>
    </row>
    <row r="923" spans="1:6" x14ac:dyDescent="0.25">
      <c r="A923" s="11">
        <v>42587</v>
      </c>
      <c r="B923" s="1">
        <v>0.39500000000000002</v>
      </c>
      <c r="C923" s="1">
        <v>44</v>
      </c>
      <c r="D923" s="1">
        <v>2.8980000000000001</v>
      </c>
      <c r="E923" s="1">
        <v>44</v>
      </c>
      <c r="F923" s="1"/>
    </row>
    <row r="924" spans="1:6" x14ac:dyDescent="0.25">
      <c r="A924" s="11">
        <v>42588</v>
      </c>
      <c r="B924" s="1">
        <v>0.38400000000000001</v>
      </c>
      <c r="C924" s="1">
        <v>44</v>
      </c>
      <c r="D924" s="1">
        <v>2.7309999999999999</v>
      </c>
      <c r="E924" s="1">
        <v>44</v>
      </c>
      <c r="F924" s="1"/>
    </row>
    <row r="925" spans="1:6" x14ac:dyDescent="0.25">
      <c r="A925" s="11">
        <v>42589</v>
      </c>
      <c r="B925" s="1">
        <v>0.38800000000000001</v>
      </c>
      <c r="C925" s="1">
        <v>44</v>
      </c>
      <c r="D925" s="1">
        <v>2.7869999999999999</v>
      </c>
      <c r="E925" s="1">
        <v>44</v>
      </c>
      <c r="F925" s="1"/>
    </row>
    <row r="926" spans="1:6" x14ac:dyDescent="0.25">
      <c r="A926" s="11">
        <v>42590</v>
      </c>
      <c r="B926" s="1">
        <v>0.42</v>
      </c>
      <c r="C926" s="1">
        <v>44</v>
      </c>
      <c r="D926" s="1">
        <v>3.3119999999999998</v>
      </c>
      <c r="E926" s="1">
        <v>44</v>
      </c>
      <c r="F926" s="1"/>
    </row>
    <row r="927" spans="1:6" x14ac:dyDescent="0.25">
      <c r="A927" s="11">
        <v>42591</v>
      </c>
      <c r="B927" s="1">
        <v>0.42</v>
      </c>
      <c r="C927" s="1">
        <v>44</v>
      </c>
      <c r="D927" s="1">
        <v>3.3039999999999998</v>
      </c>
      <c r="E927" s="1">
        <v>44</v>
      </c>
      <c r="F927" s="1"/>
    </row>
    <row r="928" spans="1:6" x14ac:dyDescent="0.25">
      <c r="A928" s="11">
        <v>42592</v>
      </c>
      <c r="B928" s="1">
        <v>0.39900000000000002</v>
      </c>
      <c r="C928" s="1">
        <v>44</v>
      </c>
      <c r="D928" s="1">
        <v>2.9590000000000001</v>
      </c>
      <c r="E928" s="1">
        <v>44</v>
      </c>
      <c r="F928" s="1"/>
    </row>
    <row r="929" spans="1:6" x14ac:dyDescent="0.25">
      <c r="A929" s="11">
        <v>42593</v>
      </c>
      <c r="B929" s="1">
        <v>0.39100000000000001</v>
      </c>
      <c r="C929" s="1">
        <v>44</v>
      </c>
      <c r="D929" s="1">
        <v>2.8359999999999999</v>
      </c>
      <c r="E929" s="1">
        <v>44</v>
      </c>
      <c r="F929" s="1"/>
    </row>
    <row r="930" spans="1:6" x14ac:dyDescent="0.25">
      <c r="A930" s="11">
        <v>42594</v>
      </c>
      <c r="B930" s="1">
        <v>0.38200000000000001</v>
      </c>
      <c r="C930" s="1">
        <v>44</v>
      </c>
      <c r="D930" s="1">
        <v>2.7050000000000001</v>
      </c>
      <c r="E930" s="1">
        <v>44</v>
      </c>
      <c r="F930" s="1"/>
    </row>
    <row r="931" spans="1:6" x14ac:dyDescent="0.25">
      <c r="A931" s="11">
        <v>42595</v>
      </c>
      <c r="B931" s="1">
        <v>0.36899999999999999</v>
      </c>
      <c r="C931" s="1">
        <v>44</v>
      </c>
      <c r="D931" s="1">
        <v>2.5099999999999998</v>
      </c>
      <c r="E931" s="1">
        <v>44</v>
      </c>
      <c r="F931" s="1"/>
    </row>
    <row r="932" spans="1:6" x14ac:dyDescent="0.25">
      <c r="A932" s="11">
        <v>42596</v>
      </c>
      <c r="B932" s="1">
        <v>0.377</v>
      </c>
      <c r="C932" s="1">
        <v>44</v>
      </c>
      <c r="D932" s="1">
        <v>2.6339999999999999</v>
      </c>
      <c r="E932" s="1">
        <v>44</v>
      </c>
      <c r="F932" s="1"/>
    </row>
    <row r="933" spans="1:6" x14ac:dyDescent="0.25">
      <c r="A933" s="11">
        <v>42597</v>
      </c>
      <c r="B933" s="1">
        <v>0.40500000000000003</v>
      </c>
      <c r="C933" s="1">
        <v>44</v>
      </c>
      <c r="D933" s="1">
        <v>3.0619999999999998</v>
      </c>
      <c r="E933" s="1">
        <v>44</v>
      </c>
      <c r="F933" s="1"/>
    </row>
    <row r="934" spans="1:6" x14ac:dyDescent="0.25">
      <c r="A934" s="11">
        <v>42598</v>
      </c>
      <c r="B934" s="1">
        <v>0.41599999999999998</v>
      </c>
      <c r="C934" s="1">
        <v>44</v>
      </c>
      <c r="D934" s="1">
        <v>3.2330000000000001</v>
      </c>
      <c r="E934" s="1">
        <v>44</v>
      </c>
      <c r="F934" s="1"/>
    </row>
    <row r="935" spans="1:6" x14ac:dyDescent="0.25">
      <c r="A935" s="11">
        <v>42599</v>
      </c>
      <c r="B935" s="1">
        <v>0.40400000000000003</v>
      </c>
      <c r="C935" s="1">
        <v>44</v>
      </c>
      <c r="D935" s="1">
        <v>3.0470000000000002</v>
      </c>
      <c r="E935" s="1">
        <v>44</v>
      </c>
      <c r="F935" s="1"/>
    </row>
    <row r="936" spans="1:6" x14ac:dyDescent="0.25">
      <c r="A936" s="11">
        <v>42600</v>
      </c>
      <c r="B936" s="1">
        <v>0.39200000000000002</v>
      </c>
      <c r="C936" s="1">
        <v>44</v>
      </c>
      <c r="D936" s="1">
        <v>2.8570000000000002</v>
      </c>
      <c r="E936" s="1">
        <v>44</v>
      </c>
      <c r="F936" s="1"/>
    </row>
    <row r="937" spans="1:6" x14ac:dyDescent="0.25">
      <c r="A937" s="11">
        <v>42601</v>
      </c>
      <c r="B937" s="1">
        <v>0.38900000000000001</v>
      </c>
      <c r="C937" s="1">
        <v>44</v>
      </c>
      <c r="D937" s="1">
        <v>2.8069999999999999</v>
      </c>
      <c r="E937" s="1">
        <v>44</v>
      </c>
      <c r="F937" s="1"/>
    </row>
    <row r="938" spans="1:6" x14ac:dyDescent="0.25">
      <c r="A938" s="11">
        <v>42602</v>
      </c>
      <c r="B938" s="1">
        <v>0.38200000000000001</v>
      </c>
      <c r="C938" s="1">
        <v>44</v>
      </c>
      <c r="D938" s="1">
        <v>2.7029999999999998</v>
      </c>
      <c r="E938" s="1">
        <v>44</v>
      </c>
      <c r="F938" s="1"/>
    </row>
    <row r="939" spans="1:6" x14ac:dyDescent="0.25">
      <c r="A939" s="11">
        <v>42603</v>
      </c>
      <c r="B939" s="1">
        <v>0.38500000000000001</v>
      </c>
      <c r="C939" s="1">
        <v>44</v>
      </c>
      <c r="D939" s="1">
        <v>2.7389999999999999</v>
      </c>
      <c r="E939" s="1">
        <v>44</v>
      </c>
      <c r="F939" s="1"/>
    </row>
    <row r="940" spans="1:6" x14ac:dyDescent="0.25">
      <c r="A940" s="11">
        <v>42604</v>
      </c>
      <c r="B940" s="1">
        <v>0.39600000000000002</v>
      </c>
      <c r="C940" s="1">
        <v>44</v>
      </c>
      <c r="D940" s="1">
        <v>2.9140000000000001</v>
      </c>
      <c r="E940" s="1">
        <v>44</v>
      </c>
      <c r="F940" s="1"/>
    </row>
    <row r="941" spans="1:6" x14ac:dyDescent="0.25">
      <c r="A941" s="11">
        <v>42605</v>
      </c>
      <c r="B941" s="1">
        <v>0.40400000000000003</v>
      </c>
      <c r="C941" s="1">
        <v>44</v>
      </c>
      <c r="D941" s="1">
        <v>3.0409999999999999</v>
      </c>
      <c r="E941" s="1">
        <v>44</v>
      </c>
      <c r="F941" s="1"/>
    </row>
    <row r="942" spans="1:6" x14ac:dyDescent="0.25">
      <c r="A942" s="11">
        <v>42606</v>
      </c>
      <c r="B942" s="1">
        <v>0.39100000000000001</v>
      </c>
      <c r="C942" s="1">
        <v>44</v>
      </c>
      <c r="D942" s="1">
        <v>2.8330000000000002</v>
      </c>
      <c r="E942" s="1">
        <v>44</v>
      </c>
      <c r="F942" s="1"/>
    </row>
    <row r="943" spans="1:6" x14ac:dyDescent="0.25">
      <c r="A943" s="11">
        <v>42607</v>
      </c>
      <c r="B943" s="1">
        <v>0.36299999999999999</v>
      </c>
      <c r="C943" s="1">
        <v>44</v>
      </c>
      <c r="D943" s="1">
        <v>2.42</v>
      </c>
      <c r="E943" s="1">
        <v>44</v>
      </c>
      <c r="F943" s="1"/>
    </row>
    <row r="944" spans="1:6" x14ac:dyDescent="0.25">
      <c r="A944" s="11">
        <v>42608</v>
      </c>
      <c r="B944" s="1">
        <v>0.34799999999999998</v>
      </c>
      <c r="C944" s="1">
        <v>44</v>
      </c>
      <c r="D944" s="1">
        <v>2.2290000000000001</v>
      </c>
      <c r="E944" s="1">
        <v>44</v>
      </c>
      <c r="F944" s="1"/>
    </row>
    <row r="945" spans="1:6" x14ac:dyDescent="0.25">
      <c r="A945" s="11">
        <v>42609</v>
      </c>
      <c r="B945" s="1">
        <v>0.40200000000000002</v>
      </c>
      <c r="C945" s="1">
        <v>44</v>
      </c>
      <c r="D945" s="1">
        <v>3.0179999999999998</v>
      </c>
      <c r="E945" s="1">
        <v>44</v>
      </c>
      <c r="F945" s="1"/>
    </row>
    <row r="946" spans="1:6" x14ac:dyDescent="0.25">
      <c r="A946" s="11">
        <v>42610</v>
      </c>
      <c r="B946" s="1">
        <v>0.43</v>
      </c>
      <c r="C946" s="1">
        <v>44</v>
      </c>
      <c r="D946" s="1">
        <v>3.47</v>
      </c>
      <c r="E946" s="1">
        <v>44</v>
      </c>
      <c r="F946" s="1"/>
    </row>
    <row r="947" spans="1:6" x14ac:dyDescent="0.25">
      <c r="A947" s="11">
        <v>42611</v>
      </c>
      <c r="B947" s="1">
        <v>0.44600000000000001</v>
      </c>
      <c r="C947" s="1">
        <v>44</v>
      </c>
      <c r="D947" s="1">
        <v>3.7480000000000002</v>
      </c>
      <c r="E947" s="1">
        <v>44</v>
      </c>
      <c r="F947" s="1"/>
    </row>
    <row r="948" spans="1:6" x14ac:dyDescent="0.25">
      <c r="A948" s="11">
        <v>42612</v>
      </c>
      <c r="B948" s="1">
        <v>0.42299999999999999</v>
      </c>
      <c r="C948" s="1">
        <v>44</v>
      </c>
      <c r="D948" s="1">
        <v>3.3610000000000002</v>
      </c>
      <c r="E948" s="1">
        <v>44</v>
      </c>
      <c r="F948" s="1"/>
    </row>
    <row r="949" spans="1:6" x14ac:dyDescent="0.25">
      <c r="A949" s="11">
        <v>42613</v>
      </c>
      <c r="B949" s="1">
        <v>0.38700000000000001</v>
      </c>
      <c r="C949" s="1">
        <v>44</v>
      </c>
      <c r="D949" s="1">
        <v>2.782</v>
      </c>
      <c r="E949" s="1">
        <v>44</v>
      </c>
      <c r="F949" s="1"/>
    </row>
    <row r="950" spans="1:6" x14ac:dyDescent="0.25">
      <c r="A950" s="11">
        <v>42614</v>
      </c>
      <c r="B950" s="1">
        <v>0.38200000000000001</v>
      </c>
      <c r="C950" s="1">
        <v>44</v>
      </c>
      <c r="D950" s="1">
        <v>2.7010000000000001</v>
      </c>
      <c r="E950" s="1">
        <v>44</v>
      </c>
      <c r="F950" s="1"/>
    </row>
    <row r="951" spans="1:6" x14ac:dyDescent="0.25">
      <c r="A951" s="11">
        <v>42615</v>
      </c>
      <c r="B951" s="1">
        <v>0.379</v>
      </c>
      <c r="C951" s="1">
        <v>44</v>
      </c>
      <c r="D951" s="1">
        <v>2.6480000000000001</v>
      </c>
      <c r="E951" s="1">
        <v>44</v>
      </c>
      <c r="F951" s="1"/>
    </row>
    <row r="952" spans="1:6" x14ac:dyDescent="0.25">
      <c r="A952" s="11">
        <v>42616</v>
      </c>
      <c r="B952" s="1">
        <v>0.372</v>
      </c>
      <c r="C952" s="1">
        <v>44</v>
      </c>
      <c r="D952" s="1">
        <v>2.5499999999999998</v>
      </c>
      <c r="E952" s="1">
        <v>44</v>
      </c>
      <c r="F952" s="1"/>
    </row>
    <row r="953" spans="1:6" x14ac:dyDescent="0.25">
      <c r="A953" s="11">
        <v>42617</v>
      </c>
      <c r="B953" s="1">
        <v>0.372</v>
      </c>
      <c r="C953" s="1">
        <v>44</v>
      </c>
      <c r="D953" s="1">
        <v>2.5569999999999999</v>
      </c>
      <c r="E953" s="1">
        <v>44</v>
      </c>
      <c r="F953" s="1"/>
    </row>
    <row r="954" spans="1:6" x14ac:dyDescent="0.25">
      <c r="A954" s="11">
        <v>42618</v>
      </c>
      <c r="B954" s="1">
        <v>0.38400000000000001</v>
      </c>
      <c r="C954" s="1">
        <v>44</v>
      </c>
      <c r="D954" s="1">
        <v>2.7320000000000002</v>
      </c>
      <c r="E954" s="1">
        <v>44</v>
      </c>
      <c r="F954" s="1"/>
    </row>
    <row r="955" spans="1:6" x14ac:dyDescent="0.25">
      <c r="A955" s="11">
        <v>42619</v>
      </c>
      <c r="B955" s="1">
        <v>0.376</v>
      </c>
      <c r="C955" s="1">
        <v>44</v>
      </c>
      <c r="D955" s="1">
        <v>2.6059999999999999</v>
      </c>
      <c r="E955" s="1">
        <v>44</v>
      </c>
      <c r="F955" s="1"/>
    </row>
    <row r="956" spans="1:6" x14ac:dyDescent="0.25">
      <c r="A956" s="11">
        <v>42620</v>
      </c>
      <c r="B956" s="1">
        <v>0.35199999999999998</v>
      </c>
      <c r="C956" s="1">
        <v>44</v>
      </c>
      <c r="D956" s="1">
        <v>2.27</v>
      </c>
      <c r="E956" s="1">
        <v>44</v>
      </c>
      <c r="F956" s="1"/>
    </row>
    <row r="957" spans="1:6" x14ac:dyDescent="0.25">
      <c r="A957" s="11">
        <v>42621</v>
      </c>
      <c r="B957" s="1">
        <v>0.32400000000000001</v>
      </c>
      <c r="C957" s="1">
        <v>44</v>
      </c>
      <c r="D957" s="1">
        <v>1.9319999999999999</v>
      </c>
      <c r="E957" s="1">
        <v>44</v>
      </c>
      <c r="F957" s="1"/>
    </row>
    <row r="958" spans="1:6" x14ac:dyDescent="0.25">
      <c r="A958" s="11">
        <v>42622</v>
      </c>
      <c r="B958" s="1">
        <v>0.316</v>
      </c>
      <c r="C958" s="1">
        <v>44</v>
      </c>
      <c r="D958" s="1">
        <v>1.8440000000000001</v>
      </c>
      <c r="E958" s="1">
        <v>44</v>
      </c>
      <c r="F958" s="1"/>
    </row>
    <row r="959" spans="1:6" x14ac:dyDescent="0.25">
      <c r="A959" s="11">
        <v>42623</v>
      </c>
      <c r="B959" s="1">
        <v>0.318</v>
      </c>
      <c r="C959" s="1">
        <v>44</v>
      </c>
      <c r="D959" s="1">
        <v>1.8640000000000001</v>
      </c>
      <c r="E959" s="1">
        <v>44</v>
      </c>
      <c r="F959" s="1"/>
    </row>
    <row r="960" spans="1:6" x14ac:dyDescent="0.25">
      <c r="A960" s="11">
        <v>42624</v>
      </c>
      <c r="B960" s="1">
        <v>0.34300000000000003</v>
      </c>
      <c r="C960" s="1">
        <v>44</v>
      </c>
      <c r="D960" s="1">
        <v>2.1579999999999999</v>
      </c>
      <c r="E960" s="1">
        <v>44</v>
      </c>
      <c r="F960" s="1"/>
    </row>
    <row r="961" spans="1:6" x14ac:dyDescent="0.25">
      <c r="A961" s="11">
        <v>42625</v>
      </c>
      <c r="B961" s="1">
        <v>0.35399999999999998</v>
      </c>
      <c r="C961" s="1">
        <v>44</v>
      </c>
      <c r="D961" s="1">
        <v>2.2989999999999999</v>
      </c>
      <c r="E961" s="1">
        <v>44</v>
      </c>
      <c r="F961" s="1"/>
    </row>
    <row r="962" spans="1:6" x14ac:dyDescent="0.25">
      <c r="A962" s="11">
        <v>42626</v>
      </c>
      <c r="B962" s="1">
        <v>0.34399999999999997</v>
      </c>
      <c r="C962" s="1">
        <v>44</v>
      </c>
      <c r="D962" s="1">
        <v>2.173</v>
      </c>
      <c r="E962" s="1">
        <v>44</v>
      </c>
      <c r="F962" s="1"/>
    </row>
    <row r="963" spans="1:6" x14ac:dyDescent="0.25">
      <c r="A963" s="11">
        <v>42627</v>
      </c>
      <c r="B963" s="1">
        <v>0.36899999999999999</v>
      </c>
      <c r="C963" s="1">
        <v>44</v>
      </c>
      <c r="D963" s="1">
        <v>2.5139999999999998</v>
      </c>
      <c r="E963" s="1">
        <v>44</v>
      </c>
      <c r="F963" s="1"/>
    </row>
    <row r="964" spans="1:6" x14ac:dyDescent="0.25">
      <c r="A964" s="11">
        <v>42628</v>
      </c>
      <c r="B964" s="1">
        <v>0.38900000000000001</v>
      </c>
      <c r="C964" s="1">
        <v>44</v>
      </c>
      <c r="D964" s="1">
        <v>2.8069999999999999</v>
      </c>
      <c r="E964" s="1">
        <v>44</v>
      </c>
      <c r="F964" s="1"/>
    </row>
    <row r="965" spans="1:6" x14ac:dyDescent="0.25">
      <c r="A965" s="11">
        <v>42629</v>
      </c>
      <c r="B965" s="1">
        <v>0.38800000000000001</v>
      </c>
      <c r="C965" s="1">
        <v>44</v>
      </c>
      <c r="D965" s="1">
        <v>2.7829999999999999</v>
      </c>
      <c r="E965" s="1">
        <v>44</v>
      </c>
      <c r="F965" s="1"/>
    </row>
    <row r="966" spans="1:6" x14ac:dyDescent="0.25">
      <c r="A966" s="11">
        <v>42630</v>
      </c>
      <c r="B966" s="1">
        <v>0.38600000000000001</v>
      </c>
      <c r="C966" s="1">
        <v>44</v>
      </c>
      <c r="D966" s="1">
        <v>2.7650000000000001</v>
      </c>
      <c r="E966" s="1">
        <v>44</v>
      </c>
      <c r="F966" s="1"/>
    </row>
    <row r="967" spans="1:6" x14ac:dyDescent="0.25">
      <c r="A967" s="11">
        <v>42631</v>
      </c>
      <c r="B967" s="1">
        <v>0.39700000000000002</v>
      </c>
      <c r="C967" s="1">
        <v>44</v>
      </c>
      <c r="D967" s="1">
        <v>2.94</v>
      </c>
      <c r="E967" s="1">
        <v>44</v>
      </c>
      <c r="F967" s="1"/>
    </row>
    <row r="968" spans="1:6" x14ac:dyDescent="0.25">
      <c r="A968" s="11">
        <v>42632</v>
      </c>
      <c r="B968" s="1">
        <v>0.43</v>
      </c>
      <c r="C968" s="1">
        <v>44</v>
      </c>
      <c r="D968" s="1">
        <v>3.4830000000000001</v>
      </c>
      <c r="E968" s="1">
        <v>44</v>
      </c>
      <c r="F968" s="1"/>
    </row>
    <row r="969" spans="1:6" x14ac:dyDescent="0.25">
      <c r="A969" s="11">
        <v>42633</v>
      </c>
      <c r="B969" s="1">
        <v>0.438</v>
      </c>
      <c r="C969" s="1">
        <v>44</v>
      </c>
      <c r="D969" s="1">
        <v>3.6120000000000001</v>
      </c>
      <c r="E969" s="1">
        <v>44</v>
      </c>
      <c r="F969" s="1"/>
    </row>
    <row r="970" spans="1:6" x14ac:dyDescent="0.25">
      <c r="A970" s="11">
        <v>42634</v>
      </c>
      <c r="B970" s="1">
        <v>0.42899999999999999</v>
      </c>
      <c r="C970" s="1">
        <v>44</v>
      </c>
      <c r="D970" s="1">
        <v>3.4569999999999999</v>
      </c>
      <c r="E970" s="1">
        <v>44</v>
      </c>
      <c r="F970" s="1"/>
    </row>
    <row r="971" spans="1:6" x14ac:dyDescent="0.25">
      <c r="A971" s="11">
        <v>42635</v>
      </c>
      <c r="B971" s="1">
        <v>0.42099999999999999</v>
      </c>
      <c r="C971" s="1">
        <v>44</v>
      </c>
      <c r="D971" s="1">
        <v>3.32</v>
      </c>
      <c r="E971" s="1">
        <v>44</v>
      </c>
      <c r="F971" s="1"/>
    </row>
    <row r="972" spans="1:6" x14ac:dyDescent="0.25">
      <c r="A972" s="11">
        <v>42636</v>
      </c>
      <c r="B972" s="1">
        <v>0.44400000000000001</v>
      </c>
      <c r="C972" s="1">
        <v>44</v>
      </c>
      <c r="D972" s="1">
        <v>3.72</v>
      </c>
      <c r="E972" s="1">
        <v>44</v>
      </c>
      <c r="F972" s="1"/>
    </row>
    <row r="973" spans="1:6" x14ac:dyDescent="0.25">
      <c r="A973" s="11">
        <v>42637</v>
      </c>
      <c r="B973" s="1">
        <v>0.432</v>
      </c>
      <c r="C973" s="1">
        <v>44</v>
      </c>
      <c r="D973" s="1">
        <v>3.5089999999999999</v>
      </c>
      <c r="E973" s="1">
        <v>44</v>
      </c>
      <c r="F973" s="1"/>
    </row>
    <row r="974" spans="1:6" x14ac:dyDescent="0.25">
      <c r="A974" s="11">
        <v>42638</v>
      </c>
      <c r="B974" s="1">
        <v>0.42499999999999999</v>
      </c>
      <c r="C974" s="1">
        <v>44</v>
      </c>
      <c r="D974" s="1">
        <v>3.3919999999999999</v>
      </c>
      <c r="E974" s="1">
        <v>44</v>
      </c>
      <c r="F974" s="1"/>
    </row>
    <row r="975" spans="1:6" x14ac:dyDescent="0.25">
      <c r="A975" s="11">
        <v>42639</v>
      </c>
      <c r="B975" s="1">
        <v>0.44500000000000001</v>
      </c>
      <c r="C975" s="1">
        <v>44</v>
      </c>
      <c r="D975" s="1">
        <v>3.734</v>
      </c>
      <c r="E975" s="1">
        <v>44</v>
      </c>
      <c r="F975" s="1"/>
    </row>
    <row r="976" spans="1:6" x14ac:dyDescent="0.25">
      <c r="A976" s="11">
        <v>42640</v>
      </c>
      <c r="B976" s="1">
        <v>0.44500000000000001</v>
      </c>
      <c r="C976" s="1">
        <v>44</v>
      </c>
      <c r="D976" s="1">
        <v>3.738</v>
      </c>
      <c r="E976" s="1">
        <v>44</v>
      </c>
      <c r="F976" s="1"/>
    </row>
    <row r="977" spans="1:6" x14ac:dyDescent="0.25">
      <c r="A977" s="11">
        <v>42641</v>
      </c>
      <c r="B977" s="1">
        <v>0.42699999999999999</v>
      </c>
      <c r="C977" s="1">
        <v>44</v>
      </c>
      <c r="D977" s="1">
        <v>3.4289999999999998</v>
      </c>
      <c r="E977" s="1">
        <v>44</v>
      </c>
      <c r="F977" s="1"/>
    </row>
    <row r="978" spans="1:6" x14ac:dyDescent="0.25">
      <c r="A978" s="11">
        <v>42642</v>
      </c>
      <c r="B978" s="1">
        <v>0.41499999999999998</v>
      </c>
      <c r="C978" s="1">
        <v>44</v>
      </c>
      <c r="D978" s="1">
        <v>3.226</v>
      </c>
      <c r="E978" s="1">
        <v>44</v>
      </c>
      <c r="F978" s="1"/>
    </row>
    <row r="979" spans="1:6" x14ac:dyDescent="0.25">
      <c r="A979" s="11">
        <v>42643</v>
      </c>
      <c r="B979" s="1">
        <v>0.39800000000000002</v>
      </c>
      <c r="C979" s="1">
        <v>44</v>
      </c>
      <c r="D979" s="1">
        <v>2.9489999999999998</v>
      </c>
      <c r="E979" s="1">
        <v>44</v>
      </c>
      <c r="F979" s="1"/>
    </row>
    <row r="980" spans="1:6" x14ac:dyDescent="0.25">
      <c r="A980" s="11">
        <v>42644</v>
      </c>
      <c r="B980" s="1">
        <v>0.39</v>
      </c>
      <c r="C980" s="1">
        <v>44</v>
      </c>
      <c r="D980" s="1">
        <v>2.8149999999999999</v>
      </c>
      <c r="E980" s="1">
        <v>44</v>
      </c>
      <c r="F980" s="1"/>
    </row>
    <row r="981" spans="1:6" x14ac:dyDescent="0.25">
      <c r="A981" s="11">
        <v>42645</v>
      </c>
      <c r="B981" s="1">
        <v>0.39400000000000002</v>
      </c>
      <c r="C981" s="1">
        <v>44</v>
      </c>
      <c r="D981" s="1">
        <v>2.88</v>
      </c>
      <c r="E981" s="1">
        <v>44</v>
      </c>
      <c r="F981" s="1"/>
    </row>
    <row r="982" spans="1:6" x14ac:dyDescent="0.25">
      <c r="A982" s="11">
        <v>42646</v>
      </c>
      <c r="B982" s="1">
        <v>0.40799999999999997</v>
      </c>
      <c r="C982" s="1">
        <v>44</v>
      </c>
      <c r="D982" s="1">
        <v>3.1150000000000002</v>
      </c>
      <c r="E982" s="1">
        <v>44</v>
      </c>
      <c r="F982" s="1"/>
    </row>
    <row r="983" spans="1:6" x14ac:dyDescent="0.25">
      <c r="A983" s="11">
        <v>42647</v>
      </c>
      <c r="B983" s="1">
        <v>0.42699999999999999</v>
      </c>
      <c r="C983" s="1">
        <v>44</v>
      </c>
      <c r="D983" s="1">
        <v>3.4159999999999999</v>
      </c>
      <c r="E983" s="1">
        <v>44</v>
      </c>
      <c r="F983" s="1"/>
    </row>
    <row r="984" spans="1:6" x14ac:dyDescent="0.25">
      <c r="A984" s="11">
        <v>42648</v>
      </c>
      <c r="B984" s="1">
        <v>0.40400000000000003</v>
      </c>
      <c r="C984" s="1">
        <v>44</v>
      </c>
      <c r="D984" s="1">
        <v>3.05</v>
      </c>
      <c r="E984" s="1">
        <v>44</v>
      </c>
      <c r="F984" s="1"/>
    </row>
    <row r="985" spans="1:6" x14ac:dyDescent="0.25">
      <c r="A985" s="11">
        <v>42649</v>
      </c>
      <c r="B985" s="1">
        <v>0.35899999999999999</v>
      </c>
      <c r="C985" s="1">
        <v>44</v>
      </c>
      <c r="D985" s="1">
        <v>2.379</v>
      </c>
      <c r="E985" s="1">
        <v>44</v>
      </c>
      <c r="F985" s="1"/>
    </row>
    <row r="986" spans="1:6" x14ac:dyDescent="0.25">
      <c r="A986" s="11">
        <v>42650</v>
      </c>
      <c r="B986" s="1">
        <v>0.32600000000000001</v>
      </c>
      <c r="C986" s="1">
        <v>44</v>
      </c>
      <c r="D986" s="1">
        <v>1.952</v>
      </c>
      <c r="E986" s="1">
        <v>44</v>
      </c>
      <c r="F986" s="1"/>
    </row>
    <row r="987" spans="1:6" x14ac:dyDescent="0.25">
      <c r="A987" s="11">
        <v>42651</v>
      </c>
      <c r="B987" s="1">
        <v>0.316</v>
      </c>
      <c r="C987" s="1">
        <v>44</v>
      </c>
      <c r="D987" s="1">
        <v>1.841</v>
      </c>
      <c r="E987" s="1">
        <v>44</v>
      </c>
      <c r="F987" s="1"/>
    </row>
    <row r="988" spans="1:6" x14ac:dyDescent="0.25">
      <c r="A988" s="11">
        <v>42652</v>
      </c>
      <c r="B988" s="1">
        <v>0.31900000000000001</v>
      </c>
      <c r="C988" s="1">
        <v>44</v>
      </c>
      <c r="D988" s="1">
        <v>1.875</v>
      </c>
      <c r="E988" s="1">
        <v>44</v>
      </c>
      <c r="F988" s="1"/>
    </row>
    <row r="989" spans="1:6" x14ac:dyDescent="0.25">
      <c r="A989" s="11">
        <v>42653</v>
      </c>
      <c r="B989" s="1">
        <v>0.32400000000000001</v>
      </c>
      <c r="C989" s="1">
        <v>44</v>
      </c>
      <c r="D989" s="1">
        <v>1.9339999999999999</v>
      </c>
      <c r="E989" s="1">
        <v>44</v>
      </c>
      <c r="F989" s="1"/>
    </row>
    <row r="990" spans="1:6" x14ac:dyDescent="0.25">
      <c r="A990" s="11">
        <v>42654</v>
      </c>
      <c r="B990" s="1">
        <v>0.32800000000000001</v>
      </c>
      <c r="C990" s="1">
        <v>44</v>
      </c>
      <c r="D990" s="1">
        <v>1.978</v>
      </c>
      <c r="E990" s="1">
        <v>44</v>
      </c>
      <c r="F990" s="1"/>
    </row>
    <row r="991" spans="1:6" x14ac:dyDescent="0.25">
      <c r="A991" s="11">
        <v>42655</v>
      </c>
      <c r="B991" s="1">
        <v>0.33100000000000002</v>
      </c>
      <c r="C991" s="1">
        <v>44</v>
      </c>
      <c r="D991" s="1">
        <v>2.012</v>
      </c>
      <c r="E991" s="1">
        <v>44</v>
      </c>
      <c r="F991" s="1"/>
    </row>
    <row r="992" spans="1:6" x14ac:dyDescent="0.25">
      <c r="A992" s="11">
        <v>42656</v>
      </c>
      <c r="B992" s="1">
        <v>0.33300000000000002</v>
      </c>
      <c r="C992" s="1">
        <v>44</v>
      </c>
      <c r="D992" s="1">
        <v>2.036</v>
      </c>
      <c r="E992" s="1">
        <v>44</v>
      </c>
      <c r="F992" s="1"/>
    </row>
    <row r="993" spans="1:6" x14ac:dyDescent="0.25">
      <c r="A993" s="11">
        <v>42657</v>
      </c>
      <c r="B993" s="1">
        <v>0.33500000000000002</v>
      </c>
      <c r="C993" s="1">
        <v>44</v>
      </c>
      <c r="D993" s="1">
        <v>2.0619999999999998</v>
      </c>
      <c r="E993" s="1">
        <v>44</v>
      </c>
      <c r="F993" s="1"/>
    </row>
    <row r="994" spans="1:6" x14ac:dyDescent="0.25">
      <c r="A994" s="11">
        <v>42658</v>
      </c>
      <c r="B994" s="1">
        <v>0.33700000000000002</v>
      </c>
      <c r="C994" s="1">
        <v>44</v>
      </c>
      <c r="D994" s="1">
        <v>2.0819999999999999</v>
      </c>
      <c r="E994" s="1">
        <v>44</v>
      </c>
      <c r="F994" s="1"/>
    </row>
    <row r="995" spans="1:6" x14ac:dyDescent="0.25">
      <c r="A995" s="11">
        <v>42659</v>
      </c>
      <c r="B995" s="1">
        <v>0.33700000000000002</v>
      </c>
      <c r="C995" s="1">
        <v>44</v>
      </c>
      <c r="D995" s="1">
        <v>2.0870000000000002</v>
      </c>
      <c r="E995" s="1">
        <v>44</v>
      </c>
      <c r="F995" s="1"/>
    </row>
    <row r="996" spans="1:6" x14ac:dyDescent="0.25">
      <c r="A996" s="11">
        <v>42660</v>
      </c>
      <c r="B996" s="1">
        <v>0.34399999999999997</v>
      </c>
      <c r="C996" s="1">
        <v>44</v>
      </c>
      <c r="D996" s="1">
        <v>2.169</v>
      </c>
      <c r="E996" s="1">
        <v>44</v>
      </c>
      <c r="F996" s="1"/>
    </row>
    <row r="997" spans="1:6" x14ac:dyDescent="0.25">
      <c r="A997" s="11">
        <v>42661</v>
      </c>
      <c r="B997" s="1">
        <v>0.35</v>
      </c>
      <c r="C997" s="1">
        <v>44</v>
      </c>
      <c r="D997" s="1">
        <v>2.2429999999999999</v>
      </c>
      <c r="E997" s="1">
        <v>44</v>
      </c>
      <c r="F997" s="1"/>
    </row>
    <row r="998" spans="1:6" x14ac:dyDescent="0.25">
      <c r="A998" s="11">
        <v>42662</v>
      </c>
      <c r="B998" s="1">
        <v>0.34599999999999997</v>
      </c>
      <c r="C998" s="1">
        <v>44</v>
      </c>
      <c r="D998" s="1">
        <v>2.1960000000000002</v>
      </c>
      <c r="E998" s="1">
        <v>44</v>
      </c>
      <c r="F998" s="1"/>
    </row>
    <row r="999" spans="1:6" x14ac:dyDescent="0.25">
      <c r="A999" s="11">
        <v>42663</v>
      </c>
      <c r="B999" s="1">
        <v>0.34399999999999997</v>
      </c>
      <c r="C999" s="1">
        <v>44</v>
      </c>
      <c r="D999" s="1">
        <v>2.1680000000000001</v>
      </c>
      <c r="E999" s="1">
        <v>44</v>
      </c>
      <c r="F999" s="1"/>
    </row>
    <row r="1000" spans="1:6" x14ac:dyDescent="0.25">
      <c r="A1000" s="11">
        <v>42664</v>
      </c>
      <c r="B1000" s="1">
        <v>0.34</v>
      </c>
      <c r="C1000" s="1">
        <v>44</v>
      </c>
      <c r="D1000" s="1">
        <v>2.1179999999999999</v>
      </c>
      <c r="E1000" s="1">
        <v>44</v>
      </c>
      <c r="F1000" s="1"/>
    </row>
    <row r="1001" spans="1:6" x14ac:dyDescent="0.25">
      <c r="A1001" s="11">
        <v>42665</v>
      </c>
      <c r="B1001" s="1">
        <v>0.32900000000000001</v>
      </c>
      <c r="C1001" s="1">
        <v>44</v>
      </c>
      <c r="D1001" s="1">
        <v>1.992</v>
      </c>
      <c r="E1001" s="1">
        <v>44</v>
      </c>
      <c r="F1001" s="1"/>
    </row>
    <row r="1002" spans="1:6" x14ac:dyDescent="0.25">
      <c r="A1002" s="11">
        <v>42666</v>
      </c>
      <c r="B1002" s="1">
        <v>0.32100000000000001</v>
      </c>
      <c r="C1002" s="1">
        <v>44</v>
      </c>
      <c r="D1002" s="1">
        <v>1.8939999999999999</v>
      </c>
      <c r="E1002" s="1">
        <v>44</v>
      </c>
      <c r="F1002" s="1"/>
    </row>
    <row r="1003" spans="1:6" x14ac:dyDescent="0.25">
      <c r="A1003" s="11">
        <v>42667</v>
      </c>
      <c r="B1003" s="1">
        <v>0.32900000000000001</v>
      </c>
      <c r="C1003" s="1">
        <v>44</v>
      </c>
      <c r="D1003" s="1">
        <v>1.9890000000000001</v>
      </c>
      <c r="E1003" s="1">
        <v>44</v>
      </c>
      <c r="F1003" s="1"/>
    </row>
    <row r="1004" spans="1:6" x14ac:dyDescent="0.25">
      <c r="A1004" s="11">
        <v>42668</v>
      </c>
      <c r="B1004" s="1">
        <v>0.34100000000000003</v>
      </c>
      <c r="C1004" s="1">
        <v>44</v>
      </c>
      <c r="D1004" s="1">
        <v>2.1320000000000001</v>
      </c>
      <c r="E1004" s="1">
        <v>44</v>
      </c>
      <c r="F1004" s="1"/>
    </row>
    <row r="1005" spans="1:6" x14ac:dyDescent="0.25">
      <c r="A1005" s="11">
        <v>42669</v>
      </c>
      <c r="B1005" s="1">
        <v>0.31900000000000001</v>
      </c>
      <c r="C1005" s="1">
        <v>44</v>
      </c>
      <c r="D1005" s="1">
        <v>1.877</v>
      </c>
      <c r="E1005" s="1">
        <v>44</v>
      </c>
      <c r="F1005" s="1"/>
    </row>
    <row r="1006" spans="1:6" x14ac:dyDescent="0.25">
      <c r="A1006" s="11">
        <v>42670</v>
      </c>
      <c r="B1006" s="1">
        <v>0.28899999999999998</v>
      </c>
      <c r="C1006" s="1">
        <v>44</v>
      </c>
      <c r="D1006" s="1">
        <v>1.6060000000000001</v>
      </c>
      <c r="E1006" s="1">
        <v>44</v>
      </c>
      <c r="F1006" s="1"/>
    </row>
    <row r="1007" spans="1:6" x14ac:dyDescent="0.25">
      <c r="A1007" s="11">
        <v>42671</v>
      </c>
      <c r="B1007" s="1">
        <v>0.27300000000000002</v>
      </c>
      <c r="C1007" s="1">
        <v>44</v>
      </c>
      <c r="D1007" s="1">
        <v>1.47</v>
      </c>
      <c r="E1007" s="1">
        <v>44</v>
      </c>
      <c r="F1007" s="1"/>
    </row>
    <row r="1008" spans="1:6" x14ac:dyDescent="0.25">
      <c r="A1008" s="11">
        <v>42672</v>
      </c>
      <c r="B1008" s="1">
        <v>0.27700000000000002</v>
      </c>
      <c r="C1008" s="1">
        <v>44</v>
      </c>
      <c r="D1008" s="1">
        <v>1.506</v>
      </c>
      <c r="E1008" s="1">
        <v>44</v>
      </c>
      <c r="F1008" s="1"/>
    </row>
    <row r="1009" spans="1:6" x14ac:dyDescent="0.25">
      <c r="A1009" s="11">
        <v>42673</v>
      </c>
      <c r="B1009" s="1">
        <v>0.27800000000000002</v>
      </c>
      <c r="C1009" s="1">
        <v>44</v>
      </c>
      <c r="D1009" s="1">
        <v>1.5149999999999999</v>
      </c>
      <c r="E1009" s="1">
        <v>44</v>
      </c>
      <c r="F1009" s="1"/>
    </row>
    <row r="1010" spans="1:6" x14ac:dyDescent="0.25">
      <c r="A1010" s="11">
        <v>42674</v>
      </c>
      <c r="B1010" s="1">
        <v>0.27800000000000002</v>
      </c>
      <c r="C1010" s="1">
        <v>44</v>
      </c>
      <c r="D1010" s="1">
        <v>1.51</v>
      </c>
      <c r="E1010" s="1">
        <v>44</v>
      </c>
      <c r="F1010" s="1"/>
    </row>
    <row r="1011" spans="1:6" x14ac:dyDescent="0.25">
      <c r="A1011" s="11">
        <v>42675</v>
      </c>
      <c r="B1011" s="1">
        <v>0.28499999999999998</v>
      </c>
      <c r="C1011" s="1">
        <v>44</v>
      </c>
      <c r="D1011" s="1">
        <v>1.569</v>
      </c>
      <c r="E1011" s="1">
        <v>44</v>
      </c>
      <c r="F1011" s="1"/>
    </row>
    <row r="1012" spans="1:6" x14ac:dyDescent="0.25">
      <c r="A1012" s="11">
        <v>42676</v>
      </c>
      <c r="B1012" s="1">
        <v>0.28399999999999997</v>
      </c>
      <c r="C1012" s="1">
        <v>44</v>
      </c>
      <c r="D1012" s="1">
        <v>1.5580000000000001</v>
      </c>
      <c r="E1012" s="1">
        <v>44</v>
      </c>
      <c r="F1012" s="1"/>
    </row>
    <row r="1013" spans="1:6" x14ac:dyDescent="0.25">
      <c r="A1013" s="11">
        <v>42677</v>
      </c>
      <c r="B1013" s="1">
        <v>0.26700000000000002</v>
      </c>
      <c r="C1013" s="1">
        <v>44</v>
      </c>
      <c r="D1013" s="1">
        <v>1.4259999999999999</v>
      </c>
      <c r="E1013" s="1">
        <v>44</v>
      </c>
      <c r="F1013" s="1"/>
    </row>
    <row r="1014" spans="1:6" x14ac:dyDescent="0.25">
      <c r="A1014" s="11">
        <v>42678</v>
      </c>
      <c r="B1014" s="1">
        <v>0.25700000000000001</v>
      </c>
      <c r="C1014" s="1">
        <v>44</v>
      </c>
      <c r="D1014" s="1">
        <v>1.341</v>
      </c>
      <c r="E1014" s="1">
        <v>44</v>
      </c>
      <c r="F1014" s="1"/>
    </row>
    <row r="1015" spans="1:6" x14ac:dyDescent="0.25">
      <c r="A1015" s="11">
        <v>42679</v>
      </c>
      <c r="B1015" s="1">
        <v>0.25600000000000001</v>
      </c>
      <c r="C1015" s="1">
        <v>44</v>
      </c>
      <c r="D1015" s="1">
        <v>1.331</v>
      </c>
      <c r="E1015" s="1">
        <v>44</v>
      </c>
      <c r="F1015" s="1"/>
    </row>
    <row r="1016" spans="1:6" x14ac:dyDescent="0.25">
      <c r="A1016" s="11">
        <v>42680</v>
      </c>
      <c r="B1016" s="1">
        <v>0.26</v>
      </c>
      <c r="C1016" s="1">
        <v>44</v>
      </c>
      <c r="D1016" s="1">
        <v>1.3660000000000001</v>
      </c>
      <c r="E1016" s="1">
        <v>44</v>
      </c>
      <c r="F1016" s="1"/>
    </row>
    <row r="1017" spans="1:6" x14ac:dyDescent="0.25">
      <c r="A1017" s="11">
        <v>42681</v>
      </c>
      <c r="B1017" s="1">
        <v>0.28999999999999998</v>
      </c>
      <c r="C1017" s="1">
        <v>44</v>
      </c>
      <c r="D1017" s="1">
        <v>1.6120000000000001</v>
      </c>
      <c r="E1017" s="1">
        <v>44</v>
      </c>
      <c r="F1017" s="1"/>
    </row>
    <row r="1018" spans="1:6" x14ac:dyDescent="0.25">
      <c r="A1018" s="11">
        <v>42682</v>
      </c>
      <c r="B1018" s="1">
        <v>0.32100000000000001</v>
      </c>
      <c r="C1018" s="1">
        <v>44</v>
      </c>
      <c r="D1018" s="1">
        <v>1.893</v>
      </c>
      <c r="E1018" s="1">
        <v>44</v>
      </c>
      <c r="F1018" s="1"/>
    </row>
    <row r="1019" spans="1:6" x14ac:dyDescent="0.25">
      <c r="A1019" s="11">
        <v>42683</v>
      </c>
      <c r="B1019" s="1">
        <v>0.312</v>
      </c>
      <c r="C1019" s="1">
        <v>44</v>
      </c>
      <c r="D1019" s="1">
        <v>1.8080000000000001</v>
      </c>
      <c r="E1019" s="1">
        <v>44</v>
      </c>
      <c r="F1019" s="1"/>
    </row>
    <row r="1020" spans="1:6" x14ac:dyDescent="0.25">
      <c r="A1020" s="11">
        <v>42684</v>
      </c>
      <c r="B1020" s="1">
        <v>0.26300000000000001</v>
      </c>
      <c r="C1020" s="1">
        <v>44</v>
      </c>
      <c r="D1020" s="1">
        <v>1.3939999999999999</v>
      </c>
      <c r="E1020" s="1">
        <v>44</v>
      </c>
      <c r="F1020" s="1"/>
    </row>
    <row r="1021" spans="1:6" x14ac:dyDescent="0.25">
      <c r="A1021" s="11">
        <v>42685</v>
      </c>
      <c r="B1021" s="1">
        <v>0.216</v>
      </c>
      <c r="C1021" s="1">
        <v>44</v>
      </c>
      <c r="D1021" s="1">
        <v>1.0329999999999999</v>
      </c>
      <c r="E1021" s="1">
        <v>44</v>
      </c>
      <c r="F1021" s="1"/>
    </row>
    <row r="1022" spans="1:6" x14ac:dyDescent="0.25">
      <c r="A1022" s="11">
        <v>42686</v>
      </c>
      <c r="B1022" s="1">
        <v>0.19600000000000001</v>
      </c>
      <c r="C1022" s="1">
        <v>44</v>
      </c>
      <c r="D1022" s="1">
        <v>0.89200000000000002</v>
      </c>
      <c r="E1022" s="1">
        <v>44</v>
      </c>
      <c r="F1022" s="1"/>
    </row>
    <row r="1023" spans="1:6" x14ac:dyDescent="0.25">
      <c r="A1023" s="11">
        <v>42687</v>
      </c>
      <c r="B1023" s="1">
        <v>0.19500000000000001</v>
      </c>
      <c r="C1023" s="1">
        <v>44</v>
      </c>
      <c r="D1023" s="1">
        <v>0.88300000000000001</v>
      </c>
      <c r="E1023" s="1">
        <v>44</v>
      </c>
      <c r="F1023" s="1"/>
    </row>
    <row r="1024" spans="1:6" x14ac:dyDescent="0.25">
      <c r="A1024" s="11">
        <v>42688</v>
      </c>
      <c r="B1024" s="1">
        <v>0.20200000000000001</v>
      </c>
      <c r="C1024" s="1">
        <v>44</v>
      </c>
      <c r="D1024" s="1">
        <v>0.93500000000000005</v>
      </c>
      <c r="E1024" s="1">
        <v>44</v>
      </c>
      <c r="F1024" s="1"/>
    </row>
    <row r="1025" spans="1:6" x14ac:dyDescent="0.25">
      <c r="A1025" s="11">
        <v>42689</v>
      </c>
      <c r="B1025" s="1">
        <v>0.222</v>
      </c>
      <c r="C1025" s="1">
        <v>44</v>
      </c>
      <c r="D1025" s="1">
        <v>1.075</v>
      </c>
      <c r="E1025" s="1">
        <v>44</v>
      </c>
      <c r="F1025" s="1"/>
    </row>
    <row r="1026" spans="1:6" x14ac:dyDescent="0.25">
      <c r="A1026" s="11">
        <v>42690</v>
      </c>
      <c r="B1026" s="1">
        <v>0.23300000000000001</v>
      </c>
      <c r="C1026" s="1">
        <v>44</v>
      </c>
      <c r="D1026" s="1">
        <v>1.155</v>
      </c>
      <c r="E1026" s="1">
        <v>44</v>
      </c>
      <c r="F1026" s="1"/>
    </row>
    <row r="1027" spans="1:6" x14ac:dyDescent="0.25">
      <c r="A1027" s="11">
        <v>42691</v>
      </c>
      <c r="B1027" s="1">
        <v>0.22600000000000001</v>
      </c>
      <c r="C1027" s="1">
        <v>44</v>
      </c>
      <c r="D1027" s="1">
        <v>1.1080000000000001</v>
      </c>
      <c r="E1027" s="1">
        <v>44</v>
      </c>
      <c r="F1027" s="1"/>
    </row>
    <row r="1028" spans="1:6" x14ac:dyDescent="0.25">
      <c r="A1028" s="11">
        <v>42692</v>
      </c>
      <c r="B1028" s="1">
        <v>0.19900000000000001</v>
      </c>
      <c r="C1028" s="1">
        <v>44</v>
      </c>
      <c r="D1028" s="1">
        <v>0.91300000000000003</v>
      </c>
      <c r="E1028" s="1">
        <v>44</v>
      </c>
      <c r="F1028" s="1"/>
    </row>
    <row r="1029" spans="1:6" x14ac:dyDescent="0.25">
      <c r="A1029" s="11">
        <v>42693</v>
      </c>
      <c r="B1029" s="1">
        <v>0.192</v>
      </c>
      <c r="C1029" s="1">
        <v>44</v>
      </c>
      <c r="D1029" s="1">
        <v>0.86499999999999999</v>
      </c>
      <c r="E1029" s="1">
        <v>44</v>
      </c>
      <c r="F1029" s="1"/>
    </row>
    <row r="1030" spans="1:6" x14ac:dyDescent="0.25">
      <c r="A1030" s="11">
        <v>42694</v>
      </c>
      <c r="B1030" s="1">
        <v>0.20399999999999999</v>
      </c>
      <c r="C1030" s="1">
        <v>44</v>
      </c>
      <c r="D1030" s="1">
        <v>0.94599999999999995</v>
      </c>
      <c r="E1030" s="1">
        <v>44</v>
      </c>
      <c r="F1030" s="1"/>
    </row>
    <row r="1031" spans="1:6" x14ac:dyDescent="0.25">
      <c r="A1031" s="11">
        <v>42695</v>
      </c>
      <c r="B1031" s="1">
        <v>0.218</v>
      </c>
      <c r="C1031" s="1">
        <v>44</v>
      </c>
      <c r="D1031" s="1">
        <v>1.046</v>
      </c>
      <c r="E1031" s="1">
        <v>44</v>
      </c>
      <c r="F1031" s="1"/>
    </row>
    <row r="1032" spans="1:6" x14ac:dyDescent="0.25">
      <c r="A1032" s="11">
        <v>42696</v>
      </c>
      <c r="B1032" s="1">
        <v>0.23</v>
      </c>
      <c r="C1032" s="1">
        <v>44</v>
      </c>
      <c r="D1032" s="1">
        <v>1.137</v>
      </c>
      <c r="E1032" s="1">
        <v>44</v>
      </c>
      <c r="F1032" s="1"/>
    </row>
    <row r="1033" spans="1:6" x14ac:dyDescent="0.25">
      <c r="A1033" s="11">
        <v>42697</v>
      </c>
      <c r="B1033" s="1">
        <v>0.23899999999999999</v>
      </c>
      <c r="C1033" s="1">
        <v>44</v>
      </c>
      <c r="D1033" s="1">
        <v>1.2010000000000001</v>
      </c>
      <c r="E1033" s="1">
        <v>44</v>
      </c>
      <c r="F1033" s="1"/>
    </row>
    <row r="1034" spans="1:6" x14ac:dyDescent="0.25">
      <c r="A1034" s="11">
        <v>42698</v>
      </c>
      <c r="B1034" s="1">
        <v>0.24199999999999999</v>
      </c>
      <c r="C1034" s="1">
        <v>44</v>
      </c>
      <c r="D1034" s="1">
        <v>1.2250000000000001</v>
      </c>
      <c r="E1034" s="1">
        <v>44</v>
      </c>
      <c r="F1034" s="1"/>
    </row>
    <row r="1035" spans="1:6" x14ac:dyDescent="0.25">
      <c r="A1035" s="11">
        <v>42699</v>
      </c>
      <c r="B1035" s="1">
        <v>0.246</v>
      </c>
      <c r="C1035" s="1">
        <v>44</v>
      </c>
      <c r="D1035" s="1">
        <v>1.256</v>
      </c>
      <c r="E1035" s="1">
        <v>44</v>
      </c>
      <c r="F1035" s="1"/>
    </row>
    <row r="1036" spans="1:6" x14ac:dyDescent="0.25">
      <c r="A1036" s="11">
        <v>42700</v>
      </c>
      <c r="B1036" s="1">
        <v>0.245</v>
      </c>
      <c r="C1036" s="1">
        <v>44</v>
      </c>
      <c r="D1036" s="1">
        <v>1.246</v>
      </c>
      <c r="E1036" s="1">
        <v>44</v>
      </c>
      <c r="F1036" s="1"/>
    </row>
    <row r="1037" spans="1:6" x14ac:dyDescent="0.25">
      <c r="A1037" s="11">
        <v>42701</v>
      </c>
      <c r="B1037" s="1">
        <v>0.23599999999999999</v>
      </c>
      <c r="C1037" s="1">
        <v>44</v>
      </c>
      <c r="D1037" s="1">
        <v>1.179</v>
      </c>
      <c r="E1037" s="1">
        <v>44</v>
      </c>
      <c r="F1037" s="1"/>
    </row>
    <row r="1038" spans="1:6" x14ac:dyDescent="0.25">
      <c r="A1038" s="11">
        <v>42702</v>
      </c>
      <c r="B1038" s="1">
        <v>0.245</v>
      </c>
      <c r="C1038" s="1">
        <v>44</v>
      </c>
      <c r="D1038" s="1">
        <v>1.248</v>
      </c>
      <c r="E1038" s="1">
        <v>44</v>
      </c>
      <c r="F1038" s="1"/>
    </row>
    <row r="1039" spans="1:6" x14ac:dyDescent="0.25">
      <c r="A1039" s="11">
        <v>42703</v>
      </c>
      <c r="B1039" s="1">
        <v>0.26700000000000002</v>
      </c>
      <c r="C1039" s="1">
        <v>44</v>
      </c>
      <c r="D1039" s="1">
        <v>1.423</v>
      </c>
      <c r="E1039" s="1">
        <v>44</v>
      </c>
      <c r="F1039" s="1"/>
    </row>
    <row r="1040" spans="1:6" x14ac:dyDescent="0.25">
      <c r="A1040" s="11">
        <v>42704</v>
      </c>
      <c r="B1040" s="1">
        <v>0.28100000000000003</v>
      </c>
      <c r="C1040" s="1">
        <v>44</v>
      </c>
      <c r="D1040" s="1">
        <v>1.5349999999999999</v>
      </c>
      <c r="E1040" s="1">
        <v>44</v>
      </c>
      <c r="F1040" s="1"/>
    </row>
    <row r="1041" spans="1:6" x14ac:dyDescent="0.25">
      <c r="A1041" s="11">
        <v>42705</v>
      </c>
      <c r="B1041" s="1">
        <v>0.28899999999999998</v>
      </c>
      <c r="C1041" s="1">
        <v>44</v>
      </c>
      <c r="D1041" s="1">
        <v>1.6060000000000001</v>
      </c>
      <c r="E1041" s="1">
        <v>44</v>
      </c>
      <c r="F1041" s="1"/>
    </row>
    <row r="1042" spans="1:6" x14ac:dyDescent="0.25">
      <c r="A1042" s="11">
        <v>42706</v>
      </c>
      <c r="B1042" s="1">
        <v>0.29299999999999998</v>
      </c>
      <c r="C1042" s="1">
        <v>44</v>
      </c>
      <c r="D1042" s="1">
        <v>1.639</v>
      </c>
      <c r="E1042" s="1">
        <v>44</v>
      </c>
      <c r="F1042" s="1"/>
    </row>
    <row r="1043" spans="1:6" x14ac:dyDescent="0.25">
      <c r="A1043" s="11">
        <v>42707</v>
      </c>
      <c r="B1043" s="1">
        <v>0.29499999999999998</v>
      </c>
      <c r="C1043" s="1">
        <v>44</v>
      </c>
      <c r="D1043" s="1">
        <v>1.653</v>
      </c>
      <c r="E1043" s="1">
        <v>44</v>
      </c>
      <c r="F1043" s="1"/>
    </row>
    <row r="1044" spans="1:6" x14ac:dyDescent="0.25">
      <c r="A1044" s="11">
        <v>42708</v>
      </c>
      <c r="B1044" s="1">
        <v>0.313</v>
      </c>
      <c r="C1044" s="1">
        <v>44</v>
      </c>
      <c r="D1044" s="1">
        <v>1.8149999999999999</v>
      </c>
      <c r="E1044" s="1">
        <v>44</v>
      </c>
      <c r="F1044" s="1"/>
    </row>
    <row r="1045" spans="1:6" x14ac:dyDescent="0.25">
      <c r="A1045" s="11">
        <v>42709</v>
      </c>
      <c r="B1045" s="1">
        <v>0.34899999999999998</v>
      </c>
      <c r="C1045" s="1">
        <v>44</v>
      </c>
      <c r="D1045" s="1">
        <v>2.242</v>
      </c>
      <c r="E1045" s="1">
        <v>44</v>
      </c>
      <c r="F1045" s="1"/>
    </row>
    <row r="1046" spans="1:6" x14ac:dyDescent="0.25">
      <c r="A1046" s="11">
        <v>42710</v>
      </c>
      <c r="B1046" s="1">
        <v>0.374</v>
      </c>
      <c r="C1046" s="1">
        <v>44</v>
      </c>
      <c r="D1046" s="1">
        <v>2.5830000000000002</v>
      </c>
      <c r="E1046" s="1">
        <v>44</v>
      </c>
      <c r="F1046" s="1"/>
    </row>
    <row r="1047" spans="1:6" x14ac:dyDescent="0.25">
      <c r="A1047" s="11">
        <v>42711</v>
      </c>
      <c r="B1047" s="1">
        <v>0.38800000000000001</v>
      </c>
      <c r="C1047" s="1">
        <v>44</v>
      </c>
      <c r="D1047" s="1">
        <v>2.7879999999999998</v>
      </c>
      <c r="E1047" s="1">
        <v>44</v>
      </c>
      <c r="F1047" s="1"/>
    </row>
    <row r="1048" spans="1:6" x14ac:dyDescent="0.25">
      <c r="A1048" s="11">
        <v>42712</v>
      </c>
      <c r="B1048" s="1">
        <v>0.39100000000000001</v>
      </c>
      <c r="C1048" s="1">
        <v>44</v>
      </c>
      <c r="D1048" s="1">
        <v>2.8410000000000002</v>
      </c>
      <c r="E1048" s="1">
        <v>44</v>
      </c>
      <c r="F1048" s="1"/>
    </row>
    <row r="1049" spans="1:6" x14ac:dyDescent="0.25">
      <c r="A1049" s="11">
        <v>42713</v>
      </c>
      <c r="B1049" s="1">
        <v>0.38300000000000001</v>
      </c>
      <c r="C1049" s="1">
        <v>44</v>
      </c>
      <c r="D1049" s="1">
        <v>2.7149999999999999</v>
      </c>
      <c r="E1049" s="1">
        <v>44</v>
      </c>
      <c r="F1049" s="1"/>
    </row>
    <row r="1050" spans="1:6" x14ac:dyDescent="0.25">
      <c r="A1050" s="11">
        <v>42714</v>
      </c>
      <c r="B1050" s="1">
        <v>0.36299999999999999</v>
      </c>
      <c r="C1050" s="1">
        <v>44</v>
      </c>
      <c r="D1050" s="1">
        <v>2.4300000000000002</v>
      </c>
      <c r="E1050" s="1">
        <v>44</v>
      </c>
      <c r="F1050" s="1"/>
    </row>
    <row r="1051" spans="1:6" x14ac:dyDescent="0.25">
      <c r="A1051" s="11">
        <v>42715</v>
      </c>
      <c r="B1051" s="1">
        <v>0.34100000000000003</v>
      </c>
      <c r="C1051" s="1">
        <v>44</v>
      </c>
      <c r="D1051" s="1">
        <v>2.1360000000000001</v>
      </c>
      <c r="E1051" s="1">
        <v>44</v>
      </c>
      <c r="F1051" s="1"/>
    </row>
    <row r="1052" spans="1:6" x14ac:dyDescent="0.25">
      <c r="A1052" s="11">
        <v>42716</v>
      </c>
      <c r="B1052" s="1">
        <v>0.33100000000000002</v>
      </c>
      <c r="C1052" s="1">
        <v>44</v>
      </c>
      <c r="D1052" s="1">
        <v>2.0099999999999998</v>
      </c>
      <c r="E1052" s="1">
        <v>44</v>
      </c>
      <c r="F1052" s="1"/>
    </row>
    <row r="1053" spans="1:6" x14ac:dyDescent="0.25">
      <c r="A1053" s="11">
        <v>42717</v>
      </c>
      <c r="B1053" s="1">
        <v>0.32200000000000001</v>
      </c>
      <c r="C1053" s="1">
        <v>44</v>
      </c>
      <c r="D1053" s="1">
        <v>1.9059999999999999</v>
      </c>
      <c r="E1053" s="1">
        <v>44</v>
      </c>
      <c r="F1053" s="1"/>
    </row>
    <row r="1054" spans="1:6" x14ac:dyDescent="0.25">
      <c r="A1054" s="11">
        <v>42718</v>
      </c>
      <c r="B1054" s="1">
        <v>0.29099999999999998</v>
      </c>
      <c r="C1054" s="1">
        <v>44</v>
      </c>
      <c r="D1054" s="1">
        <v>1.625</v>
      </c>
      <c r="E1054" s="1">
        <v>44</v>
      </c>
      <c r="F1054" s="1"/>
    </row>
    <row r="1055" spans="1:6" x14ac:dyDescent="0.25">
      <c r="A1055" s="11">
        <v>42719</v>
      </c>
      <c r="B1055" s="1">
        <v>0.251</v>
      </c>
      <c r="C1055" s="1">
        <v>44</v>
      </c>
      <c r="D1055" s="1">
        <v>1.2989999999999999</v>
      </c>
      <c r="E1055" s="1">
        <v>44</v>
      </c>
      <c r="F1055" s="1"/>
    </row>
    <row r="1056" spans="1:6" x14ac:dyDescent="0.25">
      <c r="A1056" s="11">
        <v>42720</v>
      </c>
      <c r="B1056" s="1">
        <v>0.21199999999999999</v>
      </c>
      <c r="C1056" s="1">
        <v>44</v>
      </c>
      <c r="D1056" s="1">
        <v>1.0069999999999999</v>
      </c>
      <c r="E1056" s="1">
        <v>44</v>
      </c>
      <c r="F1056" s="1"/>
    </row>
    <row r="1057" spans="1:6" x14ac:dyDescent="0.25">
      <c r="A1057" s="11">
        <v>42721</v>
      </c>
      <c r="B1057" s="1">
        <v>0.192</v>
      </c>
      <c r="C1057" s="1">
        <v>44</v>
      </c>
      <c r="D1057" s="1">
        <v>0.86499999999999999</v>
      </c>
      <c r="E1057" s="1">
        <v>44</v>
      </c>
      <c r="F1057" s="1"/>
    </row>
    <row r="1058" spans="1:6" x14ac:dyDescent="0.25">
      <c r="A1058" s="11">
        <v>42722</v>
      </c>
      <c r="B1058" s="1">
        <v>0.18099999999999999</v>
      </c>
      <c r="C1058" s="1">
        <v>44</v>
      </c>
      <c r="D1058" s="1">
        <v>0.78900000000000003</v>
      </c>
      <c r="E1058" s="1">
        <v>44</v>
      </c>
      <c r="F1058" s="1"/>
    </row>
    <row r="1059" spans="1:6" x14ac:dyDescent="0.25">
      <c r="A1059" s="11">
        <v>42723</v>
      </c>
      <c r="B1059" s="1">
        <v>0.19</v>
      </c>
      <c r="C1059" s="1">
        <v>44</v>
      </c>
      <c r="D1059" s="1">
        <v>0.85499999999999998</v>
      </c>
      <c r="E1059" s="1">
        <v>44</v>
      </c>
      <c r="F1059" s="1"/>
    </row>
    <row r="1060" spans="1:6" x14ac:dyDescent="0.25">
      <c r="A1060" s="11">
        <v>42724</v>
      </c>
      <c r="B1060" s="1">
        <v>0.218</v>
      </c>
      <c r="C1060" s="1">
        <v>44</v>
      </c>
      <c r="D1060" s="1">
        <v>1.0489999999999999</v>
      </c>
      <c r="E1060" s="1">
        <v>44</v>
      </c>
      <c r="F1060" s="1"/>
    </row>
    <row r="1061" spans="1:6" x14ac:dyDescent="0.25">
      <c r="A1061" s="11">
        <v>42725</v>
      </c>
      <c r="B1061" s="1">
        <v>0.22700000000000001</v>
      </c>
      <c r="C1061" s="1">
        <v>44</v>
      </c>
      <c r="D1061" s="1">
        <v>1.1120000000000001</v>
      </c>
      <c r="E1061" s="1">
        <v>44</v>
      </c>
      <c r="F1061" s="1"/>
    </row>
    <row r="1062" spans="1:6" x14ac:dyDescent="0.25">
      <c r="A1062" s="11">
        <v>42726</v>
      </c>
      <c r="B1062" s="1">
        <v>0.217</v>
      </c>
      <c r="C1062" s="1">
        <v>44</v>
      </c>
      <c r="D1062" s="1">
        <v>1.042</v>
      </c>
      <c r="E1062" s="1">
        <v>44</v>
      </c>
      <c r="F1062" s="1"/>
    </row>
    <row r="1063" spans="1:6" x14ac:dyDescent="0.25">
      <c r="A1063" s="11">
        <v>42727</v>
      </c>
      <c r="B1063" s="1">
        <v>0.19400000000000001</v>
      </c>
      <c r="C1063" s="1">
        <v>44</v>
      </c>
      <c r="D1063" s="1">
        <v>0.878</v>
      </c>
      <c r="E1063" s="1">
        <v>44</v>
      </c>
      <c r="F1063" s="1"/>
    </row>
    <row r="1064" spans="1:6" x14ac:dyDescent="0.25">
      <c r="A1064" s="11">
        <v>42728</v>
      </c>
      <c r="B1064" s="1">
        <v>0.18</v>
      </c>
      <c r="C1064" s="1">
        <v>44</v>
      </c>
      <c r="D1064" s="1">
        <v>0.78600000000000003</v>
      </c>
      <c r="E1064" s="1">
        <v>44</v>
      </c>
      <c r="F1064" s="1"/>
    </row>
    <row r="1065" spans="1:6" x14ac:dyDescent="0.25">
      <c r="A1065" s="11">
        <v>42729</v>
      </c>
      <c r="B1065" s="1">
        <v>0.187</v>
      </c>
      <c r="C1065" s="1">
        <v>44</v>
      </c>
      <c r="D1065" s="1">
        <v>0.83399999999999996</v>
      </c>
      <c r="E1065" s="1">
        <v>44</v>
      </c>
      <c r="F1065" s="1"/>
    </row>
    <row r="1066" spans="1:6" x14ac:dyDescent="0.25">
      <c r="A1066" s="11">
        <v>42730</v>
      </c>
      <c r="B1066" s="1">
        <v>0.216</v>
      </c>
      <c r="C1066" s="1">
        <v>44</v>
      </c>
      <c r="D1066" s="1">
        <v>1.0349999999999999</v>
      </c>
      <c r="E1066" s="1">
        <v>44</v>
      </c>
      <c r="F1066" s="1"/>
    </row>
    <row r="1067" spans="1:6" x14ac:dyDescent="0.25">
      <c r="A1067" s="11">
        <v>42731</v>
      </c>
      <c r="B1067" s="1">
        <v>0.245</v>
      </c>
      <c r="C1067" s="1">
        <v>44</v>
      </c>
      <c r="D1067" s="1">
        <v>1.2490000000000001</v>
      </c>
      <c r="E1067" s="1">
        <v>44</v>
      </c>
      <c r="F1067" s="1"/>
    </row>
    <row r="1068" spans="1:6" x14ac:dyDescent="0.25">
      <c r="A1068" s="11">
        <v>42732</v>
      </c>
      <c r="B1068" s="1">
        <v>0.27100000000000002</v>
      </c>
      <c r="C1068" s="1">
        <v>44</v>
      </c>
      <c r="D1068" s="1">
        <v>1.456</v>
      </c>
      <c r="E1068" s="1">
        <v>44</v>
      </c>
      <c r="F1068" s="1"/>
    </row>
    <row r="1069" spans="1:6" x14ac:dyDescent="0.25">
      <c r="A1069" s="11">
        <v>42733</v>
      </c>
      <c r="B1069" s="1">
        <v>0.28499999999999998</v>
      </c>
      <c r="C1069" s="1">
        <v>44</v>
      </c>
      <c r="D1069" s="1">
        <v>1.5720000000000001</v>
      </c>
      <c r="E1069" s="1">
        <v>44</v>
      </c>
      <c r="F1069" s="1"/>
    </row>
    <row r="1070" spans="1:6" x14ac:dyDescent="0.25">
      <c r="A1070" s="11">
        <v>42734</v>
      </c>
      <c r="B1070" s="1">
        <v>0.28899999999999998</v>
      </c>
      <c r="C1070" s="1">
        <v>44</v>
      </c>
      <c r="D1070" s="1">
        <v>1.603</v>
      </c>
      <c r="E1070" s="1">
        <v>44</v>
      </c>
      <c r="F1070" s="1"/>
    </row>
    <row r="1071" spans="1:6" x14ac:dyDescent="0.25">
      <c r="A1071" s="11">
        <v>42735</v>
      </c>
      <c r="B1071" s="1">
        <v>0.28000000000000003</v>
      </c>
      <c r="C1071" s="1">
        <v>44</v>
      </c>
      <c r="D1071" s="1">
        <v>1.528</v>
      </c>
      <c r="E1071" s="1">
        <v>44</v>
      </c>
      <c r="F1071" s="1"/>
    </row>
    <row r="1072" spans="1:6" x14ac:dyDescent="0.25">
      <c r="A1072" s="11">
        <v>42736</v>
      </c>
      <c r="B1072" s="1">
        <v>0.25900000000000001</v>
      </c>
      <c r="C1072" s="1">
        <v>44</v>
      </c>
      <c r="D1072" s="1">
        <v>1.363</v>
      </c>
      <c r="E1072" s="1">
        <v>44</v>
      </c>
      <c r="F1072" s="1"/>
    </row>
    <row r="1073" spans="1:6" x14ac:dyDescent="0.25">
      <c r="A1073" s="11">
        <v>42737</v>
      </c>
      <c r="B1073" s="1">
        <v>0.27300000000000002</v>
      </c>
      <c r="C1073" s="1">
        <v>44</v>
      </c>
      <c r="D1073" s="1">
        <v>1.48</v>
      </c>
      <c r="E1073" s="1">
        <v>44</v>
      </c>
      <c r="F1073" s="1"/>
    </row>
    <row r="1074" spans="1:6" x14ac:dyDescent="0.25">
      <c r="A1074" s="11">
        <v>42738</v>
      </c>
      <c r="B1074" s="1">
        <v>0.29299999999999998</v>
      </c>
      <c r="C1074" s="1">
        <v>44</v>
      </c>
      <c r="D1074" s="1">
        <v>1.641</v>
      </c>
      <c r="E1074" s="1">
        <v>44</v>
      </c>
      <c r="F1074" s="1"/>
    </row>
    <row r="1075" spans="1:6" x14ac:dyDescent="0.25">
      <c r="A1075" s="11">
        <v>42739</v>
      </c>
      <c r="B1075" s="1">
        <v>0.316</v>
      </c>
      <c r="C1075" s="1">
        <v>44</v>
      </c>
      <c r="D1075" s="1">
        <v>1.849</v>
      </c>
      <c r="E1075" s="1">
        <v>44</v>
      </c>
      <c r="F1075" s="1"/>
    </row>
    <row r="1076" spans="1:6" x14ac:dyDescent="0.25">
      <c r="A1076" s="11">
        <v>42740</v>
      </c>
      <c r="B1076" s="1">
        <v>0.34699999999999998</v>
      </c>
      <c r="C1076" s="1">
        <v>44</v>
      </c>
      <c r="D1076" s="1">
        <v>2.2069999999999999</v>
      </c>
      <c r="E1076" s="1">
        <v>44</v>
      </c>
      <c r="F1076" s="1"/>
    </row>
    <row r="1077" spans="1:6" x14ac:dyDescent="0.25">
      <c r="A1077" s="11">
        <v>42741</v>
      </c>
      <c r="B1077" s="1">
        <v>0.36799999999999999</v>
      </c>
      <c r="C1077" s="1">
        <v>44</v>
      </c>
      <c r="D1077" s="1">
        <v>2.4969999999999999</v>
      </c>
      <c r="E1077" s="1">
        <v>44</v>
      </c>
      <c r="F1077" s="1"/>
    </row>
    <row r="1078" spans="1:6" x14ac:dyDescent="0.25">
      <c r="A1078" s="11">
        <v>42742</v>
      </c>
      <c r="B1078" s="1">
        <v>0.40100000000000002</v>
      </c>
      <c r="C1078" s="1">
        <v>44</v>
      </c>
      <c r="D1078" s="1">
        <v>3.0089999999999999</v>
      </c>
      <c r="E1078" s="1">
        <v>44</v>
      </c>
      <c r="F1078" s="1"/>
    </row>
    <row r="1079" spans="1:6" x14ac:dyDescent="0.25">
      <c r="A1079" s="11">
        <v>42743</v>
      </c>
      <c r="B1079" s="1">
        <v>0.45500000000000002</v>
      </c>
      <c r="C1079" s="1">
        <v>44</v>
      </c>
      <c r="D1079" s="1">
        <v>3.919</v>
      </c>
      <c r="E1079" s="1">
        <v>44</v>
      </c>
      <c r="F1079" s="1"/>
    </row>
    <row r="1080" spans="1:6" x14ac:dyDescent="0.25">
      <c r="A1080" s="11">
        <v>42744</v>
      </c>
      <c r="B1080" s="1">
        <v>0.46400000000000002</v>
      </c>
      <c r="C1080" s="1">
        <v>44</v>
      </c>
      <c r="D1080" s="1">
        <v>4.08</v>
      </c>
      <c r="E1080" s="1">
        <v>44</v>
      </c>
      <c r="F1080" s="1"/>
    </row>
    <row r="1081" spans="1:6" x14ac:dyDescent="0.25">
      <c r="A1081" s="11">
        <v>42745</v>
      </c>
      <c r="B1081" s="1">
        <v>0.47199999999999998</v>
      </c>
      <c r="C1081" s="1">
        <v>44</v>
      </c>
      <c r="D1081" s="1">
        <v>4.2380000000000004</v>
      </c>
      <c r="E1081" s="1">
        <v>44</v>
      </c>
      <c r="F1081" s="1"/>
    </row>
    <row r="1082" spans="1:6" x14ac:dyDescent="0.25">
      <c r="A1082" s="11">
        <v>42746</v>
      </c>
      <c r="B1082" s="1">
        <v>0.52200000000000002</v>
      </c>
      <c r="C1082" s="1">
        <v>44</v>
      </c>
      <c r="D1082" s="1">
        <v>5.2270000000000003</v>
      </c>
      <c r="E1082" s="1">
        <v>44</v>
      </c>
      <c r="F1082" s="1"/>
    </row>
    <row r="1083" spans="1:6" x14ac:dyDescent="0.25">
      <c r="A1083" s="11">
        <v>42747</v>
      </c>
      <c r="B1083" s="1">
        <v>0.55700000000000005</v>
      </c>
      <c r="C1083" s="1">
        <v>44</v>
      </c>
      <c r="D1083" s="1">
        <v>5.96</v>
      </c>
      <c r="E1083" s="1">
        <v>44</v>
      </c>
      <c r="F1083" s="1"/>
    </row>
    <row r="1084" spans="1:6" x14ac:dyDescent="0.25">
      <c r="A1084" s="11">
        <v>42748</v>
      </c>
      <c r="B1084" s="1">
        <v>0.53200000000000003</v>
      </c>
      <c r="C1084" s="1">
        <v>44</v>
      </c>
      <c r="D1084" s="1">
        <v>5.4279999999999999</v>
      </c>
      <c r="E1084" s="1">
        <v>44</v>
      </c>
      <c r="F1084" s="1"/>
    </row>
    <row r="1085" spans="1:6" x14ac:dyDescent="0.25">
      <c r="A1085" s="11">
        <v>42749</v>
      </c>
      <c r="B1085" s="1">
        <v>0.53</v>
      </c>
      <c r="C1085" s="1">
        <v>44</v>
      </c>
      <c r="D1085" s="1">
        <v>5.3890000000000002</v>
      </c>
      <c r="E1085" s="1">
        <v>44</v>
      </c>
      <c r="F1085" s="1"/>
    </row>
    <row r="1086" spans="1:6" x14ac:dyDescent="0.25">
      <c r="A1086" s="11">
        <v>42750</v>
      </c>
      <c r="B1086" s="1">
        <v>0.54500000000000004</v>
      </c>
      <c r="C1086" s="1">
        <v>44</v>
      </c>
      <c r="D1086" s="1">
        <v>5.6970000000000001</v>
      </c>
      <c r="E1086" s="1">
        <v>44</v>
      </c>
      <c r="F1086" s="1"/>
    </row>
    <row r="1087" spans="1:6" x14ac:dyDescent="0.25">
      <c r="A1087" s="11">
        <v>42751</v>
      </c>
      <c r="B1087" s="1">
        <v>0.56200000000000006</v>
      </c>
      <c r="C1087" s="1">
        <v>44</v>
      </c>
      <c r="D1087" s="1">
        <v>6.0730000000000004</v>
      </c>
      <c r="E1087" s="1">
        <v>44</v>
      </c>
      <c r="F1087" s="1"/>
    </row>
    <row r="1088" spans="1:6" x14ac:dyDescent="0.25">
      <c r="A1088" s="11">
        <v>42752</v>
      </c>
      <c r="B1088" s="1">
        <v>0.57299999999999995</v>
      </c>
      <c r="C1088" s="1">
        <v>44</v>
      </c>
      <c r="D1088" s="1">
        <v>6.3239999999999998</v>
      </c>
      <c r="E1088" s="1">
        <v>44</v>
      </c>
      <c r="F1088" s="1"/>
    </row>
    <row r="1089" spans="1:6" x14ac:dyDescent="0.25">
      <c r="A1089" s="11">
        <v>42753</v>
      </c>
      <c r="B1089" s="1">
        <v>0.55300000000000005</v>
      </c>
      <c r="C1089" s="1">
        <v>44</v>
      </c>
      <c r="D1089" s="1">
        <v>5.88</v>
      </c>
      <c r="E1089" s="1">
        <v>44</v>
      </c>
      <c r="F1089" s="1"/>
    </row>
    <row r="1090" spans="1:6" x14ac:dyDescent="0.25">
      <c r="A1090" s="11">
        <v>42754</v>
      </c>
      <c r="B1090" s="1">
        <v>0.53200000000000003</v>
      </c>
      <c r="C1090" s="1">
        <v>44</v>
      </c>
      <c r="D1090" s="1">
        <v>5.4320000000000004</v>
      </c>
      <c r="E1090" s="1">
        <v>44</v>
      </c>
      <c r="F1090" s="1"/>
    </row>
    <row r="1091" spans="1:6" x14ac:dyDescent="0.25">
      <c r="A1091" s="11">
        <v>42755</v>
      </c>
      <c r="B1091" s="1">
        <v>0.53600000000000003</v>
      </c>
      <c r="C1091" s="1">
        <v>44</v>
      </c>
      <c r="D1091" s="1">
        <v>5.5069999999999997</v>
      </c>
      <c r="E1091" s="1">
        <v>44</v>
      </c>
      <c r="F1091" s="1"/>
    </row>
    <row r="1092" spans="1:6" x14ac:dyDescent="0.25">
      <c r="A1092" s="11">
        <v>42756</v>
      </c>
      <c r="B1092" s="1">
        <v>0.52500000000000002</v>
      </c>
      <c r="C1092" s="1">
        <v>44</v>
      </c>
      <c r="D1092" s="1">
        <v>5.2839999999999998</v>
      </c>
      <c r="E1092" s="1">
        <v>44</v>
      </c>
      <c r="F1092" s="1"/>
    </row>
    <row r="1093" spans="1:6" x14ac:dyDescent="0.25">
      <c r="A1093" s="11">
        <v>42757</v>
      </c>
      <c r="B1093" s="1">
        <v>0.501</v>
      </c>
      <c r="C1093" s="1">
        <v>44</v>
      </c>
      <c r="D1093" s="1">
        <v>4.7919999999999998</v>
      </c>
      <c r="E1093" s="1">
        <v>44</v>
      </c>
      <c r="F1093" s="1"/>
    </row>
    <row r="1094" spans="1:6" x14ac:dyDescent="0.25">
      <c r="A1094" s="11">
        <v>42758</v>
      </c>
      <c r="B1094" s="1">
        <v>0.48799999999999999</v>
      </c>
      <c r="C1094" s="1">
        <v>44</v>
      </c>
      <c r="D1094" s="1">
        <v>4.5309999999999997</v>
      </c>
      <c r="E1094" s="1">
        <v>44</v>
      </c>
      <c r="F1094" s="1"/>
    </row>
    <row r="1095" spans="1:6" x14ac:dyDescent="0.25">
      <c r="A1095" s="11">
        <v>42759</v>
      </c>
      <c r="B1095" s="1">
        <v>0.49199999999999999</v>
      </c>
      <c r="C1095" s="1">
        <v>44</v>
      </c>
      <c r="D1095" s="1">
        <v>4.6230000000000002</v>
      </c>
      <c r="E1095" s="1">
        <v>44</v>
      </c>
      <c r="F1095" s="1"/>
    </row>
    <row r="1096" spans="1:6" x14ac:dyDescent="0.25">
      <c r="A1096" s="11">
        <v>42760</v>
      </c>
      <c r="B1096" s="1">
        <v>0.46700000000000003</v>
      </c>
      <c r="C1096" s="1">
        <v>44</v>
      </c>
      <c r="D1096" s="1">
        <v>4.141</v>
      </c>
      <c r="E1096" s="1">
        <v>44</v>
      </c>
      <c r="F1096" s="1"/>
    </row>
    <row r="1097" spans="1:6" x14ac:dyDescent="0.25">
      <c r="A1097" s="11">
        <v>42761</v>
      </c>
      <c r="B1097" s="1">
        <v>0.439</v>
      </c>
      <c r="C1097" s="1">
        <v>44</v>
      </c>
      <c r="D1097" s="1">
        <v>3.6259999999999999</v>
      </c>
      <c r="E1097" s="1">
        <v>44</v>
      </c>
      <c r="F1097" s="1"/>
    </row>
    <row r="1098" spans="1:6" x14ac:dyDescent="0.25">
      <c r="A1098" s="11">
        <v>42762</v>
      </c>
      <c r="B1098" s="1">
        <v>0.39500000000000002</v>
      </c>
      <c r="C1098" s="1">
        <v>44</v>
      </c>
      <c r="D1098" s="1">
        <v>2.8969999999999998</v>
      </c>
      <c r="E1098" s="1">
        <v>44</v>
      </c>
      <c r="F1098" s="1"/>
    </row>
    <row r="1099" spans="1:6" x14ac:dyDescent="0.25">
      <c r="A1099" s="11">
        <v>42763</v>
      </c>
      <c r="B1099" s="1">
        <v>0.35099999999999998</v>
      </c>
      <c r="C1099" s="1">
        <v>44</v>
      </c>
      <c r="D1099" s="1">
        <v>2.2599999999999998</v>
      </c>
      <c r="E1099" s="1">
        <v>44</v>
      </c>
      <c r="F1099" s="1"/>
    </row>
    <row r="1100" spans="1:6" x14ac:dyDescent="0.25">
      <c r="A1100" s="11">
        <v>42764</v>
      </c>
      <c r="B1100" s="1">
        <v>0.32200000000000001</v>
      </c>
      <c r="C1100" s="1">
        <v>44</v>
      </c>
      <c r="D1100" s="1">
        <v>1.909</v>
      </c>
      <c r="E1100" s="1">
        <v>44</v>
      </c>
      <c r="F1100" s="1"/>
    </row>
    <row r="1101" spans="1:6" x14ac:dyDescent="0.25">
      <c r="A1101" s="11">
        <v>42765</v>
      </c>
      <c r="B1101" s="1">
        <v>0.31</v>
      </c>
      <c r="C1101" s="1">
        <v>44</v>
      </c>
      <c r="D1101" s="1">
        <v>1.7809999999999999</v>
      </c>
      <c r="E1101" s="1">
        <v>44</v>
      </c>
      <c r="F1101" s="1"/>
    </row>
    <row r="1102" spans="1:6" x14ac:dyDescent="0.25">
      <c r="A1102" s="11">
        <v>42766</v>
      </c>
      <c r="B1102" s="1">
        <v>0.309</v>
      </c>
      <c r="C1102" s="1">
        <v>44</v>
      </c>
      <c r="D1102" s="1">
        <v>1.7709999999999999</v>
      </c>
      <c r="E1102" s="1">
        <v>44</v>
      </c>
      <c r="F1102" s="1"/>
    </row>
    <row r="1103" spans="1:6" x14ac:dyDescent="0.25">
      <c r="A1103" s="11">
        <v>42767</v>
      </c>
      <c r="B1103" s="1">
        <v>0.28599999999999998</v>
      </c>
      <c r="C1103" s="1">
        <v>44</v>
      </c>
      <c r="D1103" s="1">
        <v>1.58</v>
      </c>
      <c r="E1103" s="1">
        <v>44</v>
      </c>
      <c r="F1103" s="1"/>
    </row>
    <row r="1104" spans="1:6" x14ac:dyDescent="0.25">
      <c r="A1104" s="11">
        <v>42768</v>
      </c>
      <c r="B1104" s="1">
        <v>0.255</v>
      </c>
      <c r="C1104" s="1">
        <v>44</v>
      </c>
      <c r="D1104" s="1">
        <v>1.331</v>
      </c>
      <c r="E1104" s="1">
        <v>44</v>
      </c>
      <c r="F1104" s="1"/>
    </row>
    <row r="1105" spans="1:6" x14ac:dyDescent="0.25">
      <c r="A1105" s="11">
        <v>42769</v>
      </c>
      <c r="B1105" s="1">
        <v>0.20300000000000001</v>
      </c>
      <c r="C1105" s="1">
        <v>44</v>
      </c>
      <c r="D1105" s="1">
        <v>0.94199999999999995</v>
      </c>
      <c r="E1105" s="1">
        <v>44</v>
      </c>
      <c r="F1105" s="1"/>
    </row>
    <row r="1106" spans="1:6" x14ac:dyDescent="0.25">
      <c r="A1106" s="11">
        <v>42770</v>
      </c>
      <c r="B1106" s="1">
        <v>0.188</v>
      </c>
      <c r="C1106" s="1">
        <v>44</v>
      </c>
      <c r="D1106" s="1">
        <v>0.83799999999999997</v>
      </c>
      <c r="E1106" s="1">
        <v>44</v>
      </c>
      <c r="F1106" s="1"/>
    </row>
    <row r="1107" spans="1:6" x14ac:dyDescent="0.25">
      <c r="A1107" s="11">
        <v>42771</v>
      </c>
      <c r="B1107" s="1">
        <v>0.23799999999999999</v>
      </c>
      <c r="C1107" s="1">
        <v>44</v>
      </c>
      <c r="D1107" s="1">
        <v>1.1970000000000001</v>
      </c>
      <c r="E1107" s="1">
        <v>44</v>
      </c>
      <c r="F1107" s="1"/>
    </row>
    <row r="1108" spans="1:6" x14ac:dyDescent="0.25">
      <c r="A1108" s="11">
        <v>42772</v>
      </c>
      <c r="B1108" s="1">
        <v>0.28299999999999997</v>
      </c>
      <c r="C1108" s="1">
        <v>44</v>
      </c>
      <c r="D1108" s="1">
        <v>1.5569999999999999</v>
      </c>
      <c r="E1108" s="1">
        <v>44</v>
      </c>
      <c r="F1108" s="1"/>
    </row>
    <row r="1109" spans="1:6" x14ac:dyDescent="0.25">
      <c r="A1109" s="11">
        <v>42773</v>
      </c>
      <c r="B1109" s="1">
        <v>0.29599999999999999</v>
      </c>
      <c r="C1109" s="1">
        <v>44</v>
      </c>
      <c r="D1109" s="1">
        <v>1.663</v>
      </c>
      <c r="E1109" s="1">
        <v>44</v>
      </c>
      <c r="F1109" s="1"/>
    </row>
    <row r="1110" spans="1:6" x14ac:dyDescent="0.25">
      <c r="A1110" s="11">
        <v>42774</v>
      </c>
      <c r="B1110" s="1">
        <v>0.28299999999999997</v>
      </c>
      <c r="C1110" s="1">
        <v>44</v>
      </c>
      <c r="D1110" s="1">
        <v>1.556</v>
      </c>
      <c r="E1110" s="1">
        <v>44</v>
      </c>
      <c r="F1110" s="1"/>
    </row>
    <row r="1111" spans="1:6" x14ac:dyDescent="0.25">
      <c r="A1111" s="11">
        <v>42775</v>
      </c>
      <c r="B1111" s="1">
        <v>0.252</v>
      </c>
      <c r="C1111" s="1">
        <v>44</v>
      </c>
      <c r="D1111" s="1">
        <v>1.3080000000000001</v>
      </c>
      <c r="E1111" s="1">
        <v>44</v>
      </c>
      <c r="F1111" s="1"/>
    </row>
    <row r="1112" spans="1:6" x14ac:dyDescent="0.25">
      <c r="A1112" s="11">
        <v>42776</v>
      </c>
      <c r="B1112" s="1">
        <v>0.23100000000000001</v>
      </c>
      <c r="C1112" s="1">
        <v>44</v>
      </c>
      <c r="D1112" s="1">
        <v>1.1399999999999999</v>
      </c>
      <c r="E1112" s="1">
        <v>44</v>
      </c>
      <c r="F1112" s="1"/>
    </row>
    <row r="1113" spans="1:6" x14ac:dyDescent="0.25">
      <c r="A1113" s="11">
        <v>42777</v>
      </c>
      <c r="B1113" s="1">
        <v>0.22</v>
      </c>
      <c r="C1113" s="1">
        <v>44</v>
      </c>
      <c r="D1113" s="1">
        <v>1.0629999999999999</v>
      </c>
      <c r="E1113" s="1">
        <v>44</v>
      </c>
      <c r="F1113" s="1"/>
    </row>
    <row r="1114" spans="1:6" x14ac:dyDescent="0.25">
      <c r="A1114" s="11">
        <v>42778</v>
      </c>
      <c r="B1114" s="1">
        <v>0.25700000000000001</v>
      </c>
      <c r="C1114" s="1">
        <v>44</v>
      </c>
      <c r="D1114" s="1">
        <v>1.3440000000000001</v>
      </c>
      <c r="E1114" s="1">
        <v>44</v>
      </c>
      <c r="F1114" s="1"/>
    </row>
    <row r="1115" spans="1:6" x14ac:dyDescent="0.25">
      <c r="A1115" s="11">
        <v>42779</v>
      </c>
      <c r="B1115" s="1">
        <v>0.27500000000000002</v>
      </c>
      <c r="C1115" s="1">
        <v>44</v>
      </c>
      <c r="D1115" s="1">
        <v>1.484</v>
      </c>
      <c r="E1115" s="1">
        <v>44</v>
      </c>
      <c r="F1115" s="1"/>
    </row>
    <row r="1116" spans="1:6" x14ac:dyDescent="0.25">
      <c r="A1116" s="11">
        <v>42780</v>
      </c>
      <c r="B1116" s="1">
        <v>0.314</v>
      </c>
      <c r="C1116" s="1">
        <v>44</v>
      </c>
      <c r="D1116" s="1">
        <v>1.833</v>
      </c>
      <c r="E1116" s="1">
        <v>44</v>
      </c>
      <c r="F1116" s="1"/>
    </row>
    <row r="1117" spans="1:6" x14ac:dyDescent="0.25">
      <c r="A1117" s="11">
        <v>42781</v>
      </c>
      <c r="B1117" s="1">
        <v>0.35499999999999998</v>
      </c>
      <c r="C1117" s="1">
        <v>44</v>
      </c>
      <c r="D1117" s="1">
        <v>2.3170000000000002</v>
      </c>
      <c r="E1117" s="1">
        <v>44</v>
      </c>
      <c r="F1117" s="1"/>
    </row>
    <row r="1118" spans="1:6" x14ac:dyDescent="0.25">
      <c r="A1118" s="11">
        <v>42782</v>
      </c>
      <c r="B1118" s="1">
        <v>0.38100000000000001</v>
      </c>
      <c r="C1118" s="1">
        <v>44</v>
      </c>
      <c r="D1118" s="1">
        <v>2.6829999999999998</v>
      </c>
      <c r="E1118" s="1">
        <v>44</v>
      </c>
      <c r="F1118" s="1"/>
    </row>
    <row r="1119" spans="1:6" x14ac:dyDescent="0.25">
      <c r="A1119" s="11">
        <v>42783</v>
      </c>
      <c r="B1119" s="1">
        <v>0.435</v>
      </c>
      <c r="C1119" s="1">
        <v>44</v>
      </c>
      <c r="D1119" s="1">
        <v>3.5670000000000002</v>
      </c>
      <c r="E1119" s="1">
        <v>44</v>
      </c>
      <c r="F1119" s="1"/>
    </row>
    <row r="1120" spans="1:6" x14ac:dyDescent="0.25">
      <c r="A1120" s="11">
        <v>42784</v>
      </c>
      <c r="B1120" s="1">
        <v>0.47699999999999998</v>
      </c>
      <c r="C1120" s="1">
        <v>44</v>
      </c>
      <c r="D1120" s="1">
        <v>4.3220000000000001</v>
      </c>
      <c r="E1120" s="1">
        <v>44</v>
      </c>
      <c r="F1120" s="1"/>
    </row>
    <row r="1121" spans="1:6" x14ac:dyDescent="0.25">
      <c r="A1121" s="11">
        <v>42785</v>
      </c>
      <c r="B1121" s="1">
        <v>0.52500000000000002</v>
      </c>
      <c r="C1121" s="1">
        <v>44</v>
      </c>
      <c r="D1121" s="1">
        <v>5.2919999999999998</v>
      </c>
      <c r="E1121" s="1">
        <v>44</v>
      </c>
      <c r="F1121" s="1"/>
    </row>
    <row r="1122" spans="1:6" x14ac:dyDescent="0.25">
      <c r="A1122" s="11">
        <v>42786</v>
      </c>
      <c r="B1122" s="1">
        <v>0.60299999999999998</v>
      </c>
      <c r="C1122" s="1">
        <v>44</v>
      </c>
      <c r="D1122" s="1">
        <v>7.0049999999999999</v>
      </c>
      <c r="E1122" s="1">
        <v>44</v>
      </c>
      <c r="F1122" s="1"/>
    </row>
    <row r="1123" spans="1:6" x14ac:dyDescent="0.25">
      <c r="A1123" s="11">
        <v>42787</v>
      </c>
      <c r="B1123" s="1">
        <v>0.61299999999999999</v>
      </c>
      <c r="C1123" s="1">
        <v>44</v>
      </c>
      <c r="D1123" s="1">
        <v>7.2290000000000001</v>
      </c>
      <c r="E1123" s="1">
        <v>44</v>
      </c>
      <c r="F1123" s="1"/>
    </row>
    <row r="1124" spans="1:6" x14ac:dyDescent="0.25">
      <c r="A1124" s="11">
        <v>42788</v>
      </c>
      <c r="B1124" s="1">
        <v>0.61099999999999999</v>
      </c>
      <c r="C1124" s="1">
        <v>44</v>
      </c>
      <c r="D1124" s="1">
        <v>7.18</v>
      </c>
      <c r="E1124" s="1">
        <v>44</v>
      </c>
      <c r="F1124" s="1"/>
    </row>
    <row r="1125" spans="1:6" x14ac:dyDescent="0.25">
      <c r="A1125" s="11">
        <v>42789</v>
      </c>
      <c r="B1125" s="1">
        <v>0.58099999999999996</v>
      </c>
      <c r="C1125" s="1">
        <v>44</v>
      </c>
      <c r="D1125" s="1">
        <v>6.492</v>
      </c>
      <c r="E1125" s="1">
        <v>44</v>
      </c>
      <c r="F1125" s="1"/>
    </row>
    <row r="1126" spans="1:6" x14ac:dyDescent="0.25">
      <c r="A1126" s="11">
        <v>42790</v>
      </c>
      <c r="B1126" s="1">
        <v>0.54200000000000004</v>
      </c>
      <c r="C1126" s="1">
        <v>44</v>
      </c>
      <c r="D1126" s="1">
        <v>5.6470000000000002</v>
      </c>
      <c r="E1126" s="1">
        <v>44</v>
      </c>
      <c r="F1126" s="1"/>
    </row>
    <row r="1127" spans="1:6" x14ac:dyDescent="0.25">
      <c r="A1127" s="11">
        <v>42791</v>
      </c>
      <c r="B1127" s="1">
        <v>0.52400000000000002</v>
      </c>
      <c r="C1127" s="1">
        <v>44</v>
      </c>
      <c r="D1127" s="1">
        <v>5.2519999999999998</v>
      </c>
      <c r="E1127" s="1">
        <v>44</v>
      </c>
      <c r="F1127" s="1"/>
    </row>
    <row r="1128" spans="1:6" x14ac:dyDescent="0.25">
      <c r="A1128" s="11">
        <v>42792</v>
      </c>
      <c r="B1128" s="1">
        <v>0.54700000000000004</v>
      </c>
      <c r="C1128" s="1">
        <v>44</v>
      </c>
      <c r="D1128" s="1">
        <v>5.7539999999999996</v>
      </c>
      <c r="E1128" s="1">
        <v>44</v>
      </c>
      <c r="F1128" s="1"/>
    </row>
    <row r="1129" spans="1:6" x14ac:dyDescent="0.25">
      <c r="A1129" s="11">
        <v>42793</v>
      </c>
      <c r="B1129" s="1">
        <v>0.64500000000000002</v>
      </c>
      <c r="C1129" s="1">
        <v>44</v>
      </c>
      <c r="D1129" s="1">
        <v>8.0259999999999998</v>
      </c>
      <c r="E1129" s="1">
        <v>44</v>
      </c>
      <c r="F1129" s="1"/>
    </row>
    <row r="1130" spans="1:6" x14ac:dyDescent="0.25">
      <c r="A1130" s="11">
        <v>42794</v>
      </c>
      <c r="B1130" s="1">
        <v>0.70599999999999996</v>
      </c>
      <c r="C1130" s="1">
        <v>44</v>
      </c>
      <c r="D1130" s="1">
        <v>9.5419999999999998</v>
      </c>
      <c r="E1130" s="1">
        <v>44</v>
      </c>
      <c r="F1130" s="1"/>
    </row>
    <row r="1131" spans="1:6" x14ac:dyDescent="0.25">
      <c r="A1131" s="11">
        <v>42795</v>
      </c>
      <c r="B1131" s="1">
        <v>0.76300000000000001</v>
      </c>
      <c r="C1131" s="1">
        <v>44</v>
      </c>
      <c r="D1131" s="1">
        <v>11.097</v>
      </c>
      <c r="E1131" s="1">
        <v>44</v>
      </c>
      <c r="F1131" s="1"/>
    </row>
    <row r="1132" spans="1:6" x14ac:dyDescent="0.25">
      <c r="A1132" s="11">
        <v>42796</v>
      </c>
      <c r="B1132" s="1">
        <v>0.67900000000000005</v>
      </c>
      <c r="C1132" s="1">
        <v>44</v>
      </c>
      <c r="D1132" s="1">
        <v>8.8520000000000003</v>
      </c>
      <c r="E1132" s="1">
        <v>44</v>
      </c>
      <c r="F1132" s="1"/>
    </row>
    <row r="1133" spans="1:6" x14ac:dyDescent="0.25">
      <c r="A1133" s="11">
        <v>42797</v>
      </c>
      <c r="B1133" s="1">
        <v>0.63500000000000001</v>
      </c>
      <c r="C1133" s="1">
        <v>44</v>
      </c>
      <c r="D1133" s="1">
        <v>7.7670000000000003</v>
      </c>
      <c r="E1133" s="1">
        <v>44</v>
      </c>
      <c r="F1133" s="1"/>
    </row>
    <row r="1134" spans="1:6" x14ac:dyDescent="0.25">
      <c r="A1134" s="11">
        <v>42798</v>
      </c>
      <c r="B1134" s="1">
        <v>0.59199999999999997</v>
      </c>
      <c r="C1134" s="1">
        <v>44</v>
      </c>
      <c r="D1134" s="1">
        <v>6.7439999999999998</v>
      </c>
      <c r="E1134" s="1">
        <v>44</v>
      </c>
      <c r="F1134" s="1"/>
    </row>
    <row r="1135" spans="1:6" x14ac:dyDescent="0.25">
      <c r="A1135" s="11">
        <v>42799</v>
      </c>
      <c r="B1135" s="1">
        <v>0.68799999999999994</v>
      </c>
      <c r="C1135" s="1">
        <v>44</v>
      </c>
      <c r="D1135" s="1">
        <v>9.2189999999999994</v>
      </c>
      <c r="E1135" s="1">
        <v>44</v>
      </c>
      <c r="F1135" s="1"/>
    </row>
    <row r="1136" spans="1:6" x14ac:dyDescent="0.25">
      <c r="A1136" s="11">
        <v>42800</v>
      </c>
      <c r="B1136" s="1">
        <v>1.091</v>
      </c>
      <c r="C1136" s="1">
        <v>44</v>
      </c>
      <c r="D1136" s="1">
        <v>21.635000000000002</v>
      </c>
      <c r="E1136" s="1">
        <v>44</v>
      </c>
      <c r="F1136" s="1"/>
    </row>
    <row r="1137" spans="1:6" x14ac:dyDescent="0.25">
      <c r="A1137" s="11">
        <v>42801</v>
      </c>
      <c r="B1137" s="1">
        <v>1.226</v>
      </c>
      <c r="C1137" s="1">
        <v>44</v>
      </c>
      <c r="D1137" s="1">
        <v>26.637</v>
      </c>
      <c r="E1137" s="1">
        <v>44</v>
      </c>
      <c r="F1137" s="1"/>
    </row>
    <row r="1138" spans="1:6" x14ac:dyDescent="0.25">
      <c r="A1138" s="11">
        <v>42802</v>
      </c>
      <c r="B1138" s="1">
        <v>1.246</v>
      </c>
      <c r="C1138" s="1">
        <v>44</v>
      </c>
      <c r="D1138" s="1">
        <v>27.4</v>
      </c>
      <c r="E1138" s="1">
        <v>44</v>
      </c>
      <c r="F1138" s="1"/>
    </row>
    <row r="1139" spans="1:6" x14ac:dyDescent="0.25">
      <c r="A1139" s="11">
        <v>42803</v>
      </c>
      <c r="B1139" s="1">
        <v>1.252</v>
      </c>
      <c r="C1139" s="1">
        <v>44</v>
      </c>
      <c r="D1139" s="1">
        <v>27.64</v>
      </c>
      <c r="E1139" s="1">
        <v>44</v>
      </c>
      <c r="F1139" s="1"/>
    </row>
    <row r="1140" spans="1:6" x14ac:dyDescent="0.25">
      <c r="A1140" s="11">
        <v>42804</v>
      </c>
      <c r="B1140" s="1">
        <v>1.2270000000000001</v>
      </c>
      <c r="C1140" s="1">
        <v>44</v>
      </c>
      <c r="D1140" s="1">
        <v>26.686</v>
      </c>
      <c r="E1140" s="1">
        <v>44</v>
      </c>
      <c r="F1140" s="1"/>
    </row>
    <row r="1141" spans="1:6" x14ac:dyDescent="0.25">
      <c r="A1141" s="11">
        <v>42805</v>
      </c>
      <c r="B1141" s="1">
        <v>1.1619999999999999</v>
      </c>
      <c r="C1141" s="1">
        <v>44</v>
      </c>
      <c r="D1141" s="1">
        <v>24.178000000000001</v>
      </c>
      <c r="E1141" s="1">
        <v>44</v>
      </c>
      <c r="F1141" s="1"/>
    </row>
    <row r="1142" spans="1:6" x14ac:dyDescent="0.25">
      <c r="A1142" s="11">
        <v>42806</v>
      </c>
      <c r="B1142" s="1">
        <v>1.0680000000000001</v>
      </c>
      <c r="C1142" s="1">
        <v>44</v>
      </c>
      <c r="D1142" s="1">
        <v>20.777999999999999</v>
      </c>
      <c r="E1142" s="1">
        <v>44</v>
      </c>
      <c r="F1142" s="1"/>
    </row>
    <row r="1143" spans="1:6" x14ac:dyDescent="0.25">
      <c r="A1143" s="11">
        <v>42807</v>
      </c>
      <c r="B1143" s="1">
        <v>0.98299999999999998</v>
      </c>
      <c r="C1143" s="1">
        <v>44</v>
      </c>
      <c r="D1143" s="1">
        <v>17.852</v>
      </c>
      <c r="E1143" s="1">
        <v>44</v>
      </c>
      <c r="F1143" s="1"/>
    </row>
    <row r="1144" spans="1:6" x14ac:dyDescent="0.25">
      <c r="A1144" s="11">
        <v>42808</v>
      </c>
      <c r="B1144" s="1">
        <v>0.91300000000000003</v>
      </c>
      <c r="C1144" s="1">
        <v>44</v>
      </c>
      <c r="D1144" s="1">
        <v>15.548</v>
      </c>
      <c r="E1144" s="1">
        <v>44</v>
      </c>
      <c r="F1144" s="1"/>
    </row>
    <row r="1145" spans="1:6" x14ac:dyDescent="0.25">
      <c r="A1145" s="11">
        <v>42809</v>
      </c>
      <c r="B1145" s="1">
        <v>0.86199999999999999</v>
      </c>
      <c r="C1145" s="1">
        <v>44</v>
      </c>
      <c r="D1145" s="1">
        <v>13.989000000000001</v>
      </c>
      <c r="E1145" s="1">
        <v>44</v>
      </c>
      <c r="F1145" s="1"/>
    </row>
    <row r="1146" spans="1:6" x14ac:dyDescent="0.25">
      <c r="A1146" s="11">
        <v>42810</v>
      </c>
      <c r="B1146" s="1">
        <v>0.82699999999999996</v>
      </c>
      <c r="C1146" s="1">
        <v>44</v>
      </c>
      <c r="D1146" s="1">
        <v>12.929</v>
      </c>
      <c r="E1146" s="1">
        <v>44</v>
      </c>
      <c r="F1146" s="1"/>
    </row>
    <row r="1147" spans="1:6" x14ac:dyDescent="0.25">
      <c r="A1147" s="11">
        <v>42811</v>
      </c>
      <c r="B1147" s="1">
        <v>0.81</v>
      </c>
      <c r="C1147" s="1">
        <v>44</v>
      </c>
      <c r="D1147" s="1">
        <v>12.435</v>
      </c>
      <c r="E1147" s="1">
        <v>44</v>
      </c>
      <c r="F1147" s="1"/>
    </row>
    <row r="1148" spans="1:6" x14ac:dyDescent="0.25">
      <c r="A1148" s="11">
        <v>42812</v>
      </c>
      <c r="B1148" s="1">
        <v>0.81499999999999995</v>
      </c>
      <c r="C1148" s="1">
        <v>44</v>
      </c>
      <c r="D1148" s="1">
        <v>12.567</v>
      </c>
      <c r="E1148" s="1">
        <v>44</v>
      </c>
      <c r="F1148" s="1"/>
    </row>
    <row r="1149" spans="1:6" x14ac:dyDescent="0.25">
      <c r="A1149" s="11">
        <v>42813</v>
      </c>
      <c r="B1149" s="1">
        <v>0.82599999999999996</v>
      </c>
      <c r="C1149" s="1">
        <v>44</v>
      </c>
      <c r="D1149" s="1">
        <v>12.9</v>
      </c>
      <c r="E1149" s="1">
        <v>44</v>
      </c>
      <c r="F1149" s="1"/>
    </row>
    <row r="1150" spans="1:6" x14ac:dyDescent="0.25">
      <c r="A1150" s="11">
        <v>42814</v>
      </c>
      <c r="B1150" s="1">
        <v>0.83699999999999997</v>
      </c>
      <c r="C1150" s="1">
        <v>44</v>
      </c>
      <c r="D1150" s="1">
        <v>13.218999999999999</v>
      </c>
      <c r="E1150" s="1">
        <v>44</v>
      </c>
      <c r="F1150" s="1"/>
    </row>
    <row r="1151" spans="1:6" x14ac:dyDescent="0.25">
      <c r="A1151" s="11">
        <v>42815</v>
      </c>
      <c r="B1151" s="1">
        <v>0.84099999999999997</v>
      </c>
      <c r="C1151" s="1">
        <v>44</v>
      </c>
      <c r="D1151" s="1">
        <v>13.332000000000001</v>
      </c>
      <c r="E1151" s="1">
        <v>44</v>
      </c>
      <c r="F1151" s="1"/>
    </row>
    <row r="1152" spans="1:6" x14ac:dyDescent="0.25">
      <c r="A1152" s="11">
        <v>42816</v>
      </c>
      <c r="B1152" s="1">
        <v>0.82499999999999996</v>
      </c>
      <c r="C1152" s="1">
        <v>44</v>
      </c>
      <c r="D1152" s="1">
        <v>12.872999999999999</v>
      </c>
      <c r="E1152" s="1">
        <v>44</v>
      </c>
      <c r="F1152" s="1"/>
    </row>
    <row r="1153" spans="1:6" x14ac:dyDescent="0.25">
      <c r="A1153" s="11">
        <v>42817</v>
      </c>
      <c r="B1153" s="1">
        <v>0.77200000000000002</v>
      </c>
      <c r="C1153" s="1">
        <v>44</v>
      </c>
      <c r="D1153" s="1">
        <v>11.366</v>
      </c>
      <c r="E1153" s="1">
        <v>44</v>
      </c>
      <c r="F1153" s="1"/>
    </row>
    <row r="1154" spans="1:6" x14ac:dyDescent="0.25">
      <c r="A1154" s="11">
        <v>42818</v>
      </c>
      <c r="B1154" s="1">
        <v>0.66600000000000004</v>
      </c>
      <c r="C1154" s="1">
        <v>44</v>
      </c>
      <c r="D1154" s="1">
        <v>8.5410000000000004</v>
      </c>
      <c r="E1154" s="1">
        <v>44</v>
      </c>
      <c r="F1154" s="1"/>
    </row>
    <row r="1155" spans="1:6" x14ac:dyDescent="0.25">
      <c r="A1155" s="11">
        <v>42819</v>
      </c>
      <c r="B1155" s="1">
        <v>0.59799999999999998</v>
      </c>
      <c r="C1155" s="1">
        <v>44</v>
      </c>
      <c r="D1155" s="1">
        <v>6.8739999999999997</v>
      </c>
      <c r="E1155" s="1">
        <v>44</v>
      </c>
      <c r="F1155" s="1"/>
    </row>
    <row r="1156" spans="1:6" x14ac:dyDescent="0.25">
      <c r="A1156" s="11">
        <v>42820</v>
      </c>
      <c r="B1156" s="1">
        <v>0.54500000000000004</v>
      </c>
      <c r="C1156" s="1">
        <v>44</v>
      </c>
      <c r="D1156" s="1">
        <v>5.7039999999999997</v>
      </c>
      <c r="E1156" s="1">
        <v>44</v>
      </c>
      <c r="F1156" s="1"/>
    </row>
    <row r="1157" spans="1:6" x14ac:dyDescent="0.25">
      <c r="A1157" s="11">
        <v>42821</v>
      </c>
      <c r="B1157" s="1">
        <v>0.51</v>
      </c>
      <c r="C1157" s="1">
        <v>44</v>
      </c>
      <c r="D1157" s="1">
        <v>4.9690000000000003</v>
      </c>
      <c r="E1157" s="1">
        <v>44</v>
      </c>
      <c r="F1157" s="1"/>
    </row>
    <row r="1158" spans="1:6" x14ac:dyDescent="0.25">
      <c r="A1158" s="11">
        <v>42822</v>
      </c>
      <c r="B1158" s="1">
        <v>0.47599999999999998</v>
      </c>
      <c r="C1158" s="1">
        <v>44</v>
      </c>
      <c r="D1158" s="1">
        <v>4.3150000000000004</v>
      </c>
      <c r="E1158" s="1">
        <v>44</v>
      </c>
      <c r="F1158" s="1"/>
    </row>
    <row r="1159" spans="1:6" x14ac:dyDescent="0.25">
      <c r="A1159" s="11">
        <v>42823</v>
      </c>
      <c r="B1159" s="1">
        <v>0.44400000000000001</v>
      </c>
      <c r="C1159" s="1">
        <v>44</v>
      </c>
      <c r="D1159" s="1">
        <v>3.7120000000000002</v>
      </c>
      <c r="E1159" s="1">
        <v>44</v>
      </c>
      <c r="F1159" s="1"/>
    </row>
    <row r="1160" spans="1:6" x14ac:dyDescent="0.25">
      <c r="A1160" s="11">
        <v>42824</v>
      </c>
      <c r="B1160" s="1">
        <v>0.42899999999999999</v>
      </c>
      <c r="C1160" s="1">
        <v>44</v>
      </c>
      <c r="D1160" s="1">
        <v>3.4630000000000001</v>
      </c>
      <c r="E1160" s="1">
        <v>44</v>
      </c>
      <c r="F1160" s="1"/>
    </row>
    <row r="1161" spans="1:6" x14ac:dyDescent="0.25">
      <c r="A1161" s="11">
        <v>42825</v>
      </c>
      <c r="B1161" s="1">
        <v>0.42299999999999999</v>
      </c>
      <c r="C1161" s="1">
        <v>44</v>
      </c>
      <c r="D1161" s="1">
        <v>3.3490000000000002</v>
      </c>
      <c r="E1161" s="1">
        <v>44</v>
      </c>
      <c r="F1161" s="1"/>
    </row>
    <row r="1162" spans="1:6" x14ac:dyDescent="0.25">
      <c r="A1162" s="11">
        <v>42826</v>
      </c>
      <c r="B1162" s="1">
        <v>0.40699999999999997</v>
      </c>
      <c r="C1162" s="1">
        <v>44</v>
      </c>
      <c r="D1162" s="1">
        <v>3.0990000000000002</v>
      </c>
      <c r="E1162" s="1">
        <v>44</v>
      </c>
      <c r="F1162" s="1"/>
    </row>
    <row r="1163" spans="1:6" x14ac:dyDescent="0.25">
      <c r="A1163" s="11">
        <v>42827</v>
      </c>
      <c r="B1163" s="1">
        <v>0.36499999999999999</v>
      </c>
      <c r="C1163" s="1">
        <v>44</v>
      </c>
      <c r="D1163" s="1">
        <v>2.4540000000000002</v>
      </c>
      <c r="E1163" s="1">
        <v>44</v>
      </c>
      <c r="F1163" s="1"/>
    </row>
    <row r="1164" spans="1:6" x14ac:dyDescent="0.25">
      <c r="A1164" s="11">
        <v>42828</v>
      </c>
      <c r="B1164" s="1">
        <v>0.35599999999999998</v>
      </c>
      <c r="C1164" s="1">
        <v>44</v>
      </c>
      <c r="D1164" s="1">
        <v>2.3279999999999998</v>
      </c>
      <c r="E1164" s="1">
        <v>44</v>
      </c>
      <c r="F1164" s="1"/>
    </row>
    <row r="1165" spans="1:6" x14ac:dyDescent="0.25">
      <c r="A1165" s="11">
        <v>42829</v>
      </c>
      <c r="B1165" s="1">
        <v>0.35599999999999998</v>
      </c>
      <c r="C1165" s="1">
        <v>44</v>
      </c>
      <c r="D1165" s="1">
        <v>2.3279999999999998</v>
      </c>
      <c r="E1165" s="1">
        <v>44</v>
      </c>
      <c r="F1165" s="1"/>
    </row>
    <row r="1166" spans="1:6" x14ac:dyDescent="0.25">
      <c r="A1166" s="11">
        <v>42830</v>
      </c>
      <c r="B1166" s="1">
        <v>0.34699999999999998</v>
      </c>
      <c r="C1166" s="1">
        <v>44</v>
      </c>
      <c r="D1166" s="1">
        <v>2.218</v>
      </c>
      <c r="E1166" s="1">
        <v>44</v>
      </c>
      <c r="F1166" s="1"/>
    </row>
    <row r="1167" spans="1:6" x14ac:dyDescent="0.25">
      <c r="A1167" s="11">
        <v>42831</v>
      </c>
      <c r="B1167" s="1">
        <v>0.314</v>
      </c>
      <c r="C1167" s="1">
        <v>44</v>
      </c>
      <c r="D1167" s="1">
        <v>1.82</v>
      </c>
      <c r="E1167" s="1">
        <v>44</v>
      </c>
      <c r="F1167" s="1"/>
    </row>
    <row r="1168" spans="1:6" x14ac:dyDescent="0.25">
      <c r="A1168" s="11">
        <v>42832</v>
      </c>
      <c r="B1168" s="1">
        <v>0.30399999999999999</v>
      </c>
      <c r="C1168" s="1">
        <v>44</v>
      </c>
      <c r="D1168" s="1">
        <v>1.73</v>
      </c>
      <c r="E1168" s="1">
        <v>44</v>
      </c>
      <c r="F1168" s="1"/>
    </row>
    <row r="1169" spans="1:6" x14ac:dyDescent="0.25">
      <c r="A1169" s="11">
        <v>42833</v>
      </c>
      <c r="B1169" s="1">
        <v>0.29599999999999999</v>
      </c>
      <c r="C1169" s="1">
        <v>44</v>
      </c>
      <c r="D1169" s="1">
        <v>1.661</v>
      </c>
      <c r="E1169" s="1">
        <v>44</v>
      </c>
      <c r="F1169" s="1"/>
    </row>
    <row r="1170" spans="1:6" x14ac:dyDescent="0.25">
      <c r="A1170" s="11">
        <v>42834</v>
      </c>
      <c r="B1170" s="1">
        <v>0.308</v>
      </c>
      <c r="C1170" s="1">
        <v>44</v>
      </c>
      <c r="D1170" s="1">
        <v>1.77</v>
      </c>
      <c r="E1170" s="1">
        <v>44</v>
      </c>
      <c r="F1170" s="1"/>
    </row>
    <row r="1171" spans="1:6" x14ac:dyDescent="0.25">
      <c r="A1171" s="11">
        <v>42835</v>
      </c>
      <c r="B1171" s="1">
        <v>0.308</v>
      </c>
      <c r="C1171" s="1">
        <v>44</v>
      </c>
      <c r="D1171" s="1">
        <v>1.766</v>
      </c>
      <c r="E1171" s="1">
        <v>44</v>
      </c>
      <c r="F1171" s="1"/>
    </row>
    <row r="1172" spans="1:6" x14ac:dyDescent="0.25">
      <c r="A1172" s="11">
        <v>42836</v>
      </c>
      <c r="B1172" s="1">
        <v>0.311</v>
      </c>
      <c r="C1172" s="1">
        <v>44</v>
      </c>
      <c r="D1172" s="1">
        <v>1.794</v>
      </c>
      <c r="E1172" s="1">
        <v>44</v>
      </c>
      <c r="F1172" s="1"/>
    </row>
    <row r="1173" spans="1:6" x14ac:dyDescent="0.25">
      <c r="A1173" s="11">
        <v>42837</v>
      </c>
      <c r="B1173" s="1">
        <v>0.36499999999999999</v>
      </c>
      <c r="C1173" s="1">
        <v>44</v>
      </c>
      <c r="D1173" s="1">
        <v>2.6019999999999999</v>
      </c>
      <c r="E1173" s="1">
        <v>44</v>
      </c>
      <c r="F1173" s="1"/>
    </row>
    <row r="1174" spans="1:6" x14ac:dyDescent="0.25">
      <c r="A1174" s="11">
        <v>42838</v>
      </c>
      <c r="B1174" s="1">
        <v>0.48899999999999999</v>
      </c>
      <c r="C1174" s="1">
        <v>44</v>
      </c>
      <c r="D1174" s="1">
        <v>4.5670000000000002</v>
      </c>
      <c r="E1174" s="1">
        <v>44</v>
      </c>
      <c r="F1174" s="1"/>
    </row>
    <row r="1175" spans="1:6" x14ac:dyDescent="0.25">
      <c r="A1175" s="11">
        <v>42839</v>
      </c>
      <c r="B1175" s="1">
        <v>0.41899999999999998</v>
      </c>
      <c r="C1175" s="1">
        <v>44</v>
      </c>
      <c r="D1175" s="1">
        <v>3.29</v>
      </c>
      <c r="E1175" s="1">
        <v>44</v>
      </c>
      <c r="F1175" s="1"/>
    </row>
    <row r="1176" spans="1:6" x14ac:dyDescent="0.25">
      <c r="A1176" s="11">
        <v>42840</v>
      </c>
      <c r="B1176" s="1">
        <v>0.40400000000000003</v>
      </c>
      <c r="C1176" s="1">
        <v>44</v>
      </c>
      <c r="D1176" s="1">
        <v>3.0339999999999998</v>
      </c>
      <c r="E1176" s="1">
        <v>44</v>
      </c>
      <c r="F1176" s="1"/>
    </row>
    <row r="1177" spans="1:6" x14ac:dyDescent="0.25">
      <c r="A1177" s="11">
        <v>42841</v>
      </c>
      <c r="B1177" s="1">
        <v>0.42899999999999999</v>
      </c>
      <c r="C1177" s="1">
        <v>44</v>
      </c>
      <c r="D1177" s="1">
        <v>3.4590000000000001</v>
      </c>
      <c r="E1177" s="1">
        <v>44</v>
      </c>
      <c r="F1177" s="1"/>
    </row>
    <row r="1178" spans="1:6" x14ac:dyDescent="0.25">
      <c r="A1178" s="11">
        <v>42842</v>
      </c>
      <c r="B1178" s="1">
        <v>0.46400000000000002</v>
      </c>
      <c r="C1178" s="1">
        <v>44</v>
      </c>
      <c r="D1178" s="1">
        <v>4.0819999999999999</v>
      </c>
      <c r="E1178" s="1">
        <v>44</v>
      </c>
      <c r="F1178" s="1"/>
    </row>
    <row r="1179" spans="1:6" x14ac:dyDescent="0.25">
      <c r="A1179" s="11">
        <v>42843</v>
      </c>
      <c r="B1179" s="1">
        <v>0.48499999999999999</v>
      </c>
      <c r="C1179" s="1">
        <v>44</v>
      </c>
      <c r="D1179" s="1">
        <v>4.4870000000000001</v>
      </c>
      <c r="E1179" s="1">
        <v>44</v>
      </c>
      <c r="F1179" s="1"/>
    </row>
    <row r="1180" spans="1:6" x14ac:dyDescent="0.25">
      <c r="A1180" s="11">
        <v>42844</v>
      </c>
      <c r="B1180" s="1">
        <v>0.502</v>
      </c>
      <c r="C1180" s="1">
        <v>44</v>
      </c>
      <c r="D1180" s="1">
        <v>4.819</v>
      </c>
      <c r="E1180" s="1">
        <v>44</v>
      </c>
      <c r="F1180" s="1"/>
    </row>
    <row r="1181" spans="1:6" x14ac:dyDescent="0.25">
      <c r="A1181" s="11">
        <v>42845</v>
      </c>
      <c r="B1181" s="1">
        <v>0.50800000000000001</v>
      </c>
      <c r="C1181" s="1">
        <v>44</v>
      </c>
      <c r="D1181" s="1">
        <v>4.9279999999999999</v>
      </c>
      <c r="E1181" s="1">
        <v>44</v>
      </c>
      <c r="F1181" s="1"/>
    </row>
    <row r="1182" spans="1:6" x14ac:dyDescent="0.25">
      <c r="A1182" s="11">
        <v>42846</v>
      </c>
      <c r="B1182" s="1">
        <v>0.49399999999999999</v>
      </c>
      <c r="C1182" s="1">
        <v>44</v>
      </c>
      <c r="D1182" s="1">
        <v>4.6500000000000004</v>
      </c>
      <c r="E1182" s="1">
        <v>44</v>
      </c>
      <c r="F1182" s="1"/>
    </row>
    <row r="1183" spans="1:6" x14ac:dyDescent="0.25">
      <c r="A1183" s="11">
        <v>42847</v>
      </c>
      <c r="B1183" s="1">
        <v>0.47099999999999997</v>
      </c>
      <c r="C1183" s="1">
        <v>44</v>
      </c>
      <c r="D1183" s="1">
        <v>4.2080000000000002</v>
      </c>
      <c r="E1183" s="1">
        <v>44</v>
      </c>
      <c r="F1183" s="1"/>
    </row>
    <row r="1184" spans="1:6" x14ac:dyDescent="0.25">
      <c r="A1184" s="11">
        <v>42848</v>
      </c>
      <c r="B1184" s="1">
        <v>0.45200000000000001</v>
      </c>
      <c r="C1184" s="1">
        <v>44</v>
      </c>
      <c r="D1184" s="1">
        <v>3.87</v>
      </c>
      <c r="E1184" s="1">
        <v>44</v>
      </c>
      <c r="F1184" s="1"/>
    </row>
    <row r="1185" spans="1:6" x14ac:dyDescent="0.25">
      <c r="A1185" s="11">
        <v>42849</v>
      </c>
      <c r="B1185" s="1">
        <v>0.442</v>
      </c>
      <c r="C1185" s="1">
        <v>44</v>
      </c>
      <c r="D1185" s="1">
        <v>3.6840000000000002</v>
      </c>
      <c r="E1185" s="1">
        <v>44</v>
      </c>
      <c r="F1185" s="1"/>
    </row>
    <row r="1186" spans="1:6" x14ac:dyDescent="0.25">
      <c r="A1186" s="11">
        <v>42850</v>
      </c>
      <c r="B1186" s="1">
        <v>0.43</v>
      </c>
      <c r="C1186" s="1">
        <v>44</v>
      </c>
      <c r="D1186" s="1">
        <v>3.4729999999999999</v>
      </c>
      <c r="E1186" s="1">
        <v>44</v>
      </c>
      <c r="F1186" s="1"/>
    </row>
    <row r="1187" spans="1:6" x14ac:dyDescent="0.25">
      <c r="A1187" s="11">
        <v>42851</v>
      </c>
      <c r="B1187" s="1">
        <v>0.41099999999999998</v>
      </c>
      <c r="C1187" s="1">
        <v>44</v>
      </c>
      <c r="D1187" s="1">
        <v>3.1549999999999998</v>
      </c>
      <c r="E1187" s="1">
        <v>44</v>
      </c>
      <c r="F1187" s="1"/>
    </row>
    <row r="1188" spans="1:6" x14ac:dyDescent="0.25">
      <c r="A1188" s="11">
        <v>42852</v>
      </c>
      <c r="B1188" s="1">
        <v>0.39400000000000002</v>
      </c>
      <c r="C1188" s="1">
        <v>44</v>
      </c>
      <c r="D1188" s="1">
        <v>2.8860000000000001</v>
      </c>
      <c r="E1188" s="1">
        <v>44</v>
      </c>
      <c r="F1188" s="1"/>
    </row>
    <row r="1189" spans="1:6" x14ac:dyDescent="0.25">
      <c r="A1189" s="11">
        <v>42853</v>
      </c>
      <c r="B1189" s="1">
        <v>0.378</v>
      </c>
      <c r="C1189" s="1">
        <v>44</v>
      </c>
      <c r="D1189" s="1">
        <v>2.6419999999999999</v>
      </c>
      <c r="E1189" s="1">
        <v>44</v>
      </c>
      <c r="F1189" s="1"/>
    </row>
    <row r="1190" spans="1:6" x14ac:dyDescent="0.25">
      <c r="A1190" s="11">
        <v>42854</v>
      </c>
      <c r="B1190" s="1">
        <v>0.35499999999999998</v>
      </c>
      <c r="C1190" s="1">
        <v>44</v>
      </c>
      <c r="D1190" s="1">
        <v>2.3180000000000001</v>
      </c>
      <c r="E1190" s="1">
        <v>44</v>
      </c>
      <c r="F1190" s="1"/>
    </row>
    <row r="1191" spans="1:6" x14ac:dyDescent="0.25">
      <c r="A1191" s="11">
        <v>42855</v>
      </c>
      <c r="B1191" s="1">
        <v>0.33700000000000002</v>
      </c>
      <c r="C1191" s="1">
        <v>44</v>
      </c>
      <c r="D1191" s="1">
        <v>2.0830000000000002</v>
      </c>
      <c r="E1191" s="1">
        <v>44</v>
      </c>
      <c r="F1191" s="1"/>
    </row>
    <row r="1192" spans="1:6" x14ac:dyDescent="0.25">
      <c r="A1192" s="11">
        <v>42856</v>
      </c>
      <c r="B1192" s="1">
        <v>0.33700000000000002</v>
      </c>
      <c r="C1192" s="1">
        <v>44</v>
      </c>
      <c r="D1192" s="1">
        <v>2.08</v>
      </c>
      <c r="E1192" s="1">
        <v>44</v>
      </c>
      <c r="F1192" s="1"/>
    </row>
    <row r="1193" spans="1:6" x14ac:dyDescent="0.25">
      <c r="A1193" s="11">
        <v>42857</v>
      </c>
      <c r="B1193" s="1">
        <v>0.34100000000000003</v>
      </c>
      <c r="C1193" s="1">
        <v>44</v>
      </c>
      <c r="D1193" s="1">
        <v>2.1269999999999998</v>
      </c>
      <c r="E1193" s="1">
        <v>44</v>
      </c>
      <c r="F1193" s="1"/>
    </row>
    <row r="1194" spans="1:6" x14ac:dyDescent="0.25">
      <c r="A1194" s="11">
        <v>42858</v>
      </c>
      <c r="B1194" s="1">
        <v>0.34499999999999997</v>
      </c>
      <c r="C1194" s="1">
        <v>44</v>
      </c>
      <c r="D1194" s="1">
        <v>2.1800000000000002</v>
      </c>
      <c r="E1194" s="1">
        <v>44</v>
      </c>
      <c r="F1194" s="1"/>
    </row>
    <row r="1195" spans="1:6" x14ac:dyDescent="0.25">
      <c r="A1195" s="11">
        <v>42859</v>
      </c>
      <c r="B1195" s="1">
        <v>0.34499999999999997</v>
      </c>
      <c r="C1195" s="1">
        <v>44</v>
      </c>
      <c r="D1195" s="1">
        <v>2.1800000000000002</v>
      </c>
      <c r="E1195" s="1">
        <v>44</v>
      </c>
      <c r="F1195" s="1"/>
    </row>
    <row r="1196" spans="1:6" x14ac:dyDescent="0.25">
      <c r="A1196" s="11">
        <v>42860</v>
      </c>
      <c r="B1196" s="1">
        <v>0.34200000000000003</v>
      </c>
      <c r="C1196" s="1">
        <v>44</v>
      </c>
      <c r="D1196" s="1">
        <v>2.15</v>
      </c>
      <c r="E1196" s="1">
        <v>44</v>
      </c>
      <c r="F1196" s="1"/>
    </row>
    <row r="1197" spans="1:6" x14ac:dyDescent="0.25">
      <c r="A1197" s="11">
        <v>42861</v>
      </c>
      <c r="B1197" s="1">
        <v>0.34100000000000003</v>
      </c>
      <c r="C1197" s="1">
        <v>44</v>
      </c>
      <c r="D1197" s="1">
        <v>2.1349999999999998</v>
      </c>
      <c r="E1197" s="1">
        <v>44</v>
      </c>
      <c r="F1197" s="1"/>
    </row>
    <row r="1198" spans="1:6" x14ac:dyDescent="0.25">
      <c r="A1198" s="11">
        <v>42862</v>
      </c>
      <c r="B1198" s="1">
        <v>0.34200000000000003</v>
      </c>
      <c r="C1198" s="1">
        <v>44</v>
      </c>
      <c r="D1198" s="1">
        <v>2.14</v>
      </c>
      <c r="E1198" s="1">
        <v>44</v>
      </c>
      <c r="F1198" s="1"/>
    </row>
    <row r="1199" spans="1:6" x14ac:dyDescent="0.25">
      <c r="A1199" s="11">
        <v>42863</v>
      </c>
      <c r="B1199" s="1">
        <v>0.35399999999999998</v>
      </c>
      <c r="C1199" s="1">
        <v>44</v>
      </c>
      <c r="D1199" s="1">
        <v>2.2999999999999998</v>
      </c>
      <c r="E1199" s="1">
        <v>44</v>
      </c>
      <c r="F1199" s="1"/>
    </row>
    <row r="1200" spans="1:6" x14ac:dyDescent="0.25">
      <c r="A1200" s="11">
        <v>42864</v>
      </c>
      <c r="B1200" s="1">
        <v>0.36299999999999999</v>
      </c>
      <c r="C1200" s="1">
        <v>44</v>
      </c>
      <c r="D1200" s="1">
        <v>2.419</v>
      </c>
      <c r="E1200" s="1">
        <v>44</v>
      </c>
      <c r="F1200" s="1"/>
    </row>
    <row r="1201" spans="1:6" x14ac:dyDescent="0.25">
      <c r="A1201" s="11">
        <v>42865</v>
      </c>
      <c r="B1201" s="1">
        <v>0.36</v>
      </c>
      <c r="C1201" s="1">
        <v>44</v>
      </c>
      <c r="D1201" s="1">
        <v>2.38</v>
      </c>
      <c r="E1201" s="1">
        <v>44</v>
      </c>
      <c r="F1201" s="1"/>
    </row>
    <row r="1202" spans="1:6" x14ac:dyDescent="0.25">
      <c r="A1202" s="11">
        <v>42866</v>
      </c>
      <c r="B1202" s="1">
        <v>0.35399999999999998</v>
      </c>
      <c r="C1202" s="1">
        <v>44</v>
      </c>
      <c r="D1202" s="1">
        <v>2.3069999999999999</v>
      </c>
      <c r="E1202" s="1">
        <v>44</v>
      </c>
      <c r="F1202" s="1"/>
    </row>
    <row r="1203" spans="1:6" x14ac:dyDescent="0.25">
      <c r="A1203" s="11">
        <v>42867</v>
      </c>
      <c r="B1203" s="1">
        <v>0.35199999999999998</v>
      </c>
      <c r="C1203" s="1">
        <v>44</v>
      </c>
      <c r="D1203" s="1">
        <v>2.2679999999999998</v>
      </c>
      <c r="E1203" s="1">
        <v>44</v>
      </c>
      <c r="F1203" s="1"/>
    </row>
    <row r="1204" spans="1:6" x14ac:dyDescent="0.25">
      <c r="A1204" s="11">
        <v>42868</v>
      </c>
      <c r="B1204" s="1">
        <v>0.35299999999999998</v>
      </c>
      <c r="C1204" s="1">
        <v>44</v>
      </c>
      <c r="D1204" s="1">
        <v>2.2879999999999998</v>
      </c>
      <c r="E1204" s="1">
        <v>44</v>
      </c>
      <c r="F1204" s="1"/>
    </row>
    <row r="1205" spans="1:6" x14ac:dyDescent="0.25">
      <c r="A1205" s="11">
        <v>42869</v>
      </c>
      <c r="B1205" s="1">
        <v>0.35799999999999998</v>
      </c>
      <c r="C1205" s="1">
        <v>44</v>
      </c>
      <c r="D1205" s="1">
        <v>2.3610000000000002</v>
      </c>
      <c r="E1205" s="1">
        <v>44</v>
      </c>
      <c r="F1205" s="1"/>
    </row>
    <row r="1206" spans="1:6" x14ac:dyDescent="0.25">
      <c r="A1206" s="11">
        <v>42870</v>
      </c>
      <c r="B1206" s="1">
        <v>0.36599999999999999</v>
      </c>
      <c r="C1206" s="1">
        <v>44</v>
      </c>
      <c r="D1206" s="1">
        <v>2.4710000000000001</v>
      </c>
      <c r="E1206" s="1">
        <v>44</v>
      </c>
      <c r="F1206" s="1"/>
    </row>
    <row r="1207" spans="1:6" x14ac:dyDescent="0.25">
      <c r="A1207" s="11">
        <v>42871</v>
      </c>
      <c r="B1207" s="1">
        <v>0.36499999999999999</v>
      </c>
      <c r="C1207" s="1">
        <v>44</v>
      </c>
      <c r="D1207" s="1">
        <v>2.4550000000000001</v>
      </c>
      <c r="E1207" s="1">
        <v>44</v>
      </c>
      <c r="F1207" s="1"/>
    </row>
    <row r="1208" spans="1:6" x14ac:dyDescent="0.25">
      <c r="A1208" s="11">
        <v>42872</v>
      </c>
      <c r="B1208" s="1">
        <v>0.35599999999999998</v>
      </c>
      <c r="C1208" s="1">
        <v>44</v>
      </c>
      <c r="D1208" s="1">
        <v>2.327</v>
      </c>
      <c r="E1208" s="1">
        <v>44</v>
      </c>
      <c r="F1208" s="1"/>
    </row>
    <row r="1209" spans="1:6" x14ac:dyDescent="0.25">
      <c r="A1209" s="11">
        <v>42873</v>
      </c>
      <c r="B1209" s="1">
        <v>0.34599999999999997</v>
      </c>
      <c r="C1209" s="1">
        <v>44</v>
      </c>
      <c r="D1209" s="1">
        <v>2.202</v>
      </c>
      <c r="E1209" s="1">
        <v>44</v>
      </c>
      <c r="F1209" s="1"/>
    </row>
    <row r="1210" spans="1:6" x14ac:dyDescent="0.25">
      <c r="A1210" s="11">
        <v>42874</v>
      </c>
      <c r="B1210" s="1">
        <v>0.33100000000000002</v>
      </c>
      <c r="C1210" s="1">
        <v>44</v>
      </c>
      <c r="D1210" s="1">
        <v>2.0110000000000001</v>
      </c>
      <c r="E1210" s="1">
        <v>44</v>
      </c>
      <c r="F1210" s="1"/>
    </row>
    <row r="1211" spans="1:6" x14ac:dyDescent="0.25">
      <c r="A1211" s="11">
        <v>42875</v>
      </c>
      <c r="B1211" s="1">
        <v>0.311</v>
      </c>
      <c r="C1211" s="1">
        <v>44</v>
      </c>
      <c r="D1211" s="1">
        <v>1.792</v>
      </c>
      <c r="E1211" s="1">
        <v>44</v>
      </c>
      <c r="F1211" s="1"/>
    </row>
    <row r="1212" spans="1:6" x14ac:dyDescent="0.25">
      <c r="A1212" s="11">
        <v>42876</v>
      </c>
      <c r="B1212" s="1">
        <v>0.30099999999999999</v>
      </c>
      <c r="C1212" s="1">
        <v>44</v>
      </c>
      <c r="D1212" s="1">
        <v>1.708</v>
      </c>
      <c r="E1212" s="1">
        <v>44</v>
      </c>
      <c r="F1212" s="1"/>
    </row>
    <row r="1213" spans="1:6" x14ac:dyDescent="0.25">
      <c r="A1213" s="11">
        <v>42877</v>
      </c>
      <c r="B1213" s="1">
        <v>0.30099999999999999</v>
      </c>
      <c r="C1213" s="1">
        <v>44</v>
      </c>
      <c r="D1213" s="1">
        <v>1.702</v>
      </c>
      <c r="E1213" s="1">
        <v>44</v>
      </c>
      <c r="F1213" s="1"/>
    </row>
    <row r="1214" spans="1:6" x14ac:dyDescent="0.25">
      <c r="A1214" s="11">
        <v>42878</v>
      </c>
      <c r="B1214" s="1">
        <v>0.307</v>
      </c>
      <c r="C1214" s="1">
        <v>44</v>
      </c>
      <c r="D1214" s="1">
        <v>1.762</v>
      </c>
      <c r="E1214" s="1">
        <v>44</v>
      </c>
      <c r="F1214" s="1"/>
    </row>
    <row r="1215" spans="1:6" x14ac:dyDescent="0.25">
      <c r="A1215" s="11">
        <v>42879</v>
      </c>
      <c r="B1215" s="1">
        <v>0.309</v>
      </c>
      <c r="C1215" s="1">
        <v>44</v>
      </c>
      <c r="D1215" s="1">
        <v>1.778</v>
      </c>
      <c r="E1215" s="1">
        <v>44</v>
      </c>
      <c r="F1215" s="1"/>
    </row>
    <row r="1216" spans="1:6" x14ac:dyDescent="0.25">
      <c r="A1216" s="11">
        <v>42880</v>
      </c>
      <c r="B1216" s="1">
        <v>0.30199999999999999</v>
      </c>
      <c r="C1216" s="1">
        <v>44</v>
      </c>
      <c r="D1216" s="1">
        <v>1.714</v>
      </c>
      <c r="E1216" s="1">
        <v>44</v>
      </c>
      <c r="F1216" s="1"/>
    </row>
    <row r="1217" spans="1:6" x14ac:dyDescent="0.25">
      <c r="A1217" s="11">
        <v>42881</v>
      </c>
      <c r="B1217" s="1">
        <v>0.28999999999999998</v>
      </c>
      <c r="C1217" s="1">
        <v>44</v>
      </c>
      <c r="D1217" s="1">
        <v>1.615</v>
      </c>
      <c r="E1217" s="1">
        <v>44</v>
      </c>
      <c r="F1217" s="1"/>
    </row>
    <row r="1218" spans="1:6" x14ac:dyDescent="0.25">
      <c r="A1218" s="11">
        <v>42882</v>
      </c>
      <c r="B1218" s="1">
        <v>0.28199999999999997</v>
      </c>
      <c r="C1218" s="1">
        <v>44</v>
      </c>
      <c r="D1218" s="1">
        <v>1.5449999999999999</v>
      </c>
      <c r="E1218" s="1">
        <v>44</v>
      </c>
      <c r="F1218" s="1"/>
    </row>
    <row r="1219" spans="1:6" x14ac:dyDescent="0.25">
      <c r="A1219" s="11">
        <v>42883</v>
      </c>
      <c r="B1219" s="1">
        <v>0.27900000000000003</v>
      </c>
      <c r="C1219" s="1">
        <v>44</v>
      </c>
      <c r="D1219" s="1">
        <v>1.5229999999999999</v>
      </c>
      <c r="E1219" s="1">
        <v>44</v>
      </c>
      <c r="F1219" s="1"/>
    </row>
    <row r="1220" spans="1:6" x14ac:dyDescent="0.25">
      <c r="A1220" s="11">
        <v>42884</v>
      </c>
      <c r="B1220" s="1">
        <v>0.28999999999999998</v>
      </c>
      <c r="C1220" s="1">
        <v>44</v>
      </c>
      <c r="D1220" s="1">
        <v>1.6080000000000001</v>
      </c>
      <c r="E1220" s="1">
        <v>44</v>
      </c>
      <c r="F1220" s="1"/>
    </row>
    <row r="1221" spans="1:6" x14ac:dyDescent="0.25">
      <c r="A1221" s="11">
        <v>42885</v>
      </c>
      <c r="B1221" s="1">
        <v>0.30099999999999999</v>
      </c>
      <c r="C1221" s="1">
        <v>44</v>
      </c>
      <c r="D1221" s="1">
        <v>1.7070000000000001</v>
      </c>
      <c r="E1221" s="1">
        <v>44</v>
      </c>
      <c r="F1221" s="1"/>
    </row>
    <row r="1222" spans="1:6" x14ac:dyDescent="0.25">
      <c r="A1222" s="11">
        <v>42886</v>
      </c>
      <c r="B1222" s="1">
        <v>0.311</v>
      </c>
      <c r="C1222" s="1">
        <v>44</v>
      </c>
      <c r="D1222" s="1">
        <v>1.7949999999999999</v>
      </c>
      <c r="E1222" s="1">
        <v>44</v>
      </c>
      <c r="F1222" s="1"/>
    </row>
    <row r="1223" spans="1:6" x14ac:dyDescent="0.25">
      <c r="A1223" s="11">
        <v>42887</v>
      </c>
      <c r="B1223" s="1">
        <v>0.32300000000000001</v>
      </c>
      <c r="C1223" s="1">
        <v>44</v>
      </c>
      <c r="D1223" s="1">
        <v>1.915</v>
      </c>
      <c r="E1223" s="1">
        <v>44</v>
      </c>
      <c r="F1223" s="1"/>
    </row>
    <row r="1224" spans="1:6" x14ac:dyDescent="0.25">
      <c r="A1224" s="11">
        <v>42888</v>
      </c>
      <c r="B1224" s="1">
        <v>0.33</v>
      </c>
      <c r="C1224" s="1">
        <v>44</v>
      </c>
      <c r="D1224" s="1">
        <v>2.0030000000000001</v>
      </c>
      <c r="E1224" s="1">
        <v>44</v>
      </c>
      <c r="F1224" s="1"/>
    </row>
    <row r="1225" spans="1:6" x14ac:dyDescent="0.25">
      <c r="A1225" s="11">
        <v>42889</v>
      </c>
      <c r="B1225" s="1">
        <v>0.33500000000000002</v>
      </c>
      <c r="C1225" s="1">
        <v>44</v>
      </c>
      <c r="D1225" s="1">
        <v>2.0539999999999998</v>
      </c>
      <c r="E1225" s="1">
        <v>44</v>
      </c>
      <c r="F1225" s="1"/>
    </row>
    <row r="1226" spans="1:6" x14ac:dyDescent="0.25">
      <c r="A1226" s="11">
        <v>42890</v>
      </c>
      <c r="B1226" s="1">
        <v>0.33600000000000002</v>
      </c>
      <c r="C1226" s="1">
        <v>44</v>
      </c>
      <c r="D1226" s="1">
        <v>2.0699999999999998</v>
      </c>
      <c r="E1226" s="1">
        <v>44</v>
      </c>
      <c r="F1226" s="1"/>
    </row>
    <row r="1227" spans="1:6" x14ac:dyDescent="0.25">
      <c r="A1227" s="11">
        <v>42891</v>
      </c>
      <c r="B1227" s="1">
        <v>0.33500000000000002</v>
      </c>
      <c r="C1227" s="1">
        <v>44</v>
      </c>
      <c r="D1227" s="1">
        <v>2.0590000000000002</v>
      </c>
      <c r="E1227" s="1">
        <v>44</v>
      </c>
      <c r="F1227" s="1"/>
    </row>
    <row r="1228" spans="1:6" x14ac:dyDescent="0.25">
      <c r="A1228" s="11">
        <v>42892</v>
      </c>
      <c r="B1228" s="1">
        <v>0.33500000000000002</v>
      </c>
      <c r="C1228" s="1">
        <v>44</v>
      </c>
      <c r="D1228" s="1">
        <v>2.0529999999999999</v>
      </c>
      <c r="E1228" s="1">
        <v>44</v>
      </c>
      <c r="F1228" s="1"/>
    </row>
    <row r="1229" spans="1:6" x14ac:dyDescent="0.25">
      <c r="A1229" s="11">
        <v>42893</v>
      </c>
      <c r="B1229" s="1">
        <v>0.32800000000000001</v>
      </c>
      <c r="C1229" s="1">
        <v>44</v>
      </c>
      <c r="D1229" s="1">
        <v>1.9750000000000001</v>
      </c>
      <c r="E1229" s="1">
        <v>44</v>
      </c>
      <c r="F1229" s="1"/>
    </row>
    <row r="1230" spans="1:6" x14ac:dyDescent="0.25">
      <c r="A1230" s="11">
        <v>42894</v>
      </c>
      <c r="B1230" s="1">
        <v>0.32200000000000001</v>
      </c>
      <c r="C1230" s="1">
        <v>44</v>
      </c>
      <c r="D1230" s="1">
        <v>1.9039999999999999</v>
      </c>
      <c r="E1230" s="1">
        <v>44</v>
      </c>
      <c r="F1230" s="1"/>
    </row>
    <row r="1231" spans="1:6" x14ac:dyDescent="0.25">
      <c r="A1231" s="11">
        <v>42895</v>
      </c>
      <c r="B1231" s="1">
        <v>0.32</v>
      </c>
      <c r="C1231" s="1">
        <v>44</v>
      </c>
      <c r="D1231" s="1">
        <v>1.8819999999999999</v>
      </c>
      <c r="E1231" s="1">
        <v>44</v>
      </c>
      <c r="F1231" s="1"/>
    </row>
    <row r="1232" spans="1:6" x14ac:dyDescent="0.25">
      <c r="A1232" s="11">
        <v>42896</v>
      </c>
      <c r="B1232" s="1">
        <v>0.32</v>
      </c>
      <c r="C1232" s="1">
        <v>44</v>
      </c>
      <c r="D1232" s="1">
        <v>1.8839999999999999</v>
      </c>
      <c r="E1232" s="1">
        <v>44</v>
      </c>
      <c r="F1232" s="1"/>
    </row>
    <row r="1233" spans="1:6" x14ac:dyDescent="0.25">
      <c r="A1233" s="11">
        <v>42897</v>
      </c>
      <c r="B1233" s="1">
        <v>0.32700000000000001</v>
      </c>
      <c r="C1233" s="1">
        <v>44</v>
      </c>
      <c r="D1233" s="1">
        <v>1.9610000000000001</v>
      </c>
      <c r="E1233" s="1">
        <v>44</v>
      </c>
      <c r="F1233" s="1"/>
    </row>
    <row r="1234" spans="1:6" x14ac:dyDescent="0.25">
      <c r="A1234" s="11">
        <v>42898</v>
      </c>
      <c r="B1234" s="1">
        <v>0.34</v>
      </c>
      <c r="C1234" s="1">
        <v>44</v>
      </c>
      <c r="D1234" s="1">
        <v>2.1150000000000002</v>
      </c>
      <c r="E1234" s="1">
        <v>44</v>
      </c>
      <c r="F1234" s="1"/>
    </row>
    <row r="1235" spans="1:6" x14ac:dyDescent="0.25">
      <c r="A1235" s="11">
        <v>42899</v>
      </c>
      <c r="B1235" s="1">
        <v>0.34799999999999998</v>
      </c>
      <c r="C1235" s="1">
        <v>44</v>
      </c>
      <c r="D1235" s="1">
        <v>2.218</v>
      </c>
      <c r="E1235" s="1">
        <v>44</v>
      </c>
      <c r="F1235" s="1"/>
    </row>
    <row r="1236" spans="1:6" x14ac:dyDescent="0.25">
      <c r="A1236" s="11">
        <v>42900</v>
      </c>
      <c r="B1236" s="1">
        <v>0.34499999999999997</v>
      </c>
      <c r="C1236" s="1">
        <v>44</v>
      </c>
      <c r="D1236" s="1">
        <v>2.1819999999999999</v>
      </c>
      <c r="E1236" s="1">
        <v>44</v>
      </c>
      <c r="F1236" s="1"/>
    </row>
    <row r="1237" spans="1:6" x14ac:dyDescent="0.25">
      <c r="A1237" s="11">
        <v>42901</v>
      </c>
      <c r="B1237" s="1">
        <v>0.33700000000000002</v>
      </c>
      <c r="C1237" s="1">
        <v>44</v>
      </c>
      <c r="D1237" s="1">
        <v>2.0880000000000001</v>
      </c>
      <c r="E1237" s="1">
        <v>44</v>
      </c>
      <c r="F1237" s="1"/>
    </row>
    <row r="1238" spans="1:6" x14ac:dyDescent="0.25">
      <c r="A1238" s="11">
        <v>42902</v>
      </c>
      <c r="B1238" s="1">
        <v>0.32700000000000001</v>
      </c>
      <c r="C1238" s="1">
        <v>44</v>
      </c>
      <c r="D1238" s="1">
        <v>1.9690000000000001</v>
      </c>
      <c r="E1238" s="1">
        <v>44</v>
      </c>
      <c r="F1238" s="1"/>
    </row>
    <row r="1239" spans="1:6" x14ac:dyDescent="0.25">
      <c r="A1239" s="11">
        <v>42903</v>
      </c>
      <c r="B1239" s="1">
        <v>0.32</v>
      </c>
      <c r="C1239" s="1">
        <v>44</v>
      </c>
      <c r="D1239" s="1">
        <v>1.8819999999999999</v>
      </c>
      <c r="E1239" s="1">
        <v>44</v>
      </c>
      <c r="F1239" s="1"/>
    </row>
    <row r="1240" spans="1:6" x14ac:dyDescent="0.25">
      <c r="A1240" s="11">
        <v>42904</v>
      </c>
      <c r="B1240" s="1">
        <v>0.318</v>
      </c>
      <c r="C1240" s="1">
        <v>44</v>
      </c>
      <c r="D1240" s="1">
        <v>1.869</v>
      </c>
      <c r="E1240" s="1">
        <v>44</v>
      </c>
      <c r="F1240" s="1"/>
    </row>
    <row r="1241" spans="1:6" x14ac:dyDescent="0.25">
      <c r="A1241" s="11">
        <v>42905</v>
      </c>
      <c r="B1241" s="1">
        <v>0.33800000000000002</v>
      </c>
      <c r="C1241" s="1">
        <v>44</v>
      </c>
      <c r="D1241" s="1">
        <v>2.101</v>
      </c>
      <c r="E1241" s="1">
        <v>44</v>
      </c>
      <c r="F1241" s="1"/>
    </row>
    <row r="1242" spans="1:6" x14ac:dyDescent="0.25">
      <c r="A1242" s="11">
        <v>42906</v>
      </c>
      <c r="B1242" s="1">
        <v>0.35899999999999999</v>
      </c>
      <c r="C1242" s="1">
        <v>44</v>
      </c>
      <c r="D1242" s="1">
        <v>2.371</v>
      </c>
      <c r="E1242" s="1">
        <v>44</v>
      </c>
      <c r="F1242" s="1"/>
    </row>
    <row r="1243" spans="1:6" x14ac:dyDescent="0.25">
      <c r="A1243" s="11">
        <v>42907</v>
      </c>
      <c r="B1243" s="1">
        <v>0.35899999999999999</v>
      </c>
      <c r="C1243" s="1">
        <v>44</v>
      </c>
      <c r="D1243" s="1">
        <v>2.371</v>
      </c>
      <c r="E1243" s="1">
        <v>44</v>
      </c>
      <c r="F1243" s="1"/>
    </row>
    <row r="1244" spans="1:6" x14ac:dyDescent="0.25">
      <c r="A1244" s="11">
        <v>42908</v>
      </c>
      <c r="B1244" s="1">
        <v>0.34599999999999997</v>
      </c>
      <c r="C1244" s="1">
        <v>44</v>
      </c>
      <c r="D1244" s="1">
        <v>2.2010000000000001</v>
      </c>
      <c r="E1244" s="1">
        <v>44</v>
      </c>
      <c r="F1244" s="1"/>
    </row>
    <row r="1245" spans="1:6" x14ac:dyDescent="0.25">
      <c r="A1245" s="11">
        <v>42909</v>
      </c>
      <c r="B1245" s="1">
        <v>0.32400000000000001</v>
      </c>
      <c r="C1245" s="1">
        <v>44</v>
      </c>
      <c r="D1245" s="1">
        <v>1.9319999999999999</v>
      </c>
      <c r="E1245" s="1">
        <v>44</v>
      </c>
      <c r="F1245" s="1"/>
    </row>
    <row r="1246" spans="1:6" x14ac:dyDescent="0.25">
      <c r="A1246" s="11">
        <v>42910</v>
      </c>
      <c r="B1246" s="1">
        <v>0.311</v>
      </c>
      <c r="C1246" s="1">
        <v>44</v>
      </c>
      <c r="D1246" s="1">
        <v>1.7969999999999999</v>
      </c>
      <c r="E1246" s="1">
        <v>44</v>
      </c>
      <c r="F1246" s="1"/>
    </row>
    <row r="1247" spans="1:6" x14ac:dyDescent="0.25">
      <c r="A1247" s="11">
        <v>42911</v>
      </c>
      <c r="B1247" s="1">
        <v>0.31900000000000001</v>
      </c>
      <c r="C1247" s="1">
        <v>44</v>
      </c>
      <c r="D1247" s="1">
        <v>1.873</v>
      </c>
      <c r="E1247" s="1">
        <v>44</v>
      </c>
      <c r="F1247" s="1"/>
    </row>
    <row r="1248" spans="1:6" x14ac:dyDescent="0.25">
      <c r="A1248" s="11">
        <v>42912</v>
      </c>
      <c r="B1248" s="1">
        <v>0.33300000000000002</v>
      </c>
      <c r="C1248" s="1">
        <v>44</v>
      </c>
      <c r="D1248" s="1">
        <v>2.0289999999999999</v>
      </c>
      <c r="E1248" s="1">
        <v>44</v>
      </c>
      <c r="F1248" s="1"/>
    </row>
    <row r="1249" spans="1:6" x14ac:dyDescent="0.25">
      <c r="A1249" s="11">
        <v>42913</v>
      </c>
      <c r="B1249" s="1">
        <v>0.33300000000000002</v>
      </c>
      <c r="C1249" s="1">
        <v>44</v>
      </c>
      <c r="D1249" s="1">
        <v>2.032</v>
      </c>
      <c r="E1249" s="1">
        <v>44</v>
      </c>
      <c r="F1249" s="1"/>
    </row>
    <row r="1250" spans="1:6" x14ac:dyDescent="0.25">
      <c r="A1250" s="11">
        <v>42914</v>
      </c>
      <c r="B1250" s="1">
        <v>0.32600000000000001</v>
      </c>
      <c r="C1250" s="1">
        <v>44</v>
      </c>
      <c r="D1250" s="1">
        <v>1.9530000000000001</v>
      </c>
      <c r="E1250" s="1">
        <v>44</v>
      </c>
      <c r="F1250" s="1"/>
    </row>
    <row r="1251" spans="1:6" x14ac:dyDescent="0.25">
      <c r="A1251" s="11">
        <v>42915</v>
      </c>
      <c r="B1251" s="1">
        <v>0.31900000000000001</v>
      </c>
      <c r="C1251" s="1">
        <v>44</v>
      </c>
      <c r="D1251" s="1">
        <v>1.8779999999999999</v>
      </c>
      <c r="E1251" s="1">
        <v>44</v>
      </c>
      <c r="F1251" s="1"/>
    </row>
    <row r="1252" spans="1:6" x14ac:dyDescent="0.25">
      <c r="A1252" s="11">
        <v>42916</v>
      </c>
      <c r="B1252" s="1">
        <v>0.31</v>
      </c>
      <c r="C1252" s="1">
        <v>44</v>
      </c>
      <c r="D1252" s="1">
        <v>1.784</v>
      </c>
      <c r="E1252" s="1">
        <v>44</v>
      </c>
      <c r="F1252" s="1"/>
    </row>
    <row r="1253" spans="1:6" x14ac:dyDescent="0.25">
      <c r="A1253" s="11">
        <v>42917</v>
      </c>
      <c r="B1253" s="1">
        <v>0.312</v>
      </c>
      <c r="C1253" s="1">
        <v>44</v>
      </c>
      <c r="D1253" s="1">
        <v>1.8029999999999999</v>
      </c>
      <c r="E1253" s="1">
        <v>44</v>
      </c>
      <c r="F1253" s="1"/>
    </row>
    <row r="1254" spans="1:6" x14ac:dyDescent="0.25">
      <c r="A1254" s="11">
        <v>42918</v>
      </c>
      <c r="B1254" s="1">
        <v>0.314</v>
      </c>
      <c r="C1254" s="1">
        <v>44</v>
      </c>
      <c r="D1254" s="1">
        <v>1.823</v>
      </c>
      <c r="E1254" s="1">
        <v>44</v>
      </c>
      <c r="F1254" s="1"/>
    </row>
    <row r="1255" spans="1:6" x14ac:dyDescent="0.25">
      <c r="A1255" s="11">
        <v>42919</v>
      </c>
      <c r="B1255" s="1">
        <v>0.314</v>
      </c>
      <c r="C1255" s="1">
        <v>44</v>
      </c>
      <c r="D1255" s="1">
        <v>1.829</v>
      </c>
      <c r="E1255" s="1">
        <v>44</v>
      </c>
      <c r="F1255" s="1"/>
    </row>
    <row r="1256" spans="1:6" x14ac:dyDescent="0.25">
      <c r="A1256" s="11">
        <v>42920</v>
      </c>
      <c r="B1256" s="1">
        <v>0.32800000000000001</v>
      </c>
      <c r="C1256" s="1">
        <v>44</v>
      </c>
      <c r="D1256" s="1">
        <v>1.972</v>
      </c>
      <c r="E1256" s="1">
        <v>44</v>
      </c>
      <c r="F1256" s="1"/>
    </row>
    <row r="1257" spans="1:6" x14ac:dyDescent="0.25">
      <c r="A1257" s="11">
        <v>42921</v>
      </c>
      <c r="B1257" s="1">
        <v>0.32200000000000001</v>
      </c>
      <c r="C1257" s="1">
        <v>44</v>
      </c>
      <c r="D1257" s="1">
        <v>1.9079999999999999</v>
      </c>
      <c r="E1257" s="1">
        <v>44</v>
      </c>
      <c r="F1257" s="1"/>
    </row>
    <row r="1258" spans="1:6" x14ac:dyDescent="0.25">
      <c r="A1258" s="11">
        <v>42922</v>
      </c>
      <c r="B1258" s="1">
        <v>0.317</v>
      </c>
      <c r="C1258" s="1">
        <v>44</v>
      </c>
      <c r="D1258" s="1">
        <v>1.8580000000000001</v>
      </c>
      <c r="E1258" s="1">
        <v>44</v>
      </c>
      <c r="F1258" s="1"/>
    </row>
    <row r="1259" spans="1:6" x14ac:dyDescent="0.25">
      <c r="A1259" s="11">
        <v>42923</v>
      </c>
      <c r="B1259" s="1">
        <v>0.314</v>
      </c>
      <c r="C1259" s="1">
        <v>44</v>
      </c>
      <c r="D1259" s="1">
        <v>1.8220000000000001</v>
      </c>
      <c r="E1259" s="1">
        <v>44</v>
      </c>
      <c r="F1259" s="1"/>
    </row>
    <row r="1260" spans="1:6" x14ac:dyDescent="0.25">
      <c r="A1260" s="11">
        <v>42924</v>
      </c>
      <c r="B1260" s="1">
        <v>0.309</v>
      </c>
      <c r="C1260" s="1">
        <v>44</v>
      </c>
      <c r="D1260" s="1">
        <v>1.774</v>
      </c>
      <c r="E1260" s="1">
        <v>44</v>
      </c>
      <c r="F1260" s="1"/>
    </row>
    <row r="1261" spans="1:6" x14ac:dyDescent="0.25">
      <c r="A1261" s="11">
        <v>42925</v>
      </c>
      <c r="B1261" s="1">
        <v>0.315</v>
      </c>
      <c r="C1261" s="1">
        <v>44</v>
      </c>
      <c r="D1261" s="1">
        <v>1.8380000000000001</v>
      </c>
      <c r="E1261" s="1">
        <v>44</v>
      </c>
      <c r="F1261" s="1"/>
    </row>
    <row r="1262" spans="1:6" x14ac:dyDescent="0.25">
      <c r="A1262" s="11">
        <v>42926</v>
      </c>
      <c r="B1262" s="1">
        <v>0.33</v>
      </c>
      <c r="C1262" s="1">
        <v>44</v>
      </c>
      <c r="D1262" s="1">
        <v>1.9990000000000001</v>
      </c>
      <c r="E1262" s="1">
        <v>44</v>
      </c>
      <c r="F1262" s="1"/>
    </row>
    <row r="1263" spans="1:6" x14ac:dyDescent="0.25">
      <c r="A1263" s="11">
        <v>42927</v>
      </c>
      <c r="B1263" s="1">
        <v>0.36399999999999999</v>
      </c>
      <c r="C1263" s="1">
        <v>44</v>
      </c>
      <c r="D1263" s="1">
        <v>2.444</v>
      </c>
      <c r="E1263" s="1">
        <v>44</v>
      </c>
      <c r="F1263" s="1"/>
    </row>
    <row r="1264" spans="1:6" x14ac:dyDescent="0.25">
      <c r="A1264" s="11">
        <v>42928</v>
      </c>
      <c r="B1264" s="1">
        <v>0.37</v>
      </c>
      <c r="C1264" s="1">
        <v>44</v>
      </c>
      <c r="D1264" s="1">
        <v>2.5259999999999998</v>
      </c>
      <c r="E1264" s="1">
        <v>44</v>
      </c>
      <c r="F1264" s="1"/>
    </row>
    <row r="1265" spans="1:6" x14ac:dyDescent="0.25">
      <c r="A1265" s="11">
        <v>42929</v>
      </c>
      <c r="B1265" s="1">
        <v>0.35699999999999998</v>
      </c>
      <c r="C1265" s="1">
        <v>44</v>
      </c>
      <c r="D1265" s="1">
        <v>2.3439999999999999</v>
      </c>
      <c r="E1265" s="1">
        <v>44</v>
      </c>
      <c r="F1265" s="1"/>
    </row>
    <row r="1266" spans="1:6" x14ac:dyDescent="0.25">
      <c r="A1266" s="11">
        <v>42930</v>
      </c>
      <c r="B1266" s="1">
        <v>0.34</v>
      </c>
      <c r="C1266" s="1">
        <v>44</v>
      </c>
      <c r="D1266" s="1">
        <v>2.1150000000000002</v>
      </c>
      <c r="E1266" s="1">
        <v>44</v>
      </c>
      <c r="F1266" s="1"/>
    </row>
    <row r="1267" spans="1:6" x14ac:dyDescent="0.25">
      <c r="A1267" s="11">
        <v>42931</v>
      </c>
      <c r="B1267" s="1">
        <v>0.32600000000000001</v>
      </c>
      <c r="C1267" s="1">
        <v>44</v>
      </c>
      <c r="D1267" s="1">
        <v>1.9530000000000001</v>
      </c>
      <c r="E1267" s="1">
        <v>44</v>
      </c>
      <c r="F1267" s="1"/>
    </row>
    <row r="1268" spans="1:6" x14ac:dyDescent="0.25">
      <c r="A1268" s="11">
        <v>42932</v>
      </c>
      <c r="B1268" s="1">
        <v>0.35099999999999998</v>
      </c>
      <c r="C1268" s="1">
        <v>44</v>
      </c>
      <c r="D1268" s="1">
        <v>2.2629999999999999</v>
      </c>
      <c r="E1268" s="1">
        <v>44</v>
      </c>
      <c r="F1268" s="1"/>
    </row>
    <row r="1269" spans="1:6" x14ac:dyDescent="0.25">
      <c r="A1269" s="11">
        <v>42933</v>
      </c>
      <c r="B1269" s="1">
        <v>0.38700000000000001</v>
      </c>
      <c r="C1269" s="1">
        <v>44</v>
      </c>
      <c r="D1269" s="1">
        <v>2.7730000000000001</v>
      </c>
      <c r="E1269" s="1">
        <v>44</v>
      </c>
      <c r="F1269" s="1"/>
    </row>
    <row r="1270" spans="1:6" x14ac:dyDescent="0.25">
      <c r="A1270" s="11">
        <v>42934</v>
      </c>
      <c r="B1270" s="1">
        <v>0.39800000000000002</v>
      </c>
      <c r="C1270" s="1">
        <v>44</v>
      </c>
      <c r="D1270" s="1">
        <v>2.9460000000000002</v>
      </c>
      <c r="E1270" s="1">
        <v>44</v>
      </c>
      <c r="F1270" s="1"/>
    </row>
    <row r="1271" spans="1:6" x14ac:dyDescent="0.25">
      <c r="A1271" s="11">
        <v>42935</v>
      </c>
      <c r="B1271" s="1">
        <v>0.38900000000000001</v>
      </c>
      <c r="C1271" s="1">
        <v>44</v>
      </c>
      <c r="D1271" s="1">
        <v>2.8079999999999998</v>
      </c>
      <c r="E1271" s="1">
        <v>44</v>
      </c>
      <c r="F1271" s="1"/>
    </row>
    <row r="1272" spans="1:6" x14ac:dyDescent="0.25">
      <c r="A1272" s="11">
        <v>42936</v>
      </c>
      <c r="B1272" s="1">
        <v>0.376</v>
      </c>
      <c r="C1272" s="1">
        <v>44</v>
      </c>
      <c r="D1272" s="1">
        <v>2.617</v>
      </c>
      <c r="E1272" s="1">
        <v>44</v>
      </c>
      <c r="F1272" s="1"/>
    </row>
    <row r="1273" spans="1:6" x14ac:dyDescent="0.25">
      <c r="A1273" s="11">
        <v>42937</v>
      </c>
      <c r="B1273" s="1">
        <v>0.37</v>
      </c>
      <c r="C1273" s="1">
        <v>44</v>
      </c>
      <c r="D1273" s="1">
        <v>2.528</v>
      </c>
      <c r="E1273" s="1">
        <v>44</v>
      </c>
      <c r="F1273" s="1"/>
    </row>
    <row r="1274" spans="1:6" x14ac:dyDescent="0.25">
      <c r="A1274" s="11">
        <v>42938</v>
      </c>
      <c r="B1274" s="1">
        <v>0.38500000000000001</v>
      </c>
      <c r="C1274" s="1">
        <v>44</v>
      </c>
      <c r="D1274" s="1">
        <v>2.7440000000000002</v>
      </c>
      <c r="E1274" s="1">
        <v>44</v>
      </c>
      <c r="F1274" s="1"/>
    </row>
    <row r="1275" spans="1:6" x14ac:dyDescent="0.25">
      <c r="A1275" s="11">
        <v>42939</v>
      </c>
      <c r="B1275" s="1">
        <v>0.39900000000000002</v>
      </c>
      <c r="C1275" s="1">
        <v>44</v>
      </c>
      <c r="D1275" s="1">
        <v>2.9660000000000002</v>
      </c>
      <c r="E1275" s="1">
        <v>44</v>
      </c>
      <c r="F1275" s="1"/>
    </row>
    <row r="1276" spans="1:6" x14ac:dyDescent="0.25">
      <c r="A1276" s="11">
        <v>42940</v>
      </c>
      <c r="B1276" s="1">
        <v>0.41699999999999998</v>
      </c>
      <c r="C1276" s="1">
        <v>44</v>
      </c>
      <c r="D1276" s="1">
        <v>3.2570000000000001</v>
      </c>
      <c r="E1276" s="1">
        <v>44</v>
      </c>
      <c r="F1276" s="1"/>
    </row>
    <row r="1277" spans="1:6" x14ac:dyDescent="0.25">
      <c r="A1277" s="11">
        <v>42941</v>
      </c>
      <c r="B1277" s="1">
        <v>0.41499999999999998</v>
      </c>
      <c r="C1277" s="1">
        <v>44</v>
      </c>
      <c r="D1277" s="1">
        <v>3.2229999999999999</v>
      </c>
      <c r="E1277" s="1">
        <v>44</v>
      </c>
      <c r="F1277" s="1"/>
    </row>
    <row r="1278" spans="1:6" x14ac:dyDescent="0.25">
      <c r="A1278" s="11">
        <v>42942</v>
      </c>
      <c r="B1278" s="1">
        <v>0.4</v>
      </c>
      <c r="C1278" s="1">
        <v>44</v>
      </c>
      <c r="D1278" s="1">
        <v>2.976</v>
      </c>
      <c r="E1278" s="1">
        <v>44</v>
      </c>
      <c r="F1278" s="1"/>
    </row>
    <row r="1279" spans="1:6" x14ac:dyDescent="0.25">
      <c r="A1279" s="11">
        <v>42943</v>
      </c>
      <c r="B1279" s="1">
        <v>0.38800000000000001</v>
      </c>
      <c r="C1279" s="1">
        <v>44</v>
      </c>
      <c r="D1279" s="1">
        <v>2.7850000000000001</v>
      </c>
      <c r="E1279" s="1">
        <v>44</v>
      </c>
      <c r="F1279" s="1"/>
    </row>
    <row r="1280" spans="1:6" x14ac:dyDescent="0.25">
      <c r="A1280" s="11">
        <v>42944</v>
      </c>
      <c r="B1280" s="1">
        <v>0.38700000000000001</v>
      </c>
      <c r="C1280" s="1">
        <v>44</v>
      </c>
      <c r="D1280" s="1">
        <v>2.7810000000000001</v>
      </c>
      <c r="E1280" s="1">
        <v>44</v>
      </c>
      <c r="F1280" s="1"/>
    </row>
    <row r="1281" spans="1:6" x14ac:dyDescent="0.25">
      <c r="A1281" s="11">
        <v>42945</v>
      </c>
      <c r="B1281" s="1">
        <v>0.39800000000000002</v>
      </c>
      <c r="C1281" s="1">
        <v>44</v>
      </c>
      <c r="D1281" s="1">
        <v>2.9430000000000001</v>
      </c>
      <c r="E1281" s="1">
        <v>44</v>
      </c>
      <c r="F1281" s="1"/>
    </row>
    <row r="1282" spans="1:6" x14ac:dyDescent="0.25">
      <c r="A1282" s="11">
        <v>42946</v>
      </c>
      <c r="B1282" s="1">
        <v>0.39600000000000002</v>
      </c>
      <c r="C1282" s="1">
        <v>44</v>
      </c>
      <c r="D1282" s="1">
        <v>2.91</v>
      </c>
      <c r="E1282" s="1">
        <v>44</v>
      </c>
      <c r="F1282" s="1"/>
    </row>
    <row r="1283" spans="1:6" x14ac:dyDescent="0.25">
      <c r="A1283" s="11">
        <v>42947</v>
      </c>
      <c r="B1283" s="1">
        <v>0.40400000000000003</v>
      </c>
      <c r="C1283" s="1">
        <v>44</v>
      </c>
      <c r="D1283" s="1">
        <v>3.0329999999999999</v>
      </c>
      <c r="E1283" s="1">
        <v>44</v>
      </c>
      <c r="F1283" s="1"/>
    </row>
    <row r="1284" spans="1:6" x14ac:dyDescent="0.25">
      <c r="A1284" s="11">
        <v>42948</v>
      </c>
      <c r="B1284" s="1">
        <v>0.39600000000000002</v>
      </c>
      <c r="C1284" s="1">
        <v>44</v>
      </c>
      <c r="D1284" s="1">
        <v>2.911</v>
      </c>
      <c r="E1284" s="1">
        <v>44</v>
      </c>
      <c r="F1284" s="1"/>
    </row>
    <row r="1285" spans="1:6" x14ac:dyDescent="0.25">
      <c r="A1285" s="11">
        <v>42949</v>
      </c>
      <c r="B1285" s="1">
        <v>0.39700000000000002</v>
      </c>
      <c r="C1285" s="1">
        <v>44</v>
      </c>
      <c r="D1285" s="1">
        <v>2.9350000000000001</v>
      </c>
      <c r="E1285" s="1">
        <v>44</v>
      </c>
      <c r="F1285" s="1"/>
    </row>
    <row r="1286" spans="1:6" x14ac:dyDescent="0.25">
      <c r="A1286" s="11">
        <v>42950</v>
      </c>
      <c r="B1286" s="1">
        <v>0.40100000000000002</v>
      </c>
      <c r="C1286" s="1">
        <v>44</v>
      </c>
      <c r="D1286" s="1">
        <v>3</v>
      </c>
      <c r="E1286" s="1">
        <v>44</v>
      </c>
      <c r="F1286" s="1"/>
    </row>
    <row r="1287" spans="1:6" x14ac:dyDescent="0.25">
      <c r="A1287" s="11">
        <v>42951</v>
      </c>
      <c r="B1287" s="1">
        <v>0.39500000000000002</v>
      </c>
      <c r="C1287" s="1">
        <v>44</v>
      </c>
      <c r="D1287" s="1">
        <v>2.903</v>
      </c>
      <c r="E1287" s="1">
        <v>44</v>
      </c>
      <c r="F1287" s="1"/>
    </row>
    <row r="1288" spans="1:6" x14ac:dyDescent="0.25">
      <c r="A1288" s="11">
        <v>42952</v>
      </c>
      <c r="B1288" s="1">
        <v>0.39</v>
      </c>
      <c r="C1288" s="1">
        <v>44</v>
      </c>
      <c r="D1288" s="1">
        <v>2.8239999999999998</v>
      </c>
      <c r="E1288" s="1">
        <v>44</v>
      </c>
      <c r="F1288" s="1"/>
    </row>
    <row r="1289" spans="1:6" x14ac:dyDescent="0.25">
      <c r="A1289" s="11">
        <v>42953</v>
      </c>
      <c r="B1289" s="1">
        <v>0.39300000000000002</v>
      </c>
      <c r="C1289" s="1">
        <v>44</v>
      </c>
      <c r="D1289" s="1">
        <v>2.8679999999999999</v>
      </c>
      <c r="E1289" s="1">
        <v>44</v>
      </c>
      <c r="F1289" s="1"/>
    </row>
    <row r="1290" spans="1:6" x14ac:dyDescent="0.25">
      <c r="A1290" s="11">
        <v>42954</v>
      </c>
      <c r="B1290" s="1">
        <v>0.39600000000000002</v>
      </c>
      <c r="C1290" s="1">
        <v>44</v>
      </c>
      <c r="D1290" s="1">
        <v>2.9159999999999999</v>
      </c>
      <c r="E1290" s="1">
        <v>44</v>
      </c>
      <c r="F1290" s="1"/>
    </row>
    <row r="1291" spans="1:6" x14ac:dyDescent="0.25">
      <c r="A1291" s="11">
        <v>42955</v>
      </c>
      <c r="B1291" s="1">
        <v>0.378</v>
      </c>
      <c r="C1291" s="1">
        <v>44</v>
      </c>
      <c r="D1291" s="1">
        <v>2.6440000000000001</v>
      </c>
      <c r="E1291" s="1">
        <v>44</v>
      </c>
      <c r="F1291" s="1"/>
    </row>
    <row r="1292" spans="1:6" x14ac:dyDescent="0.25">
      <c r="A1292" s="11">
        <v>42956</v>
      </c>
      <c r="B1292" s="1">
        <v>0.35899999999999999</v>
      </c>
      <c r="C1292" s="1">
        <v>44</v>
      </c>
      <c r="D1292" s="1">
        <v>2.3660000000000001</v>
      </c>
      <c r="E1292" s="1">
        <v>44</v>
      </c>
      <c r="F1292" s="1"/>
    </row>
    <row r="1293" spans="1:6" x14ac:dyDescent="0.25">
      <c r="A1293" s="11">
        <v>42957</v>
      </c>
      <c r="B1293" s="1">
        <v>0.34</v>
      </c>
      <c r="C1293" s="1">
        <v>44</v>
      </c>
      <c r="D1293" s="1">
        <v>2.1240000000000001</v>
      </c>
      <c r="E1293" s="1">
        <v>44</v>
      </c>
      <c r="F1293" s="1"/>
    </row>
    <row r="1294" spans="1:6" x14ac:dyDescent="0.25">
      <c r="A1294" s="11">
        <v>42958</v>
      </c>
      <c r="B1294" s="1">
        <v>0.33500000000000002</v>
      </c>
      <c r="C1294" s="1">
        <v>44</v>
      </c>
      <c r="D1294" s="1">
        <v>2.0569999999999999</v>
      </c>
      <c r="E1294" s="1">
        <v>44</v>
      </c>
      <c r="F1294" s="1"/>
    </row>
    <row r="1295" spans="1:6" x14ac:dyDescent="0.25">
      <c r="A1295" s="11">
        <v>42959</v>
      </c>
      <c r="B1295" s="1">
        <v>0.33200000000000002</v>
      </c>
      <c r="C1295" s="1">
        <v>44</v>
      </c>
      <c r="D1295" s="1">
        <v>2.0249999999999999</v>
      </c>
      <c r="E1295" s="1">
        <v>44</v>
      </c>
      <c r="F1295" s="1"/>
    </row>
    <row r="1296" spans="1:6" x14ac:dyDescent="0.25">
      <c r="A1296" s="11">
        <v>42960</v>
      </c>
      <c r="B1296" s="1">
        <v>0.35399999999999998</v>
      </c>
      <c r="C1296" s="1">
        <v>44</v>
      </c>
      <c r="D1296" s="1">
        <v>2.3109999999999999</v>
      </c>
      <c r="E1296" s="1">
        <v>44</v>
      </c>
      <c r="F1296" s="1"/>
    </row>
    <row r="1297" spans="1:6" x14ac:dyDescent="0.25">
      <c r="A1297" s="11">
        <v>42961</v>
      </c>
      <c r="B1297" s="1">
        <v>0.40799999999999997</v>
      </c>
      <c r="C1297" s="1">
        <v>44</v>
      </c>
      <c r="D1297" s="1">
        <v>3.1150000000000002</v>
      </c>
      <c r="E1297" s="1">
        <v>44</v>
      </c>
      <c r="F1297" s="1"/>
    </row>
    <row r="1298" spans="1:6" x14ac:dyDescent="0.25">
      <c r="A1298" s="11">
        <v>42962</v>
      </c>
      <c r="B1298" s="1">
        <v>0.41499999999999998</v>
      </c>
      <c r="C1298" s="1">
        <v>44</v>
      </c>
      <c r="D1298" s="1">
        <v>3.226</v>
      </c>
      <c r="E1298" s="1">
        <v>44</v>
      </c>
      <c r="F1298" s="1"/>
    </row>
    <row r="1299" spans="1:6" x14ac:dyDescent="0.25">
      <c r="A1299" s="11">
        <v>42963</v>
      </c>
      <c r="B1299" s="1">
        <v>0.40300000000000002</v>
      </c>
      <c r="C1299" s="1">
        <v>44</v>
      </c>
      <c r="D1299" s="1">
        <v>3.0310000000000001</v>
      </c>
      <c r="E1299" s="1">
        <v>44</v>
      </c>
      <c r="F1299" s="1"/>
    </row>
    <row r="1300" spans="1:6" x14ac:dyDescent="0.25">
      <c r="A1300" s="11">
        <v>42964</v>
      </c>
      <c r="B1300" s="1">
        <v>0.39800000000000002</v>
      </c>
      <c r="C1300" s="1">
        <v>44</v>
      </c>
      <c r="D1300" s="1">
        <v>2.9510000000000001</v>
      </c>
      <c r="E1300" s="1">
        <v>44</v>
      </c>
      <c r="F1300" s="1"/>
    </row>
    <row r="1301" spans="1:6" x14ac:dyDescent="0.25">
      <c r="A1301" s="11">
        <v>42965</v>
      </c>
      <c r="B1301" s="1">
        <v>0.39900000000000002</v>
      </c>
      <c r="C1301" s="1">
        <v>44</v>
      </c>
      <c r="D1301" s="1">
        <v>2.9689999999999999</v>
      </c>
      <c r="E1301" s="1">
        <v>44</v>
      </c>
      <c r="F1301" s="1"/>
    </row>
    <row r="1302" spans="1:6" x14ac:dyDescent="0.25">
      <c r="A1302" s="11">
        <v>42966</v>
      </c>
      <c r="B1302" s="1">
        <v>0.39600000000000002</v>
      </c>
      <c r="C1302" s="1">
        <v>44</v>
      </c>
      <c r="D1302" s="1">
        <v>2.9119999999999999</v>
      </c>
      <c r="E1302" s="1">
        <v>44</v>
      </c>
      <c r="F1302" s="1"/>
    </row>
    <row r="1303" spans="1:6" x14ac:dyDescent="0.25">
      <c r="A1303" s="11">
        <v>42967</v>
      </c>
      <c r="B1303" s="1">
        <v>0.39900000000000002</v>
      </c>
      <c r="C1303" s="1">
        <v>44</v>
      </c>
      <c r="D1303" s="1">
        <v>2.9590000000000001</v>
      </c>
      <c r="E1303" s="1">
        <v>44</v>
      </c>
      <c r="F1303" s="1"/>
    </row>
    <row r="1304" spans="1:6" x14ac:dyDescent="0.25">
      <c r="A1304" s="11">
        <v>42968</v>
      </c>
      <c r="B1304" s="1">
        <v>0.42799999999999999</v>
      </c>
      <c r="C1304" s="1">
        <v>44</v>
      </c>
      <c r="D1304" s="1">
        <v>3.4359999999999999</v>
      </c>
      <c r="E1304" s="1">
        <v>44</v>
      </c>
      <c r="F1304" s="1"/>
    </row>
    <row r="1305" spans="1:6" x14ac:dyDescent="0.25">
      <c r="A1305" s="11">
        <v>42969</v>
      </c>
      <c r="B1305" s="1">
        <v>0.42899999999999999</v>
      </c>
      <c r="C1305" s="1">
        <v>44</v>
      </c>
      <c r="D1305" s="1">
        <v>3.448</v>
      </c>
      <c r="E1305" s="1">
        <v>44</v>
      </c>
      <c r="F1305" s="1"/>
    </row>
    <row r="1306" spans="1:6" x14ac:dyDescent="0.25">
      <c r="A1306" s="11">
        <v>42970</v>
      </c>
      <c r="B1306" s="1">
        <v>0.41899999999999998</v>
      </c>
      <c r="C1306" s="1">
        <v>44</v>
      </c>
      <c r="D1306" s="1">
        <v>3.2890000000000001</v>
      </c>
      <c r="E1306" s="1">
        <v>44</v>
      </c>
      <c r="F1306" s="1"/>
    </row>
    <row r="1307" spans="1:6" x14ac:dyDescent="0.25">
      <c r="A1307" s="11">
        <v>42971</v>
      </c>
      <c r="B1307" s="1">
        <v>0.42199999999999999</v>
      </c>
      <c r="C1307" s="1">
        <v>44</v>
      </c>
      <c r="D1307" s="1">
        <v>3.3410000000000002</v>
      </c>
      <c r="E1307" s="1">
        <v>44</v>
      </c>
      <c r="F1307" s="1"/>
    </row>
    <row r="1308" spans="1:6" x14ac:dyDescent="0.25">
      <c r="A1308" s="11">
        <v>42972</v>
      </c>
      <c r="B1308" s="1">
        <v>0.40899999999999997</v>
      </c>
      <c r="C1308" s="1">
        <v>44</v>
      </c>
      <c r="D1308" s="1">
        <v>3.1259999999999999</v>
      </c>
      <c r="E1308" s="1">
        <v>44</v>
      </c>
      <c r="F1308" s="1"/>
    </row>
    <row r="1309" spans="1:6" x14ac:dyDescent="0.25">
      <c r="A1309" s="11">
        <v>42973</v>
      </c>
      <c r="B1309" s="1">
        <v>0.40600000000000003</v>
      </c>
      <c r="C1309" s="1">
        <v>44</v>
      </c>
      <c r="D1309" s="1">
        <v>3.0760000000000001</v>
      </c>
      <c r="E1309" s="1">
        <v>44</v>
      </c>
      <c r="F1309" s="1"/>
    </row>
    <row r="1310" spans="1:6" x14ac:dyDescent="0.25">
      <c r="A1310" s="11">
        <v>42974</v>
      </c>
      <c r="B1310" s="1">
        <v>0.42399999999999999</v>
      </c>
      <c r="C1310" s="1">
        <v>44</v>
      </c>
      <c r="D1310" s="1">
        <v>3.371</v>
      </c>
      <c r="E1310" s="1">
        <v>44</v>
      </c>
      <c r="F1310" s="1"/>
    </row>
    <row r="1311" spans="1:6" x14ac:dyDescent="0.25">
      <c r="A1311" s="11">
        <v>42975</v>
      </c>
      <c r="B1311" s="1">
        <v>0.438</v>
      </c>
      <c r="C1311" s="1">
        <v>44</v>
      </c>
      <c r="D1311" s="1">
        <v>3.613</v>
      </c>
      <c r="E1311" s="1">
        <v>44</v>
      </c>
      <c r="F1311" s="1"/>
    </row>
    <row r="1312" spans="1:6" x14ac:dyDescent="0.25">
      <c r="A1312" s="11">
        <v>42976</v>
      </c>
      <c r="B1312" s="1">
        <v>0.41899999999999998</v>
      </c>
      <c r="C1312" s="1">
        <v>44</v>
      </c>
      <c r="D1312" s="1">
        <v>3.2879999999999998</v>
      </c>
      <c r="E1312" s="1">
        <v>44</v>
      </c>
      <c r="F1312" s="1"/>
    </row>
    <row r="1313" spans="1:6" x14ac:dyDescent="0.25">
      <c r="A1313" s="11">
        <v>42977</v>
      </c>
      <c r="B1313" s="1">
        <v>0.40300000000000002</v>
      </c>
      <c r="C1313" s="1">
        <v>44</v>
      </c>
      <c r="D1313" s="1">
        <v>3.024</v>
      </c>
      <c r="E1313" s="1">
        <v>44</v>
      </c>
      <c r="F1313" s="1"/>
    </row>
    <row r="1314" spans="1:6" x14ac:dyDescent="0.25">
      <c r="A1314" s="11">
        <v>42978</v>
      </c>
      <c r="B1314" s="1">
        <v>0.40100000000000002</v>
      </c>
      <c r="C1314" s="1">
        <v>44</v>
      </c>
      <c r="D1314" s="1">
        <v>2.992</v>
      </c>
      <c r="E1314" s="1">
        <v>44</v>
      </c>
      <c r="F1314" s="1"/>
    </row>
    <row r="1315" spans="1:6" x14ac:dyDescent="0.25">
      <c r="A1315" s="11">
        <v>42979</v>
      </c>
      <c r="B1315" s="1">
        <v>0.39</v>
      </c>
      <c r="C1315" s="1">
        <v>44</v>
      </c>
      <c r="D1315" s="1">
        <v>2.8210000000000002</v>
      </c>
      <c r="E1315" s="1">
        <v>44</v>
      </c>
      <c r="F1315" s="1"/>
    </row>
    <row r="1316" spans="1:6" x14ac:dyDescent="0.25">
      <c r="A1316" s="11">
        <v>42980</v>
      </c>
      <c r="B1316" s="1">
        <v>0.38400000000000001</v>
      </c>
      <c r="C1316" s="1">
        <v>44</v>
      </c>
      <c r="D1316" s="1">
        <v>2.734</v>
      </c>
      <c r="E1316" s="1">
        <v>44</v>
      </c>
      <c r="F1316" s="1"/>
    </row>
    <row r="1317" spans="1:6" x14ac:dyDescent="0.25">
      <c r="A1317" s="11">
        <v>42981</v>
      </c>
      <c r="B1317" s="1">
        <v>0.41199999999999998</v>
      </c>
      <c r="C1317" s="1">
        <v>44</v>
      </c>
      <c r="D1317" s="1">
        <v>3.17</v>
      </c>
      <c r="E1317" s="1">
        <v>44</v>
      </c>
      <c r="F1317" s="1"/>
    </row>
    <row r="1318" spans="1:6" x14ac:dyDescent="0.25">
      <c r="A1318" s="11">
        <v>42982</v>
      </c>
      <c r="B1318" s="1">
        <v>0.41899999999999998</v>
      </c>
      <c r="C1318" s="1">
        <v>44</v>
      </c>
      <c r="D1318" s="1">
        <v>3.2829999999999999</v>
      </c>
      <c r="E1318" s="1">
        <v>44</v>
      </c>
      <c r="F1318" s="1"/>
    </row>
    <row r="1319" spans="1:6" x14ac:dyDescent="0.25">
      <c r="A1319" s="11">
        <v>42983</v>
      </c>
      <c r="B1319" s="1">
        <v>0.39800000000000002</v>
      </c>
      <c r="C1319" s="1">
        <v>44</v>
      </c>
      <c r="D1319" s="1">
        <v>2.9529999999999998</v>
      </c>
      <c r="E1319" s="1">
        <v>44</v>
      </c>
      <c r="F1319" s="1"/>
    </row>
    <row r="1320" spans="1:6" x14ac:dyDescent="0.25">
      <c r="A1320" s="11">
        <v>42984</v>
      </c>
      <c r="B1320" s="1">
        <v>0.376</v>
      </c>
      <c r="C1320" s="1">
        <v>44</v>
      </c>
      <c r="D1320" s="1">
        <v>2.6139999999999999</v>
      </c>
      <c r="E1320" s="1">
        <v>44</v>
      </c>
      <c r="F1320" s="1"/>
    </row>
    <row r="1321" spans="1:6" x14ac:dyDescent="0.25">
      <c r="A1321" s="11">
        <v>42985</v>
      </c>
      <c r="B1321" s="1">
        <v>0.37</v>
      </c>
      <c r="C1321" s="1">
        <v>44</v>
      </c>
      <c r="D1321" s="1">
        <v>2.524</v>
      </c>
      <c r="E1321" s="1">
        <v>44</v>
      </c>
      <c r="F1321" s="1"/>
    </row>
    <row r="1322" spans="1:6" x14ac:dyDescent="0.25">
      <c r="A1322" s="11">
        <v>42986</v>
      </c>
      <c r="B1322" s="1">
        <v>0.36699999999999999</v>
      </c>
      <c r="C1322" s="1">
        <v>44</v>
      </c>
      <c r="D1322" s="1">
        <v>2.4830000000000001</v>
      </c>
      <c r="E1322" s="1">
        <v>44</v>
      </c>
      <c r="F1322" s="1"/>
    </row>
    <row r="1323" spans="1:6" x14ac:dyDescent="0.25">
      <c r="A1323" s="11">
        <v>42987</v>
      </c>
      <c r="B1323" s="1">
        <v>0.35199999999999998</v>
      </c>
      <c r="C1323" s="1">
        <v>44</v>
      </c>
      <c r="D1323" s="1">
        <v>2.2730000000000001</v>
      </c>
      <c r="E1323" s="1">
        <v>44</v>
      </c>
      <c r="F1323" s="1"/>
    </row>
    <row r="1324" spans="1:6" x14ac:dyDescent="0.25">
      <c r="A1324" s="11">
        <v>42988</v>
      </c>
      <c r="B1324" s="1">
        <v>0.34799999999999998</v>
      </c>
      <c r="C1324" s="1">
        <v>44</v>
      </c>
      <c r="D1324" s="1">
        <v>2.222</v>
      </c>
      <c r="E1324" s="1">
        <v>44</v>
      </c>
      <c r="F1324" s="1"/>
    </row>
    <row r="1325" spans="1:6" x14ac:dyDescent="0.25">
      <c r="A1325" s="11">
        <v>42989</v>
      </c>
      <c r="B1325" s="1">
        <v>0.36199999999999999</v>
      </c>
      <c r="C1325" s="1">
        <v>44</v>
      </c>
      <c r="D1325" s="1">
        <v>2.4180000000000001</v>
      </c>
      <c r="E1325" s="1">
        <v>44</v>
      </c>
      <c r="F1325" s="1"/>
    </row>
    <row r="1326" spans="1:6" x14ac:dyDescent="0.25">
      <c r="A1326" s="11">
        <v>42990</v>
      </c>
      <c r="B1326" s="1">
        <v>0.38300000000000001</v>
      </c>
      <c r="C1326" s="1">
        <v>44</v>
      </c>
      <c r="D1326" s="1">
        <v>2.7160000000000002</v>
      </c>
      <c r="E1326" s="1">
        <v>44</v>
      </c>
      <c r="F1326" s="1"/>
    </row>
    <row r="1327" spans="1:6" x14ac:dyDescent="0.25">
      <c r="A1327" s="11">
        <v>42991</v>
      </c>
      <c r="B1327" s="1">
        <v>0.40799999999999997</v>
      </c>
      <c r="C1327" s="1">
        <v>44</v>
      </c>
      <c r="D1327" s="1">
        <v>3.1019999999999999</v>
      </c>
      <c r="E1327" s="1">
        <v>44</v>
      </c>
      <c r="F1327" s="1"/>
    </row>
    <row r="1328" spans="1:6" x14ac:dyDescent="0.25">
      <c r="A1328" s="11">
        <v>42992</v>
      </c>
      <c r="B1328" s="1">
        <v>0.41399999999999998</v>
      </c>
      <c r="C1328" s="1">
        <v>44</v>
      </c>
      <c r="D1328" s="1">
        <v>3.2040000000000002</v>
      </c>
      <c r="E1328" s="1">
        <v>44</v>
      </c>
      <c r="F1328" s="1"/>
    </row>
    <row r="1329" spans="1:6" x14ac:dyDescent="0.25">
      <c r="A1329" s="11">
        <v>42993</v>
      </c>
      <c r="B1329" s="1">
        <v>0.39800000000000002</v>
      </c>
      <c r="C1329" s="1">
        <v>44</v>
      </c>
      <c r="D1329" s="1">
        <v>2.952</v>
      </c>
      <c r="E1329" s="1">
        <v>44</v>
      </c>
      <c r="F1329" s="1"/>
    </row>
    <row r="1330" spans="1:6" x14ac:dyDescent="0.25">
      <c r="A1330" s="11">
        <v>42994</v>
      </c>
      <c r="B1330" s="1">
        <v>0.379</v>
      </c>
      <c r="C1330" s="1">
        <v>44</v>
      </c>
      <c r="D1330" s="1">
        <v>2.661</v>
      </c>
      <c r="E1330" s="1">
        <v>44</v>
      </c>
      <c r="F1330" s="1"/>
    </row>
    <row r="1331" spans="1:6" x14ac:dyDescent="0.25">
      <c r="A1331" s="11">
        <v>42995</v>
      </c>
      <c r="B1331" s="1">
        <v>0.38700000000000001</v>
      </c>
      <c r="C1331" s="1">
        <v>44</v>
      </c>
      <c r="D1331" s="1">
        <v>2.7709999999999999</v>
      </c>
      <c r="E1331" s="1">
        <v>44</v>
      </c>
      <c r="F1331" s="1"/>
    </row>
    <row r="1332" spans="1:6" x14ac:dyDescent="0.25">
      <c r="A1332" s="11">
        <v>42996</v>
      </c>
      <c r="B1332" s="1">
        <v>0.41799999999999998</v>
      </c>
      <c r="C1332" s="1">
        <v>44</v>
      </c>
      <c r="D1332" s="1">
        <v>3.266</v>
      </c>
      <c r="E1332" s="1">
        <v>44</v>
      </c>
      <c r="F1332" s="1"/>
    </row>
    <row r="1333" spans="1:6" x14ac:dyDescent="0.25">
      <c r="A1333" s="11">
        <v>42997</v>
      </c>
      <c r="B1333" s="1">
        <v>0.41499999999999998</v>
      </c>
      <c r="C1333" s="1">
        <v>44</v>
      </c>
      <c r="D1333" s="1">
        <v>3.2250000000000001</v>
      </c>
      <c r="E1333" s="1">
        <v>44</v>
      </c>
      <c r="F1333" s="1"/>
    </row>
    <row r="1334" spans="1:6" x14ac:dyDescent="0.25">
      <c r="A1334" s="11">
        <v>42998</v>
      </c>
      <c r="B1334" s="1">
        <v>0.39</v>
      </c>
      <c r="C1334" s="1">
        <v>44</v>
      </c>
      <c r="D1334" s="1">
        <v>2.819</v>
      </c>
      <c r="E1334" s="1">
        <v>44</v>
      </c>
      <c r="F1334" s="1"/>
    </row>
    <row r="1335" spans="1:6" x14ac:dyDescent="0.25">
      <c r="A1335" s="11">
        <v>42999</v>
      </c>
      <c r="B1335" s="1">
        <v>0.374</v>
      </c>
      <c r="C1335" s="1">
        <v>44</v>
      </c>
      <c r="D1335" s="1">
        <v>2.5870000000000002</v>
      </c>
      <c r="E1335" s="1">
        <v>44</v>
      </c>
      <c r="F1335" s="1"/>
    </row>
    <row r="1336" spans="1:6" x14ac:dyDescent="0.25">
      <c r="A1336" s="11">
        <v>43000</v>
      </c>
      <c r="B1336" s="1">
        <v>0.36399999999999999</v>
      </c>
      <c r="C1336" s="1">
        <v>44</v>
      </c>
      <c r="D1336" s="1">
        <v>2.4470000000000001</v>
      </c>
      <c r="E1336" s="1">
        <v>44</v>
      </c>
      <c r="F1336" s="1"/>
    </row>
    <row r="1337" spans="1:6" x14ac:dyDescent="0.25">
      <c r="A1337" s="11">
        <v>43001</v>
      </c>
      <c r="B1337" s="1">
        <v>0.34300000000000003</v>
      </c>
      <c r="C1337" s="1">
        <v>44</v>
      </c>
      <c r="D1337" s="1">
        <v>2.1619999999999999</v>
      </c>
      <c r="E1337" s="1">
        <v>44</v>
      </c>
      <c r="F1337" s="1"/>
    </row>
    <row r="1338" spans="1:6" x14ac:dyDescent="0.25">
      <c r="A1338" s="11">
        <v>43002</v>
      </c>
      <c r="B1338" s="1">
        <v>0.35399999999999998</v>
      </c>
      <c r="C1338" s="1">
        <v>44</v>
      </c>
      <c r="D1338" s="1">
        <v>2.331</v>
      </c>
      <c r="E1338" s="1">
        <v>44</v>
      </c>
      <c r="F1338" s="1"/>
    </row>
    <row r="1339" spans="1:6" x14ac:dyDescent="0.25">
      <c r="A1339" s="11">
        <v>43003</v>
      </c>
      <c r="B1339" s="1">
        <v>0.432</v>
      </c>
      <c r="C1339" s="1">
        <v>44</v>
      </c>
      <c r="D1339" s="1">
        <v>3.5129999999999999</v>
      </c>
      <c r="E1339" s="1">
        <v>44</v>
      </c>
      <c r="F1339" s="1"/>
    </row>
    <row r="1340" spans="1:6" x14ac:dyDescent="0.25">
      <c r="A1340" s="11">
        <v>43004</v>
      </c>
      <c r="B1340" s="1">
        <v>0.42399999999999999</v>
      </c>
      <c r="C1340" s="1">
        <v>44</v>
      </c>
      <c r="D1340" s="1">
        <v>3.379</v>
      </c>
      <c r="E1340" s="1">
        <v>44</v>
      </c>
      <c r="F1340" s="1"/>
    </row>
    <row r="1341" spans="1:6" x14ac:dyDescent="0.25">
      <c r="A1341" s="11">
        <v>43005</v>
      </c>
      <c r="B1341" s="1">
        <v>0.41899999999999998</v>
      </c>
      <c r="C1341" s="1">
        <v>44</v>
      </c>
      <c r="D1341" s="1">
        <v>3.2930000000000001</v>
      </c>
      <c r="E1341" s="1">
        <v>44</v>
      </c>
      <c r="F1341" s="1"/>
    </row>
    <row r="1342" spans="1:6" x14ac:dyDescent="0.25">
      <c r="A1342" s="11">
        <v>43006</v>
      </c>
      <c r="B1342" s="1">
        <v>0.41599999999999998</v>
      </c>
      <c r="C1342" s="1">
        <v>44</v>
      </c>
      <c r="D1342" s="1">
        <v>3.242</v>
      </c>
      <c r="E1342" s="1">
        <v>44</v>
      </c>
      <c r="F1342" s="1"/>
    </row>
    <row r="1343" spans="1:6" x14ac:dyDescent="0.25">
      <c r="A1343" s="11">
        <v>43007</v>
      </c>
      <c r="B1343" s="1">
        <v>0.38900000000000001</v>
      </c>
      <c r="C1343" s="1">
        <v>44</v>
      </c>
      <c r="D1343" s="1">
        <v>2.8029999999999999</v>
      </c>
      <c r="E1343" s="1">
        <v>44</v>
      </c>
      <c r="F1343" s="1"/>
    </row>
    <row r="1344" spans="1:6" x14ac:dyDescent="0.25">
      <c r="A1344" s="11">
        <v>43008</v>
      </c>
      <c r="B1344" s="1">
        <v>0.371</v>
      </c>
      <c r="C1344" s="1">
        <v>44</v>
      </c>
      <c r="D1344" s="1">
        <v>2.544</v>
      </c>
      <c r="E1344" s="1">
        <v>44</v>
      </c>
      <c r="F1344" s="1"/>
    </row>
    <row r="1345" spans="1:6" x14ac:dyDescent="0.25">
      <c r="A1345" s="11">
        <v>43009</v>
      </c>
      <c r="B1345" s="1">
        <v>0.38300000000000001</v>
      </c>
      <c r="C1345" s="1">
        <v>44</v>
      </c>
      <c r="D1345" s="1">
        <v>2.72</v>
      </c>
      <c r="E1345" s="1">
        <v>44</v>
      </c>
      <c r="F1345" s="1"/>
    </row>
    <row r="1346" spans="1:6" x14ac:dyDescent="0.25">
      <c r="A1346" s="11">
        <v>43010</v>
      </c>
      <c r="B1346" s="1">
        <v>0.41399999999999998</v>
      </c>
      <c r="C1346" s="1">
        <v>44</v>
      </c>
      <c r="D1346" s="1">
        <v>3.206</v>
      </c>
      <c r="E1346" s="1">
        <v>44</v>
      </c>
      <c r="F1346" s="1"/>
    </row>
    <row r="1347" spans="1:6" x14ac:dyDescent="0.25">
      <c r="A1347" s="11">
        <v>43011</v>
      </c>
      <c r="B1347" s="1">
        <v>0.41699999999999998</v>
      </c>
      <c r="C1347" s="1">
        <v>44</v>
      </c>
      <c r="D1347" s="1">
        <v>3.254</v>
      </c>
      <c r="E1347" s="1">
        <v>44</v>
      </c>
      <c r="F1347" s="1"/>
    </row>
    <row r="1348" spans="1:6" x14ac:dyDescent="0.25">
      <c r="A1348" s="11">
        <v>43012</v>
      </c>
      <c r="B1348" s="1">
        <v>0.40500000000000003</v>
      </c>
      <c r="C1348" s="1">
        <v>44</v>
      </c>
      <c r="D1348" s="1">
        <v>3.0550000000000002</v>
      </c>
      <c r="E1348" s="1">
        <v>44</v>
      </c>
      <c r="F1348" s="1"/>
    </row>
    <row r="1349" spans="1:6" x14ac:dyDescent="0.25">
      <c r="A1349" s="11">
        <v>43013</v>
      </c>
      <c r="B1349" s="1">
        <v>0.39800000000000002</v>
      </c>
      <c r="C1349" s="1">
        <v>44</v>
      </c>
      <c r="D1349" s="1">
        <v>2.9529999999999998</v>
      </c>
      <c r="E1349" s="1">
        <v>44</v>
      </c>
      <c r="F1349" s="1"/>
    </row>
    <row r="1350" spans="1:6" x14ac:dyDescent="0.25">
      <c r="A1350" s="11">
        <v>43014</v>
      </c>
      <c r="B1350" s="1">
        <v>0.41</v>
      </c>
      <c r="C1350" s="1">
        <v>44</v>
      </c>
      <c r="D1350" s="1">
        <v>3.1459999999999999</v>
      </c>
      <c r="E1350" s="1">
        <v>44</v>
      </c>
      <c r="F1350" s="1"/>
    </row>
    <row r="1351" spans="1:6" x14ac:dyDescent="0.25">
      <c r="A1351" s="11">
        <v>43015</v>
      </c>
      <c r="B1351" s="1">
        <v>0.42299999999999999</v>
      </c>
      <c r="C1351" s="1">
        <v>44</v>
      </c>
      <c r="D1351" s="1">
        <v>3.347</v>
      </c>
      <c r="E1351" s="1">
        <v>44</v>
      </c>
      <c r="F1351" s="1"/>
    </row>
    <row r="1352" spans="1:6" x14ac:dyDescent="0.25">
      <c r="A1352" s="11">
        <v>43016</v>
      </c>
      <c r="B1352" s="1">
        <v>0.433</v>
      </c>
      <c r="C1352" s="1">
        <v>44</v>
      </c>
      <c r="D1352" s="1">
        <v>3.53</v>
      </c>
      <c r="E1352" s="1">
        <v>44</v>
      </c>
      <c r="F1352" s="1"/>
    </row>
    <row r="1353" spans="1:6" x14ac:dyDescent="0.25">
      <c r="A1353" s="11">
        <v>43017</v>
      </c>
      <c r="B1353" s="1">
        <v>0.45700000000000002</v>
      </c>
      <c r="C1353" s="1">
        <v>44</v>
      </c>
      <c r="D1353" s="1">
        <v>3.9510000000000001</v>
      </c>
      <c r="E1353" s="1">
        <v>44</v>
      </c>
      <c r="F1353" s="1"/>
    </row>
    <row r="1354" spans="1:6" x14ac:dyDescent="0.25">
      <c r="A1354" s="11">
        <v>43018</v>
      </c>
      <c r="B1354" s="1">
        <v>0.45900000000000002</v>
      </c>
      <c r="C1354" s="1">
        <v>44</v>
      </c>
      <c r="D1354" s="1">
        <v>3.9870000000000001</v>
      </c>
      <c r="E1354" s="1">
        <v>44</v>
      </c>
      <c r="F1354" s="1"/>
    </row>
    <row r="1355" spans="1:6" x14ac:dyDescent="0.25">
      <c r="A1355" s="11">
        <v>43019</v>
      </c>
      <c r="B1355" s="1">
        <v>0.44800000000000001</v>
      </c>
      <c r="C1355" s="1">
        <v>44</v>
      </c>
      <c r="D1355" s="1">
        <v>3.7810000000000001</v>
      </c>
      <c r="E1355" s="1">
        <v>44</v>
      </c>
      <c r="F1355" s="1"/>
    </row>
    <row r="1356" spans="1:6" x14ac:dyDescent="0.25">
      <c r="A1356" s="11">
        <v>43020</v>
      </c>
      <c r="B1356" s="1">
        <v>0.433</v>
      </c>
      <c r="C1356" s="1">
        <v>44</v>
      </c>
      <c r="D1356" s="1">
        <v>3.532</v>
      </c>
      <c r="E1356" s="1">
        <v>44</v>
      </c>
      <c r="F1356" s="1"/>
    </row>
    <row r="1357" spans="1:6" x14ac:dyDescent="0.25">
      <c r="A1357" s="11">
        <v>43021</v>
      </c>
      <c r="B1357" s="1">
        <v>0.45400000000000001</v>
      </c>
      <c r="C1357" s="1">
        <v>44</v>
      </c>
      <c r="D1357" s="1">
        <v>3.907</v>
      </c>
      <c r="E1357" s="1">
        <v>44</v>
      </c>
      <c r="F1357" s="1"/>
    </row>
    <row r="1358" spans="1:6" x14ac:dyDescent="0.25">
      <c r="A1358" s="11">
        <v>43022</v>
      </c>
      <c r="B1358" s="1">
        <v>0.47099999999999997</v>
      </c>
      <c r="C1358" s="1">
        <v>44</v>
      </c>
      <c r="D1358" s="1">
        <v>4.2169999999999996</v>
      </c>
      <c r="E1358" s="1">
        <v>44</v>
      </c>
      <c r="F1358" s="1"/>
    </row>
    <row r="1359" spans="1:6" x14ac:dyDescent="0.25">
      <c r="A1359" s="11">
        <v>43023</v>
      </c>
      <c r="B1359" s="1">
        <v>0.49099999999999999</v>
      </c>
      <c r="C1359" s="1">
        <v>44</v>
      </c>
      <c r="D1359" s="1">
        <v>4.5860000000000003</v>
      </c>
      <c r="E1359" s="1">
        <v>44</v>
      </c>
      <c r="F1359" s="1"/>
    </row>
    <row r="1360" spans="1:6" x14ac:dyDescent="0.25">
      <c r="A1360" s="11">
        <v>43024</v>
      </c>
      <c r="B1360" s="1">
        <v>0.495</v>
      </c>
      <c r="C1360" s="1">
        <v>44</v>
      </c>
      <c r="D1360" s="1">
        <v>4.6669999999999998</v>
      </c>
      <c r="E1360" s="1">
        <v>44</v>
      </c>
      <c r="F1360" s="1"/>
    </row>
    <row r="1361" spans="1:6" x14ac:dyDescent="0.25">
      <c r="A1361" s="11">
        <v>43025</v>
      </c>
      <c r="B1361" s="1">
        <v>0.48099999999999998</v>
      </c>
      <c r="C1361" s="1">
        <v>44</v>
      </c>
      <c r="D1361" s="1">
        <v>4.3979999999999997</v>
      </c>
      <c r="E1361" s="1">
        <v>44</v>
      </c>
      <c r="F1361" s="1"/>
    </row>
    <row r="1362" spans="1:6" x14ac:dyDescent="0.25">
      <c r="A1362" s="11">
        <v>43026</v>
      </c>
      <c r="B1362" s="1">
        <v>0.45800000000000002</v>
      </c>
      <c r="C1362" s="1">
        <v>44</v>
      </c>
      <c r="D1362" s="1">
        <v>3.976</v>
      </c>
      <c r="E1362" s="1">
        <v>44</v>
      </c>
      <c r="F1362" s="1"/>
    </row>
    <row r="1363" spans="1:6" x14ac:dyDescent="0.25">
      <c r="A1363" s="11">
        <v>43027</v>
      </c>
      <c r="B1363" s="1">
        <v>0.442</v>
      </c>
      <c r="C1363" s="1">
        <v>44</v>
      </c>
      <c r="D1363" s="1">
        <v>3.6749999999999998</v>
      </c>
      <c r="E1363" s="1">
        <v>44</v>
      </c>
      <c r="F1363" s="1"/>
    </row>
    <row r="1364" spans="1:6" x14ac:dyDescent="0.25">
      <c r="A1364" s="11">
        <v>43028</v>
      </c>
      <c r="B1364" s="1">
        <v>0.41899999999999998</v>
      </c>
      <c r="C1364" s="1">
        <v>44</v>
      </c>
      <c r="D1364" s="1">
        <v>3.2890000000000001</v>
      </c>
      <c r="E1364" s="1">
        <v>44</v>
      </c>
      <c r="F1364" s="1"/>
    </row>
    <row r="1365" spans="1:6" x14ac:dyDescent="0.25">
      <c r="A1365" s="11">
        <v>43029</v>
      </c>
      <c r="B1365" s="1">
        <v>0.39800000000000002</v>
      </c>
      <c r="C1365" s="1">
        <v>44</v>
      </c>
      <c r="D1365" s="1">
        <v>2.95</v>
      </c>
      <c r="E1365" s="1">
        <v>44</v>
      </c>
      <c r="F1365" s="1"/>
    </row>
    <row r="1366" spans="1:6" x14ac:dyDescent="0.25">
      <c r="A1366" s="11">
        <v>43030</v>
      </c>
      <c r="B1366" s="1">
        <v>0.40200000000000002</v>
      </c>
      <c r="C1366" s="1">
        <v>44</v>
      </c>
      <c r="D1366" s="1">
        <v>3.0070000000000001</v>
      </c>
      <c r="E1366" s="1">
        <v>44</v>
      </c>
      <c r="F1366" s="1"/>
    </row>
    <row r="1367" spans="1:6" x14ac:dyDescent="0.25">
      <c r="A1367" s="11">
        <v>43031</v>
      </c>
      <c r="B1367" s="1">
        <v>0.42199999999999999</v>
      </c>
      <c r="C1367" s="1">
        <v>44</v>
      </c>
      <c r="D1367" s="1">
        <v>3.3340000000000001</v>
      </c>
      <c r="E1367" s="1">
        <v>44</v>
      </c>
      <c r="F1367" s="1"/>
    </row>
    <row r="1368" spans="1:6" x14ac:dyDescent="0.25">
      <c r="A1368" s="11">
        <v>43032</v>
      </c>
      <c r="B1368" s="1">
        <v>0.42199999999999999</v>
      </c>
      <c r="C1368" s="1">
        <v>44</v>
      </c>
      <c r="D1368" s="1">
        <v>3.3340000000000001</v>
      </c>
      <c r="E1368" s="1">
        <v>44</v>
      </c>
      <c r="F1368" s="1"/>
    </row>
    <row r="1369" spans="1:6" x14ac:dyDescent="0.25">
      <c r="A1369" s="11">
        <v>43033</v>
      </c>
      <c r="B1369" s="1">
        <v>0.39200000000000002</v>
      </c>
      <c r="C1369" s="1">
        <v>44</v>
      </c>
      <c r="D1369" s="1">
        <v>2.859</v>
      </c>
      <c r="E1369" s="1">
        <v>44</v>
      </c>
      <c r="F1369" s="1"/>
    </row>
    <row r="1370" spans="1:6" x14ac:dyDescent="0.25">
      <c r="A1370" s="11">
        <v>43034</v>
      </c>
      <c r="B1370" s="1">
        <v>0.373</v>
      </c>
      <c r="C1370" s="1">
        <v>44</v>
      </c>
      <c r="D1370" s="1">
        <v>2.573</v>
      </c>
      <c r="E1370" s="1">
        <v>44</v>
      </c>
      <c r="F1370" s="1"/>
    </row>
    <row r="1371" spans="1:6" x14ac:dyDescent="0.25">
      <c r="A1371" s="11">
        <v>43035</v>
      </c>
      <c r="B1371" s="1">
        <v>0.34699999999999998</v>
      </c>
      <c r="C1371" s="1">
        <v>44</v>
      </c>
      <c r="D1371" s="1">
        <v>2.2130000000000001</v>
      </c>
      <c r="E1371" s="1">
        <v>44</v>
      </c>
      <c r="F1371" s="1"/>
    </row>
    <row r="1372" spans="1:6" x14ac:dyDescent="0.25">
      <c r="A1372" s="11">
        <v>43036</v>
      </c>
      <c r="B1372" s="1">
        <v>0.33</v>
      </c>
      <c r="C1372" s="1">
        <v>44</v>
      </c>
      <c r="D1372" s="1">
        <v>2.0030000000000001</v>
      </c>
      <c r="E1372" s="1">
        <v>44</v>
      </c>
      <c r="F1372" s="1"/>
    </row>
    <row r="1373" spans="1:6" x14ac:dyDescent="0.25">
      <c r="A1373" s="11">
        <v>43037</v>
      </c>
      <c r="B1373" s="1">
        <v>0.33500000000000002</v>
      </c>
      <c r="C1373" s="1">
        <v>44</v>
      </c>
      <c r="D1373" s="1">
        <v>2.0649999999999999</v>
      </c>
      <c r="E1373" s="1">
        <v>44</v>
      </c>
      <c r="F1373" s="1"/>
    </row>
    <row r="1374" spans="1:6" x14ac:dyDescent="0.25">
      <c r="A1374" s="11">
        <v>43038</v>
      </c>
      <c r="B1374" s="1">
        <v>0.35899999999999999</v>
      </c>
      <c r="C1374" s="1">
        <v>44</v>
      </c>
      <c r="D1374" s="1">
        <v>2.371</v>
      </c>
      <c r="E1374" s="1">
        <v>44</v>
      </c>
      <c r="F1374" s="1"/>
    </row>
    <row r="1375" spans="1:6" x14ac:dyDescent="0.25">
      <c r="A1375" s="11">
        <v>43039</v>
      </c>
      <c r="B1375" s="1">
        <v>0.35699999999999998</v>
      </c>
      <c r="C1375" s="1">
        <v>44</v>
      </c>
      <c r="D1375" s="1">
        <v>2.3370000000000002</v>
      </c>
      <c r="E1375" s="1">
        <v>44</v>
      </c>
      <c r="F1375" s="1"/>
    </row>
    <row r="1376" spans="1:6" x14ac:dyDescent="0.25">
      <c r="A1376" s="11">
        <v>43040</v>
      </c>
      <c r="B1376" s="1">
        <v>0.33700000000000002</v>
      </c>
      <c r="C1376" s="1">
        <v>44</v>
      </c>
      <c r="D1376" s="1">
        <v>2.0790000000000002</v>
      </c>
      <c r="E1376" s="1">
        <v>44</v>
      </c>
      <c r="F1376" s="1"/>
    </row>
    <row r="1377" spans="1:6" x14ac:dyDescent="0.25">
      <c r="A1377" s="11">
        <v>43041</v>
      </c>
      <c r="B1377" s="1">
        <v>0.35099999999999998</v>
      </c>
      <c r="C1377" s="1">
        <v>44</v>
      </c>
      <c r="D1377" s="1">
        <v>2.2610000000000001</v>
      </c>
      <c r="E1377" s="1">
        <v>44</v>
      </c>
      <c r="F1377" s="1"/>
    </row>
    <row r="1378" spans="1:6" x14ac:dyDescent="0.25">
      <c r="A1378" s="11">
        <v>43042</v>
      </c>
      <c r="B1378" s="1">
        <v>0.34</v>
      </c>
      <c r="C1378" s="1">
        <v>44</v>
      </c>
      <c r="D1378" s="1">
        <v>2.1150000000000002</v>
      </c>
      <c r="E1378" s="1">
        <v>44</v>
      </c>
      <c r="F1378" s="1"/>
    </row>
    <row r="1379" spans="1:6" x14ac:dyDescent="0.25">
      <c r="A1379" s="11">
        <v>43043</v>
      </c>
      <c r="B1379" s="1">
        <v>0.32600000000000001</v>
      </c>
      <c r="C1379" s="1">
        <v>44</v>
      </c>
      <c r="D1379" s="1">
        <v>1.9470000000000001</v>
      </c>
      <c r="E1379" s="1">
        <v>44</v>
      </c>
      <c r="F1379" s="1"/>
    </row>
    <row r="1380" spans="1:6" x14ac:dyDescent="0.25">
      <c r="A1380" s="11">
        <v>43044</v>
      </c>
      <c r="B1380" s="1">
        <v>0.33</v>
      </c>
      <c r="C1380" s="1">
        <v>44</v>
      </c>
      <c r="D1380" s="1">
        <v>1.9990000000000001</v>
      </c>
      <c r="E1380" s="1">
        <v>44</v>
      </c>
      <c r="F1380" s="1"/>
    </row>
    <row r="1381" spans="1:6" x14ac:dyDescent="0.25">
      <c r="A1381" s="11">
        <v>43045</v>
      </c>
      <c r="B1381" s="1">
        <v>0.34899999999999998</v>
      </c>
      <c r="C1381" s="1">
        <v>44</v>
      </c>
      <c r="D1381" s="1">
        <v>2.2309999999999999</v>
      </c>
      <c r="E1381" s="1">
        <v>44</v>
      </c>
      <c r="F1381" s="1"/>
    </row>
    <row r="1382" spans="1:6" x14ac:dyDescent="0.25">
      <c r="A1382" s="11">
        <v>43046</v>
      </c>
      <c r="B1382" s="1">
        <v>0.35299999999999998</v>
      </c>
      <c r="C1382" s="1">
        <v>44</v>
      </c>
      <c r="D1382" s="1">
        <v>2.29</v>
      </c>
      <c r="E1382" s="1">
        <v>44</v>
      </c>
      <c r="F1382" s="1"/>
    </row>
    <row r="1383" spans="1:6" x14ac:dyDescent="0.25">
      <c r="A1383" s="11">
        <v>43047</v>
      </c>
      <c r="B1383" s="1">
        <v>0.33500000000000002</v>
      </c>
      <c r="C1383" s="1">
        <v>44</v>
      </c>
      <c r="D1383" s="1">
        <v>2.0579999999999998</v>
      </c>
      <c r="E1383" s="1">
        <v>44</v>
      </c>
      <c r="F1383" s="1"/>
    </row>
    <row r="1384" spans="1:6" x14ac:dyDescent="0.25">
      <c r="A1384" s="11">
        <v>43048</v>
      </c>
      <c r="B1384" s="1">
        <v>0.316</v>
      </c>
      <c r="C1384" s="1">
        <v>44</v>
      </c>
      <c r="D1384" s="1">
        <v>1.8460000000000001</v>
      </c>
      <c r="E1384" s="1">
        <v>44</v>
      </c>
      <c r="F1384" s="1"/>
    </row>
    <row r="1385" spans="1:6" x14ac:dyDescent="0.25">
      <c r="A1385" s="11">
        <v>43049</v>
      </c>
      <c r="B1385" s="1">
        <v>0.29299999999999998</v>
      </c>
      <c r="C1385" s="1">
        <v>44</v>
      </c>
      <c r="D1385" s="1">
        <v>1.641</v>
      </c>
      <c r="E1385" s="1">
        <v>44</v>
      </c>
      <c r="F1385" s="1"/>
    </row>
    <row r="1386" spans="1:6" x14ac:dyDescent="0.25">
      <c r="A1386" s="11">
        <v>43050</v>
      </c>
      <c r="B1386" s="1">
        <v>0.28599999999999998</v>
      </c>
      <c r="C1386" s="1">
        <v>44</v>
      </c>
      <c r="D1386" s="1">
        <v>1.58</v>
      </c>
      <c r="E1386" s="1">
        <v>44</v>
      </c>
      <c r="F1386" s="1"/>
    </row>
    <row r="1387" spans="1:6" x14ac:dyDescent="0.25">
      <c r="A1387" s="11">
        <v>43051</v>
      </c>
      <c r="B1387" s="1">
        <v>0.28000000000000003</v>
      </c>
      <c r="C1387" s="1">
        <v>44</v>
      </c>
      <c r="D1387" s="1">
        <v>1.5329999999999999</v>
      </c>
      <c r="E1387" s="1">
        <v>44</v>
      </c>
      <c r="F1387" s="1"/>
    </row>
    <row r="1388" spans="1:6" x14ac:dyDescent="0.25">
      <c r="A1388" s="11">
        <v>43052</v>
      </c>
      <c r="B1388" s="1">
        <v>0.28799999999999998</v>
      </c>
      <c r="C1388" s="1">
        <v>44</v>
      </c>
      <c r="D1388" s="1">
        <v>1.5940000000000001</v>
      </c>
      <c r="E1388" s="1">
        <v>44</v>
      </c>
      <c r="F1388" s="1"/>
    </row>
    <row r="1389" spans="1:6" x14ac:dyDescent="0.25">
      <c r="A1389" s="11">
        <v>43053</v>
      </c>
      <c r="B1389" s="1">
        <v>0.30599999999999999</v>
      </c>
      <c r="C1389" s="1">
        <v>44</v>
      </c>
      <c r="D1389" s="1">
        <v>1.7509999999999999</v>
      </c>
      <c r="E1389" s="1">
        <v>44</v>
      </c>
      <c r="F1389" s="1"/>
    </row>
    <row r="1390" spans="1:6" x14ac:dyDescent="0.25">
      <c r="A1390" s="11">
        <v>43054</v>
      </c>
      <c r="B1390" s="1">
        <v>0.28299999999999997</v>
      </c>
      <c r="C1390" s="1">
        <v>44</v>
      </c>
      <c r="D1390" s="1">
        <v>1.5529999999999999</v>
      </c>
      <c r="E1390" s="1">
        <v>44</v>
      </c>
      <c r="F1390" s="1"/>
    </row>
    <row r="1391" spans="1:6" x14ac:dyDescent="0.25">
      <c r="A1391" s="11">
        <v>43055</v>
      </c>
      <c r="B1391" s="1">
        <v>0.27100000000000002</v>
      </c>
      <c r="C1391" s="1">
        <v>44</v>
      </c>
      <c r="D1391" s="1">
        <v>1.4550000000000001</v>
      </c>
      <c r="E1391" s="1">
        <v>44</v>
      </c>
      <c r="F1391" s="1"/>
    </row>
    <row r="1392" spans="1:6" x14ac:dyDescent="0.25">
      <c r="A1392" s="11">
        <v>43056</v>
      </c>
      <c r="B1392" s="1">
        <v>0.28599999999999998</v>
      </c>
      <c r="C1392" s="1">
        <v>44</v>
      </c>
      <c r="D1392" s="1">
        <v>1.583</v>
      </c>
      <c r="E1392" s="1">
        <v>44</v>
      </c>
      <c r="F1392" s="1"/>
    </row>
    <row r="1393" spans="1:6" x14ac:dyDescent="0.25">
      <c r="A1393" s="11">
        <v>43057</v>
      </c>
      <c r="B1393" s="1">
        <v>0.311</v>
      </c>
      <c r="C1393" s="1">
        <v>44</v>
      </c>
      <c r="D1393" s="1">
        <v>1.7929999999999999</v>
      </c>
      <c r="E1393" s="1">
        <v>44</v>
      </c>
      <c r="F1393" s="1"/>
    </row>
    <row r="1394" spans="1:6" x14ac:dyDescent="0.25">
      <c r="A1394" s="11">
        <v>43058</v>
      </c>
      <c r="B1394" s="1">
        <v>0.30099999999999999</v>
      </c>
      <c r="C1394" s="1">
        <v>44</v>
      </c>
      <c r="D1394" s="1">
        <v>1.71</v>
      </c>
      <c r="E1394" s="1">
        <v>44</v>
      </c>
      <c r="F1394" s="1"/>
    </row>
    <row r="1395" spans="1:6" x14ac:dyDescent="0.25">
      <c r="A1395" s="11">
        <v>43059</v>
      </c>
      <c r="B1395" s="1">
        <v>0.34</v>
      </c>
      <c r="C1395" s="1">
        <v>44</v>
      </c>
      <c r="D1395" s="1">
        <v>2.1259999999999999</v>
      </c>
      <c r="E1395" s="1">
        <v>44</v>
      </c>
      <c r="F1395" s="1"/>
    </row>
    <row r="1396" spans="1:6" x14ac:dyDescent="0.25">
      <c r="A1396" s="11">
        <v>43060</v>
      </c>
      <c r="B1396" s="1">
        <v>0.36399999999999999</v>
      </c>
      <c r="C1396" s="1">
        <v>44</v>
      </c>
      <c r="D1396" s="1">
        <v>2.4319999999999999</v>
      </c>
      <c r="E1396" s="1">
        <v>44</v>
      </c>
      <c r="F1396" s="1"/>
    </row>
    <row r="1397" spans="1:6" x14ac:dyDescent="0.25">
      <c r="A1397" s="11">
        <v>43061</v>
      </c>
      <c r="B1397" s="1">
        <v>0.36499999999999999</v>
      </c>
      <c r="C1397" s="1">
        <v>44</v>
      </c>
      <c r="D1397" s="1">
        <v>2.452</v>
      </c>
      <c r="E1397" s="1">
        <v>44</v>
      </c>
      <c r="F1397" s="1"/>
    </row>
    <row r="1398" spans="1:6" x14ac:dyDescent="0.25">
      <c r="A1398" s="11">
        <v>43062</v>
      </c>
      <c r="B1398" s="1">
        <v>0.374</v>
      </c>
      <c r="C1398" s="1">
        <v>44</v>
      </c>
      <c r="D1398" s="1">
        <v>2.5859999999999999</v>
      </c>
      <c r="E1398" s="1">
        <v>44</v>
      </c>
      <c r="F1398" s="1"/>
    </row>
    <row r="1399" spans="1:6" x14ac:dyDescent="0.25">
      <c r="A1399" s="11">
        <v>43063</v>
      </c>
      <c r="B1399" s="1">
        <v>0.36</v>
      </c>
      <c r="C1399" s="1">
        <v>44</v>
      </c>
      <c r="D1399" s="1">
        <v>2.387</v>
      </c>
      <c r="E1399" s="1">
        <v>44</v>
      </c>
      <c r="F1399" s="1"/>
    </row>
    <row r="1400" spans="1:6" x14ac:dyDescent="0.25">
      <c r="A1400" s="11">
        <v>43064</v>
      </c>
      <c r="B1400" s="1">
        <v>0.36299999999999999</v>
      </c>
      <c r="C1400" s="1">
        <v>44</v>
      </c>
      <c r="D1400" s="1">
        <v>2.427</v>
      </c>
      <c r="E1400" s="1">
        <v>44</v>
      </c>
      <c r="F1400" s="1"/>
    </row>
    <row r="1401" spans="1:6" x14ac:dyDescent="0.25">
      <c r="A1401" s="11">
        <v>43065</v>
      </c>
      <c r="B1401" s="1">
        <v>0.439</v>
      </c>
      <c r="C1401" s="1">
        <v>44</v>
      </c>
      <c r="D1401" s="1">
        <v>3.6509999999999998</v>
      </c>
      <c r="E1401" s="1">
        <v>44</v>
      </c>
      <c r="F1401" s="1"/>
    </row>
    <row r="1402" spans="1:6" x14ac:dyDescent="0.25">
      <c r="A1402" s="11">
        <v>43066</v>
      </c>
      <c r="B1402" s="1">
        <v>0.49299999999999999</v>
      </c>
      <c r="C1402" s="1">
        <v>44</v>
      </c>
      <c r="D1402" s="1">
        <v>4.6319999999999997</v>
      </c>
      <c r="E1402" s="1">
        <v>44</v>
      </c>
      <c r="F1402" s="1"/>
    </row>
    <row r="1403" spans="1:6" x14ac:dyDescent="0.25">
      <c r="A1403" s="11">
        <v>43067</v>
      </c>
      <c r="B1403" s="1">
        <v>0.48699999999999999</v>
      </c>
      <c r="C1403" s="1">
        <v>44</v>
      </c>
      <c r="D1403" s="1">
        <v>4.5170000000000003</v>
      </c>
      <c r="E1403" s="1">
        <v>44</v>
      </c>
      <c r="F1403" s="1"/>
    </row>
    <row r="1404" spans="1:6" x14ac:dyDescent="0.25">
      <c r="A1404" s="11">
        <v>43068</v>
      </c>
      <c r="B1404" s="1">
        <v>0.45500000000000002</v>
      </c>
      <c r="C1404" s="1">
        <v>44</v>
      </c>
      <c r="D1404" s="1">
        <v>3.9239999999999999</v>
      </c>
      <c r="E1404" s="1">
        <v>44</v>
      </c>
      <c r="F1404" s="1"/>
    </row>
    <row r="1405" spans="1:6" x14ac:dyDescent="0.25">
      <c r="A1405" s="11">
        <v>43069</v>
      </c>
      <c r="B1405" s="1">
        <v>0.43</v>
      </c>
      <c r="C1405" s="1">
        <v>44</v>
      </c>
      <c r="D1405" s="1">
        <v>3.4769999999999999</v>
      </c>
      <c r="E1405" s="1">
        <v>44</v>
      </c>
      <c r="F1405" s="1"/>
    </row>
    <row r="1406" spans="1:6" x14ac:dyDescent="0.25">
      <c r="A1406" s="11">
        <v>43070</v>
      </c>
      <c r="B1406" s="1">
        <v>0.40699999999999997</v>
      </c>
      <c r="C1406" s="1">
        <v>44</v>
      </c>
      <c r="D1406" s="1">
        <v>3.089</v>
      </c>
      <c r="E1406" s="1">
        <v>44</v>
      </c>
      <c r="F1406" s="1"/>
    </row>
    <row r="1407" spans="1:6" x14ac:dyDescent="0.25">
      <c r="A1407" s="11">
        <v>43071</v>
      </c>
      <c r="B1407" s="1">
        <v>0.36499999999999999</v>
      </c>
      <c r="C1407" s="1">
        <v>44</v>
      </c>
      <c r="D1407" s="1">
        <v>2.448</v>
      </c>
      <c r="E1407" s="1">
        <v>44</v>
      </c>
      <c r="F1407" s="1"/>
    </row>
    <row r="1408" spans="1:6" x14ac:dyDescent="0.25">
      <c r="A1408" s="11">
        <v>43072</v>
      </c>
      <c r="B1408" s="1">
        <v>0.35899999999999999</v>
      </c>
      <c r="C1408" s="1">
        <v>44</v>
      </c>
      <c r="D1408" s="1">
        <v>2.3679999999999999</v>
      </c>
      <c r="E1408" s="1">
        <v>44</v>
      </c>
      <c r="F1408" s="1"/>
    </row>
    <row r="1409" spans="1:6" x14ac:dyDescent="0.25">
      <c r="A1409" s="11">
        <v>43073</v>
      </c>
      <c r="B1409" s="1">
        <v>0.39300000000000002</v>
      </c>
      <c r="C1409" s="1">
        <v>44</v>
      </c>
      <c r="D1409" s="1">
        <v>2.8650000000000002</v>
      </c>
      <c r="E1409" s="1">
        <v>44</v>
      </c>
      <c r="F1409" s="1"/>
    </row>
    <row r="1410" spans="1:6" x14ac:dyDescent="0.25">
      <c r="A1410" s="11">
        <v>43074</v>
      </c>
      <c r="B1410" s="1">
        <v>0.38600000000000001</v>
      </c>
      <c r="C1410" s="1">
        <v>44</v>
      </c>
      <c r="D1410" s="1">
        <v>2.7629999999999999</v>
      </c>
      <c r="E1410" s="1">
        <v>44</v>
      </c>
      <c r="F1410" s="1"/>
    </row>
    <row r="1411" spans="1:6" x14ac:dyDescent="0.25">
      <c r="A1411" s="11">
        <v>43075</v>
      </c>
      <c r="B1411" s="1">
        <v>0.36799999999999999</v>
      </c>
      <c r="C1411" s="1">
        <v>44</v>
      </c>
      <c r="D1411" s="1">
        <v>2.5019999999999998</v>
      </c>
      <c r="E1411" s="1">
        <v>44</v>
      </c>
      <c r="F1411" s="1"/>
    </row>
    <row r="1412" spans="1:6" x14ac:dyDescent="0.25">
      <c r="A1412" s="11">
        <v>43076</v>
      </c>
      <c r="B1412" s="1">
        <v>0.36099999999999999</v>
      </c>
      <c r="C1412" s="1">
        <v>44</v>
      </c>
      <c r="D1412" s="1">
        <v>2.4009999999999998</v>
      </c>
      <c r="E1412" s="1">
        <v>44</v>
      </c>
      <c r="F1412" s="1"/>
    </row>
    <row r="1413" spans="1:6" x14ac:dyDescent="0.25">
      <c r="A1413" s="11">
        <v>43077</v>
      </c>
      <c r="B1413" s="1">
        <v>0.34699999999999998</v>
      </c>
      <c r="C1413" s="1">
        <v>44</v>
      </c>
      <c r="D1413" s="1">
        <v>2.21</v>
      </c>
      <c r="E1413" s="1">
        <v>44</v>
      </c>
      <c r="F1413" s="1"/>
    </row>
    <row r="1414" spans="1:6" x14ac:dyDescent="0.25">
      <c r="A1414" s="11">
        <v>43078</v>
      </c>
      <c r="B1414" s="1">
        <v>0.32700000000000001</v>
      </c>
      <c r="C1414" s="1">
        <v>44</v>
      </c>
      <c r="D1414" s="1">
        <v>1.9590000000000001</v>
      </c>
      <c r="E1414" s="1">
        <v>44</v>
      </c>
      <c r="F1414" s="1"/>
    </row>
    <row r="1415" spans="1:6" x14ac:dyDescent="0.25">
      <c r="A1415" s="11">
        <v>43079</v>
      </c>
      <c r="B1415" s="1">
        <v>0.34799999999999998</v>
      </c>
      <c r="C1415" s="1">
        <v>44</v>
      </c>
      <c r="D1415" s="1">
        <v>2.2330000000000001</v>
      </c>
      <c r="E1415" s="1">
        <v>44</v>
      </c>
      <c r="F1415" s="1"/>
    </row>
    <row r="1416" spans="1:6" x14ac:dyDescent="0.25">
      <c r="A1416" s="11">
        <v>43080</v>
      </c>
      <c r="B1416" s="1">
        <v>0.39100000000000001</v>
      </c>
      <c r="C1416" s="1">
        <v>44</v>
      </c>
      <c r="D1416" s="1">
        <v>2.8460000000000001</v>
      </c>
      <c r="E1416" s="1">
        <v>44</v>
      </c>
      <c r="F1416" s="1"/>
    </row>
    <row r="1417" spans="1:6" x14ac:dyDescent="0.25">
      <c r="A1417" s="11">
        <v>43081</v>
      </c>
      <c r="B1417" s="1">
        <v>0.39800000000000002</v>
      </c>
      <c r="C1417" s="1">
        <v>44</v>
      </c>
      <c r="D1417" s="1">
        <v>2.9420000000000002</v>
      </c>
      <c r="E1417" s="1">
        <v>44</v>
      </c>
      <c r="F1417" s="1"/>
    </row>
    <row r="1418" spans="1:6" x14ac:dyDescent="0.25">
      <c r="A1418" s="11">
        <v>43082</v>
      </c>
      <c r="B1418" s="1">
        <v>0.38200000000000001</v>
      </c>
      <c r="C1418" s="1">
        <v>44</v>
      </c>
      <c r="D1418" s="1">
        <v>2.6970000000000001</v>
      </c>
      <c r="E1418" s="1">
        <v>44</v>
      </c>
      <c r="F1418" s="1"/>
    </row>
    <row r="1419" spans="1:6" x14ac:dyDescent="0.25">
      <c r="A1419" s="11">
        <v>43083</v>
      </c>
      <c r="B1419" s="1">
        <v>0.373</v>
      </c>
      <c r="C1419" s="1">
        <v>44</v>
      </c>
      <c r="D1419" s="1">
        <v>2.5630000000000002</v>
      </c>
      <c r="E1419" s="1">
        <v>44</v>
      </c>
      <c r="F1419" s="1"/>
    </row>
    <row r="1420" spans="1:6" x14ac:dyDescent="0.25">
      <c r="A1420" s="11">
        <v>43084</v>
      </c>
      <c r="B1420" s="1">
        <v>0.432</v>
      </c>
      <c r="C1420" s="1">
        <v>44</v>
      </c>
      <c r="D1420" s="1">
        <v>3.544</v>
      </c>
      <c r="E1420" s="1">
        <v>44</v>
      </c>
      <c r="F1420" s="1"/>
    </row>
    <row r="1421" spans="1:6" x14ac:dyDescent="0.25">
      <c r="A1421" s="11">
        <v>43085</v>
      </c>
      <c r="B1421" s="1">
        <v>0.503</v>
      </c>
      <c r="C1421" s="1">
        <v>44</v>
      </c>
      <c r="D1421" s="1">
        <v>4.8319999999999999</v>
      </c>
      <c r="E1421" s="1">
        <v>44</v>
      </c>
      <c r="F1421" s="1"/>
    </row>
    <row r="1422" spans="1:6" x14ac:dyDescent="0.25">
      <c r="A1422" s="11">
        <v>43086</v>
      </c>
      <c r="B1422" s="1">
        <v>0.497</v>
      </c>
      <c r="C1422" s="1">
        <v>44</v>
      </c>
      <c r="D1422" s="1">
        <v>4.7169999999999996</v>
      </c>
      <c r="E1422" s="1">
        <v>44</v>
      </c>
      <c r="F1422" s="1"/>
    </row>
    <row r="1423" spans="1:6" x14ac:dyDescent="0.25">
      <c r="A1423" s="11">
        <v>43087</v>
      </c>
      <c r="B1423" s="1">
        <v>0.47699999999999998</v>
      </c>
      <c r="C1423" s="1">
        <v>44</v>
      </c>
      <c r="D1423" s="1">
        <v>4.3179999999999996</v>
      </c>
      <c r="E1423" s="1">
        <v>44</v>
      </c>
      <c r="F1423" s="1"/>
    </row>
    <row r="1424" spans="1:6" x14ac:dyDescent="0.25">
      <c r="A1424" s="11">
        <v>43088</v>
      </c>
      <c r="B1424" s="1">
        <v>0.42599999999999999</v>
      </c>
      <c r="C1424" s="1">
        <v>44</v>
      </c>
      <c r="D1424" s="1">
        <v>3.403</v>
      </c>
      <c r="E1424" s="1">
        <v>44</v>
      </c>
      <c r="F1424" s="1"/>
    </row>
    <row r="1425" spans="1:6" x14ac:dyDescent="0.25">
      <c r="A1425" s="11">
        <v>43089</v>
      </c>
      <c r="B1425" s="1">
        <v>0.38100000000000001</v>
      </c>
      <c r="C1425" s="1">
        <v>44</v>
      </c>
      <c r="D1425" s="1">
        <v>2.6880000000000002</v>
      </c>
      <c r="E1425" s="1">
        <v>44</v>
      </c>
      <c r="F1425" s="1"/>
    </row>
    <row r="1426" spans="1:6" x14ac:dyDescent="0.25">
      <c r="A1426" s="11">
        <v>43090</v>
      </c>
      <c r="B1426" s="1">
        <v>0.36799999999999999</v>
      </c>
      <c r="C1426" s="1">
        <v>44</v>
      </c>
      <c r="D1426" s="1">
        <v>2.492</v>
      </c>
      <c r="E1426" s="1">
        <v>44</v>
      </c>
      <c r="F1426" s="1"/>
    </row>
    <row r="1427" spans="1:6" x14ac:dyDescent="0.25">
      <c r="A1427" s="11">
        <v>43091</v>
      </c>
      <c r="B1427" s="1">
        <v>0.36299999999999999</v>
      </c>
      <c r="C1427" s="1">
        <v>44</v>
      </c>
      <c r="D1427" s="1">
        <v>2.4300000000000002</v>
      </c>
      <c r="E1427" s="1">
        <v>44</v>
      </c>
      <c r="F1427" s="1"/>
    </row>
    <row r="1428" spans="1:6" x14ac:dyDescent="0.25">
      <c r="A1428" s="11">
        <v>43092</v>
      </c>
      <c r="B1428" s="1">
        <v>0.38600000000000001</v>
      </c>
      <c r="C1428" s="1">
        <v>44</v>
      </c>
      <c r="D1428" s="1">
        <v>2.7650000000000001</v>
      </c>
      <c r="E1428" s="1">
        <v>44</v>
      </c>
      <c r="F1428" s="1"/>
    </row>
    <row r="1429" spans="1:6" x14ac:dyDescent="0.25">
      <c r="A1429" s="11">
        <v>43093</v>
      </c>
      <c r="B1429" s="1">
        <v>0.41499999999999998</v>
      </c>
      <c r="C1429" s="1">
        <v>44</v>
      </c>
      <c r="D1429" s="1">
        <v>3.2250000000000001</v>
      </c>
      <c r="E1429" s="1">
        <v>44</v>
      </c>
      <c r="F1429" s="1"/>
    </row>
    <row r="1430" spans="1:6" x14ac:dyDescent="0.25">
      <c r="A1430" s="11">
        <v>43094</v>
      </c>
      <c r="B1430" s="1">
        <v>0.45600000000000002</v>
      </c>
      <c r="C1430" s="1">
        <v>44</v>
      </c>
      <c r="D1430" s="1">
        <v>3.93</v>
      </c>
      <c r="E1430" s="1">
        <v>44</v>
      </c>
      <c r="F1430" s="1"/>
    </row>
    <row r="1431" spans="1:6" x14ac:dyDescent="0.25">
      <c r="A1431" s="11">
        <v>43095</v>
      </c>
      <c r="B1431" s="1">
        <v>0.49</v>
      </c>
      <c r="C1431" s="1">
        <v>44</v>
      </c>
      <c r="D1431" s="1">
        <v>4.5780000000000003</v>
      </c>
      <c r="E1431" s="1">
        <v>44</v>
      </c>
      <c r="F1431" s="1"/>
    </row>
    <row r="1432" spans="1:6" x14ac:dyDescent="0.25">
      <c r="A1432" s="11">
        <v>43096</v>
      </c>
      <c r="B1432" s="1">
        <v>0.51</v>
      </c>
      <c r="C1432" s="1">
        <v>44</v>
      </c>
      <c r="D1432" s="1">
        <v>4.9749999999999996</v>
      </c>
      <c r="E1432" s="1">
        <v>44</v>
      </c>
      <c r="F1432" s="1"/>
    </row>
    <row r="1433" spans="1:6" x14ac:dyDescent="0.25">
      <c r="A1433" s="11">
        <v>43097</v>
      </c>
      <c r="B1433" s="1">
        <v>0.48</v>
      </c>
      <c r="C1433" s="1">
        <v>44</v>
      </c>
      <c r="D1433" s="1">
        <v>4.3879999999999999</v>
      </c>
      <c r="E1433" s="1">
        <v>44</v>
      </c>
      <c r="F1433" s="1"/>
    </row>
    <row r="1434" spans="1:6" x14ac:dyDescent="0.25">
      <c r="A1434" s="11">
        <v>43098</v>
      </c>
      <c r="B1434" s="1">
        <v>0.47699999999999998</v>
      </c>
      <c r="C1434" s="1">
        <v>44</v>
      </c>
      <c r="D1434" s="1">
        <v>4.319</v>
      </c>
      <c r="E1434" s="1">
        <v>44</v>
      </c>
      <c r="F1434" s="1"/>
    </row>
    <row r="1435" spans="1:6" x14ac:dyDescent="0.25">
      <c r="A1435" s="11">
        <v>43099</v>
      </c>
      <c r="B1435" s="1">
        <v>0.497</v>
      </c>
      <c r="C1435" s="1">
        <v>44</v>
      </c>
      <c r="D1435" s="1">
        <v>4.7069999999999999</v>
      </c>
      <c r="E1435" s="1">
        <v>44</v>
      </c>
      <c r="F1435" s="1"/>
    </row>
    <row r="1436" spans="1:6" x14ac:dyDescent="0.25">
      <c r="A1436" s="11">
        <v>43100</v>
      </c>
      <c r="B1436" s="1">
        <v>0.48</v>
      </c>
      <c r="C1436" s="1">
        <v>44</v>
      </c>
      <c r="D1436" s="1">
        <v>4.3879999999999999</v>
      </c>
      <c r="E1436" s="1">
        <v>44</v>
      </c>
      <c r="F1436" s="1"/>
    </row>
    <row r="1437" spans="1:6" x14ac:dyDescent="0.25">
      <c r="A1437" s="11">
        <v>43101</v>
      </c>
      <c r="B1437" s="1">
        <v>0.47799999999999998</v>
      </c>
      <c r="C1437" s="1">
        <v>44</v>
      </c>
      <c r="D1437" s="1">
        <v>4.3360000000000003</v>
      </c>
      <c r="E1437" s="1">
        <v>44</v>
      </c>
      <c r="F1437" s="1"/>
    </row>
    <row r="1438" spans="1:6" x14ac:dyDescent="0.25">
      <c r="A1438" s="11">
        <v>43102</v>
      </c>
      <c r="B1438" s="1">
        <v>0.47799999999999998</v>
      </c>
      <c r="C1438" s="1">
        <v>44</v>
      </c>
      <c r="D1438" s="1">
        <v>4.351</v>
      </c>
      <c r="E1438" s="1">
        <v>44</v>
      </c>
      <c r="F1438" s="1"/>
    </row>
    <row r="1439" spans="1:6" x14ac:dyDescent="0.25">
      <c r="A1439" s="11">
        <v>43103</v>
      </c>
      <c r="B1439" s="1">
        <v>0.46200000000000002</v>
      </c>
      <c r="C1439" s="1">
        <v>44</v>
      </c>
      <c r="D1439" s="1">
        <v>4.0439999999999996</v>
      </c>
      <c r="E1439" s="1">
        <v>44</v>
      </c>
      <c r="F1439" s="1"/>
    </row>
    <row r="1440" spans="1:6" x14ac:dyDescent="0.25">
      <c r="A1440" s="11">
        <v>43104</v>
      </c>
      <c r="B1440" s="1">
        <v>0.42799999999999999</v>
      </c>
      <c r="C1440" s="1">
        <v>44</v>
      </c>
      <c r="D1440" s="1">
        <v>3.4460000000000002</v>
      </c>
      <c r="E1440" s="1">
        <v>44</v>
      </c>
      <c r="F1440" s="1"/>
    </row>
    <row r="1441" spans="1:6" x14ac:dyDescent="0.25">
      <c r="A1441" s="11">
        <v>43105</v>
      </c>
      <c r="B1441" s="1">
        <v>0.39500000000000002</v>
      </c>
      <c r="C1441" s="1">
        <v>44</v>
      </c>
      <c r="D1441" s="1">
        <v>2.8969999999999998</v>
      </c>
      <c r="E1441" s="1">
        <v>44</v>
      </c>
      <c r="F1441" s="1"/>
    </row>
    <row r="1442" spans="1:6" x14ac:dyDescent="0.25">
      <c r="A1442" s="11">
        <v>43106</v>
      </c>
      <c r="B1442" s="1">
        <v>0.36699999999999999</v>
      </c>
      <c r="C1442" s="1">
        <v>44</v>
      </c>
      <c r="D1442" s="1">
        <v>2.4769999999999999</v>
      </c>
      <c r="E1442" s="1">
        <v>44</v>
      </c>
      <c r="F1442" s="1"/>
    </row>
    <row r="1443" spans="1:6" x14ac:dyDescent="0.25">
      <c r="A1443" s="11">
        <v>43107</v>
      </c>
      <c r="B1443" s="1">
        <v>0.371</v>
      </c>
      <c r="C1443" s="1">
        <v>44</v>
      </c>
      <c r="D1443" s="1">
        <v>2.536</v>
      </c>
      <c r="E1443" s="1">
        <v>44</v>
      </c>
      <c r="F1443" s="1"/>
    </row>
    <row r="1444" spans="1:6" x14ac:dyDescent="0.25">
      <c r="A1444" s="11">
        <v>43108</v>
      </c>
      <c r="B1444" s="1">
        <v>0.39700000000000002</v>
      </c>
      <c r="C1444" s="1">
        <v>44</v>
      </c>
      <c r="D1444" s="1">
        <v>2.9239999999999999</v>
      </c>
      <c r="E1444" s="1">
        <v>44</v>
      </c>
      <c r="F1444" s="1"/>
    </row>
    <row r="1445" spans="1:6" x14ac:dyDescent="0.25">
      <c r="A1445" s="11">
        <v>43109</v>
      </c>
      <c r="B1445" s="1">
        <v>0.38800000000000001</v>
      </c>
      <c r="C1445" s="1">
        <v>44</v>
      </c>
      <c r="D1445" s="1">
        <v>2.7890000000000001</v>
      </c>
      <c r="E1445" s="1">
        <v>44</v>
      </c>
      <c r="F1445" s="1"/>
    </row>
    <row r="1446" spans="1:6" x14ac:dyDescent="0.25">
      <c r="A1446" s="11">
        <v>43110</v>
      </c>
      <c r="B1446" s="1">
        <v>0.37</v>
      </c>
      <c r="C1446" s="1">
        <v>44</v>
      </c>
      <c r="D1446" s="1">
        <v>2.5169999999999999</v>
      </c>
      <c r="E1446" s="1">
        <v>44</v>
      </c>
      <c r="F1446" s="1"/>
    </row>
    <row r="1447" spans="1:6" x14ac:dyDescent="0.25">
      <c r="A1447" s="11">
        <v>43111</v>
      </c>
      <c r="B1447" s="1">
        <v>0.33700000000000002</v>
      </c>
      <c r="C1447" s="1">
        <v>44</v>
      </c>
      <c r="D1447" s="1">
        <v>2.0840000000000001</v>
      </c>
      <c r="E1447" s="1">
        <v>44</v>
      </c>
      <c r="F1447" s="1"/>
    </row>
    <row r="1448" spans="1:6" x14ac:dyDescent="0.25">
      <c r="A1448" s="11">
        <v>43112</v>
      </c>
      <c r="B1448" s="1">
        <v>0.28499999999999998</v>
      </c>
      <c r="C1448" s="1">
        <v>44</v>
      </c>
      <c r="D1448" s="1">
        <v>1.5720000000000001</v>
      </c>
      <c r="E1448" s="1">
        <v>44</v>
      </c>
      <c r="F1448" s="1"/>
    </row>
    <row r="1449" spans="1:6" x14ac:dyDescent="0.25">
      <c r="A1449" s="11">
        <v>43113</v>
      </c>
      <c r="B1449" s="1">
        <v>0.25900000000000001</v>
      </c>
      <c r="C1449" s="1">
        <v>44</v>
      </c>
      <c r="D1449" s="1">
        <v>1.363</v>
      </c>
      <c r="E1449" s="1">
        <v>44</v>
      </c>
      <c r="F1449" s="1"/>
    </row>
    <row r="1450" spans="1:6" x14ac:dyDescent="0.25">
      <c r="A1450" s="11">
        <v>43114</v>
      </c>
      <c r="B1450" s="1">
        <v>0.246</v>
      </c>
      <c r="C1450" s="1">
        <v>44</v>
      </c>
      <c r="D1450" s="1">
        <v>1.256</v>
      </c>
      <c r="E1450" s="1">
        <v>44</v>
      </c>
      <c r="F1450" s="1"/>
    </row>
    <row r="1451" spans="1:6" x14ac:dyDescent="0.25">
      <c r="A1451" s="11">
        <v>43115</v>
      </c>
      <c r="B1451" s="1">
        <v>0.25</v>
      </c>
      <c r="C1451" s="1">
        <v>44</v>
      </c>
      <c r="D1451" s="1">
        <v>1.288</v>
      </c>
      <c r="E1451" s="1">
        <v>44</v>
      </c>
      <c r="F1451" s="1"/>
    </row>
    <row r="1452" spans="1:6" x14ac:dyDescent="0.25">
      <c r="A1452" s="11">
        <v>43116</v>
      </c>
      <c r="B1452" s="1">
        <v>0.27200000000000002</v>
      </c>
      <c r="C1452" s="1">
        <v>44</v>
      </c>
      <c r="D1452" s="1">
        <v>1.4610000000000001</v>
      </c>
      <c r="E1452" s="1">
        <v>44</v>
      </c>
      <c r="F1452" s="1"/>
    </row>
    <row r="1453" spans="1:6" x14ac:dyDescent="0.25">
      <c r="A1453" s="11">
        <v>43117</v>
      </c>
      <c r="B1453" s="1">
        <v>0.26</v>
      </c>
      <c r="C1453" s="1">
        <v>44</v>
      </c>
      <c r="D1453" s="1">
        <v>1.3660000000000001</v>
      </c>
      <c r="E1453" s="1">
        <v>44</v>
      </c>
      <c r="F1453" s="1"/>
    </row>
    <row r="1454" spans="1:6" x14ac:dyDescent="0.25">
      <c r="A1454" s="11">
        <v>43118</v>
      </c>
      <c r="B1454" s="1">
        <v>0.23400000000000001</v>
      </c>
      <c r="C1454" s="1">
        <v>44</v>
      </c>
      <c r="D1454" s="1">
        <v>1.167</v>
      </c>
      <c r="E1454" s="1">
        <v>44</v>
      </c>
      <c r="F1454" s="1"/>
    </row>
    <row r="1455" spans="1:6" x14ac:dyDescent="0.25">
      <c r="A1455" s="11">
        <v>43119</v>
      </c>
      <c r="B1455" s="1">
        <v>0.22</v>
      </c>
      <c r="C1455" s="1">
        <v>44</v>
      </c>
      <c r="D1455" s="1">
        <v>1.0589999999999999</v>
      </c>
      <c r="E1455" s="1">
        <v>44</v>
      </c>
      <c r="F1455" s="1"/>
    </row>
    <row r="1456" spans="1:6" x14ac:dyDescent="0.25">
      <c r="A1456" s="11">
        <v>43120</v>
      </c>
      <c r="B1456" s="1">
        <v>0.30099999999999999</v>
      </c>
      <c r="C1456" s="1">
        <v>44</v>
      </c>
      <c r="D1456" s="1">
        <v>1.7989999999999999</v>
      </c>
      <c r="E1456" s="1">
        <v>44</v>
      </c>
      <c r="F1456" s="1"/>
    </row>
    <row r="1457" spans="1:6" x14ac:dyDescent="0.25">
      <c r="A1457" s="11">
        <v>43121</v>
      </c>
      <c r="B1457" s="1">
        <v>0.40200000000000002</v>
      </c>
      <c r="C1457" s="1">
        <v>44</v>
      </c>
      <c r="D1457" s="1">
        <v>3.0110000000000001</v>
      </c>
      <c r="E1457" s="1">
        <v>44</v>
      </c>
      <c r="F1457" s="1"/>
    </row>
    <row r="1458" spans="1:6" x14ac:dyDescent="0.25">
      <c r="A1458" s="11">
        <v>43122</v>
      </c>
      <c r="B1458" s="1">
        <v>0.40300000000000002</v>
      </c>
      <c r="C1458" s="1">
        <v>44</v>
      </c>
      <c r="D1458" s="1">
        <v>3.032</v>
      </c>
      <c r="E1458" s="1">
        <v>44</v>
      </c>
      <c r="F1458" s="1"/>
    </row>
    <row r="1459" spans="1:6" x14ac:dyDescent="0.25">
      <c r="A1459" s="11">
        <v>43123</v>
      </c>
      <c r="B1459" s="1">
        <v>0.40100000000000002</v>
      </c>
      <c r="C1459" s="1">
        <v>44</v>
      </c>
      <c r="D1459" s="1">
        <v>2.9929999999999999</v>
      </c>
      <c r="E1459" s="1">
        <v>44</v>
      </c>
      <c r="F1459" s="1"/>
    </row>
    <row r="1460" spans="1:6" x14ac:dyDescent="0.25">
      <c r="A1460" s="11">
        <v>43124</v>
      </c>
      <c r="B1460" s="1">
        <v>0.374</v>
      </c>
      <c r="C1460" s="1">
        <v>44</v>
      </c>
      <c r="D1460" s="1">
        <v>2.5750000000000002</v>
      </c>
      <c r="E1460" s="1">
        <v>44</v>
      </c>
      <c r="F1460" s="1"/>
    </row>
    <row r="1461" spans="1:6" x14ac:dyDescent="0.25">
      <c r="A1461" s="11">
        <v>43125</v>
      </c>
      <c r="B1461" s="1">
        <v>0.37</v>
      </c>
      <c r="C1461" s="1">
        <v>44</v>
      </c>
      <c r="D1461" s="1">
        <v>2.52</v>
      </c>
      <c r="E1461" s="1">
        <v>44</v>
      </c>
      <c r="F1461" s="1"/>
    </row>
    <row r="1462" spans="1:6" x14ac:dyDescent="0.25">
      <c r="A1462" s="11">
        <v>43126</v>
      </c>
      <c r="B1462" s="1">
        <v>0.35199999999999998</v>
      </c>
      <c r="C1462" s="1">
        <v>44</v>
      </c>
      <c r="D1462" s="1">
        <v>2.2810000000000001</v>
      </c>
      <c r="E1462" s="1">
        <v>44</v>
      </c>
      <c r="F1462" s="1"/>
    </row>
    <row r="1463" spans="1:6" x14ac:dyDescent="0.25">
      <c r="A1463" s="11">
        <v>43127</v>
      </c>
      <c r="B1463" s="1">
        <v>0.42199999999999999</v>
      </c>
      <c r="C1463" s="1">
        <v>44</v>
      </c>
      <c r="D1463" s="1">
        <v>3.3479999999999999</v>
      </c>
      <c r="E1463" s="1">
        <v>44</v>
      </c>
      <c r="F1463" s="1"/>
    </row>
    <row r="1464" spans="1:6" x14ac:dyDescent="0.25">
      <c r="A1464" s="11">
        <v>43128</v>
      </c>
      <c r="B1464" s="1">
        <v>0.45800000000000002</v>
      </c>
      <c r="C1464" s="1">
        <v>44</v>
      </c>
      <c r="D1464" s="1">
        <v>3.9790000000000001</v>
      </c>
      <c r="E1464" s="1">
        <v>44</v>
      </c>
      <c r="F1464" s="1"/>
    </row>
    <row r="1465" spans="1:6" x14ac:dyDescent="0.25">
      <c r="A1465" s="11">
        <v>43129</v>
      </c>
      <c r="B1465" s="1">
        <v>0.46100000000000002</v>
      </c>
      <c r="C1465" s="1">
        <v>44</v>
      </c>
      <c r="D1465" s="1">
        <v>4.032</v>
      </c>
      <c r="E1465" s="1">
        <v>44</v>
      </c>
      <c r="F1465" s="1"/>
    </row>
    <row r="1466" spans="1:6" x14ac:dyDescent="0.25">
      <c r="A1466" s="11">
        <v>43130</v>
      </c>
      <c r="B1466" s="1">
        <v>0.439</v>
      </c>
      <c r="C1466" s="1">
        <v>44</v>
      </c>
      <c r="D1466" s="1">
        <v>3.6269999999999998</v>
      </c>
      <c r="E1466" s="1">
        <v>44</v>
      </c>
      <c r="F1466" s="1"/>
    </row>
    <row r="1467" spans="1:6" x14ac:dyDescent="0.25">
      <c r="A1467" s="11">
        <v>43131</v>
      </c>
      <c r="B1467" s="1">
        <v>0.40899999999999997</v>
      </c>
      <c r="C1467" s="1">
        <v>44</v>
      </c>
      <c r="D1467" s="1">
        <v>3.129</v>
      </c>
      <c r="E1467" s="1">
        <v>44</v>
      </c>
      <c r="F1467" s="1"/>
    </row>
    <row r="1468" spans="1:6" x14ac:dyDescent="0.25">
      <c r="A1468" s="11">
        <v>43132</v>
      </c>
      <c r="B1468" s="1">
        <v>0.39700000000000002</v>
      </c>
      <c r="C1468" s="1">
        <v>44</v>
      </c>
      <c r="D1468" s="1">
        <v>2.9319999999999999</v>
      </c>
      <c r="E1468" s="1">
        <v>44</v>
      </c>
      <c r="F1468" s="1"/>
    </row>
    <row r="1469" spans="1:6" x14ac:dyDescent="0.25">
      <c r="A1469" s="11">
        <v>43133</v>
      </c>
      <c r="B1469" s="1">
        <v>0.35699999999999998</v>
      </c>
      <c r="C1469" s="1">
        <v>44</v>
      </c>
      <c r="D1469" s="1">
        <v>2.3479999999999999</v>
      </c>
      <c r="E1469" s="1">
        <v>44</v>
      </c>
      <c r="F1469" s="1"/>
    </row>
    <row r="1470" spans="1:6" x14ac:dyDescent="0.25">
      <c r="A1470" s="11">
        <v>43134</v>
      </c>
      <c r="B1470" s="1">
        <v>0.317</v>
      </c>
      <c r="C1470" s="1">
        <v>44</v>
      </c>
      <c r="D1470" s="1">
        <v>1.859</v>
      </c>
      <c r="E1470" s="1">
        <v>44</v>
      </c>
      <c r="F1470" s="1"/>
    </row>
    <row r="1471" spans="1:6" x14ac:dyDescent="0.25">
      <c r="A1471" s="11">
        <v>43135</v>
      </c>
      <c r="B1471" s="1">
        <v>0.29899999999999999</v>
      </c>
      <c r="C1471" s="1">
        <v>44</v>
      </c>
      <c r="D1471" s="1">
        <v>1.69</v>
      </c>
      <c r="E1471" s="1">
        <v>44</v>
      </c>
      <c r="F1471" s="1"/>
    </row>
    <row r="1472" spans="1:6" x14ac:dyDescent="0.25">
      <c r="A1472" s="11">
        <v>43136</v>
      </c>
      <c r="B1472" s="1">
        <v>0.29299999999999998</v>
      </c>
      <c r="C1472" s="1">
        <v>44</v>
      </c>
      <c r="D1472" s="1">
        <v>1.637</v>
      </c>
      <c r="E1472" s="1">
        <v>44</v>
      </c>
      <c r="F1472" s="1"/>
    </row>
    <row r="1473" spans="1:6" x14ac:dyDescent="0.25">
      <c r="A1473" s="11">
        <v>43137</v>
      </c>
      <c r="B1473" s="1">
        <v>0.29699999999999999</v>
      </c>
      <c r="C1473" s="1">
        <v>44</v>
      </c>
      <c r="D1473" s="1">
        <v>1.67</v>
      </c>
      <c r="E1473" s="1">
        <v>44</v>
      </c>
      <c r="F1473" s="1"/>
    </row>
    <row r="1474" spans="1:6" x14ac:dyDescent="0.25">
      <c r="A1474" s="11">
        <v>43138</v>
      </c>
      <c r="B1474" s="1">
        <v>0.28899999999999998</v>
      </c>
      <c r="C1474" s="1">
        <v>44</v>
      </c>
      <c r="D1474" s="1">
        <v>1.601</v>
      </c>
      <c r="E1474" s="1">
        <v>44</v>
      </c>
      <c r="F1474" s="1"/>
    </row>
    <row r="1475" spans="1:6" x14ac:dyDescent="0.25">
      <c r="A1475" s="11">
        <v>43139</v>
      </c>
      <c r="B1475" s="1">
        <v>0.26500000000000001</v>
      </c>
      <c r="C1475" s="1">
        <v>44</v>
      </c>
      <c r="D1475" s="1">
        <v>1.405</v>
      </c>
      <c r="E1475" s="1">
        <v>44</v>
      </c>
      <c r="F1475" s="1"/>
    </row>
    <row r="1476" spans="1:6" x14ac:dyDescent="0.25">
      <c r="A1476" s="11">
        <v>43140</v>
      </c>
      <c r="B1476" s="1">
        <v>0.26100000000000001</v>
      </c>
      <c r="C1476" s="1">
        <v>44</v>
      </c>
      <c r="D1476" s="1">
        <v>1.379</v>
      </c>
      <c r="E1476" s="1">
        <v>44</v>
      </c>
      <c r="F1476" s="1"/>
    </row>
    <row r="1477" spans="1:6" x14ac:dyDescent="0.25">
      <c r="A1477" s="11">
        <v>43141</v>
      </c>
      <c r="B1477" s="1">
        <v>0.29599999999999999</v>
      </c>
      <c r="C1477" s="1">
        <v>44</v>
      </c>
      <c r="D1477" s="1">
        <v>1.67</v>
      </c>
      <c r="E1477" s="1">
        <v>44</v>
      </c>
      <c r="F1477" s="1"/>
    </row>
    <row r="1478" spans="1:6" x14ac:dyDescent="0.25">
      <c r="A1478" s="11">
        <v>43142</v>
      </c>
      <c r="B1478" s="1">
        <v>0.34499999999999997</v>
      </c>
      <c r="C1478" s="1">
        <v>44</v>
      </c>
      <c r="D1478" s="1">
        <v>2.19</v>
      </c>
      <c r="E1478" s="1">
        <v>44</v>
      </c>
      <c r="F1478" s="1"/>
    </row>
    <row r="1479" spans="1:6" x14ac:dyDescent="0.25">
      <c r="A1479" s="11">
        <v>43143</v>
      </c>
      <c r="B1479" s="1">
        <v>0.372</v>
      </c>
      <c r="C1479" s="1">
        <v>44</v>
      </c>
      <c r="D1479" s="1">
        <v>2.5510000000000002</v>
      </c>
      <c r="E1479" s="1">
        <v>44</v>
      </c>
      <c r="F1479" s="1"/>
    </row>
    <row r="1480" spans="1:6" x14ac:dyDescent="0.25">
      <c r="A1480" s="11">
        <v>43144</v>
      </c>
      <c r="B1480" s="1">
        <v>0.40200000000000002</v>
      </c>
      <c r="C1480" s="1">
        <v>44</v>
      </c>
      <c r="D1480" s="1">
        <v>3.0169999999999999</v>
      </c>
      <c r="E1480" s="1">
        <v>44</v>
      </c>
      <c r="F1480" s="1"/>
    </row>
    <row r="1481" spans="1:6" x14ac:dyDescent="0.25">
      <c r="A1481" s="11">
        <v>43145</v>
      </c>
      <c r="B1481" s="1">
        <v>0.4</v>
      </c>
      <c r="C1481" s="1">
        <v>44</v>
      </c>
      <c r="D1481" s="1">
        <v>2.9750000000000001</v>
      </c>
      <c r="E1481" s="1">
        <v>44</v>
      </c>
      <c r="F1481" s="1"/>
    </row>
    <row r="1482" spans="1:6" x14ac:dyDescent="0.25">
      <c r="A1482" s="11">
        <v>43146</v>
      </c>
      <c r="B1482" s="1">
        <v>0.41299999999999998</v>
      </c>
      <c r="C1482" s="1">
        <v>44</v>
      </c>
      <c r="D1482" s="1">
        <v>3.202</v>
      </c>
      <c r="E1482" s="1">
        <v>44</v>
      </c>
      <c r="F1482" s="1"/>
    </row>
    <row r="1483" spans="1:6" x14ac:dyDescent="0.25">
      <c r="A1483" s="11">
        <v>43147</v>
      </c>
      <c r="B1483" s="1">
        <v>0.49399999999999999</v>
      </c>
      <c r="C1483" s="1">
        <v>44</v>
      </c>
      <c r="D1483" s="1">
        <v>4.6619999999999999</v>
      </c>
      <c r="E1483" s="1">
        <v>44</v>
      </c>
      <c r="F1483" s="1"/>
    </row>
    <row r="1484" spans="1:6" x14ac:dyDescent="0.25">
      <c r="A1484" s="11">
        <v>43148</v>
      </c>
      <c r="B1484" s="1">
        <v>0.50900000000000001</v>
      </c>
      <c r="C1484" s="1">
        <v>44</v>
      </c>
      <c r="D1484" s="1">
        <v>4.9429999999999996</v>
      </c>
      <c r="E1484" s="1">
        <v>44</v>
      </c>
      <c r="F1484" s="1"/>
    </row>
    <row r="1485" spans="1:6" x14ac:dyDescent="0.25">
      <c r="A1485" s="11">
        <v>43149</v>
      </c>
      <c r="B1485" s="1">
        <v>0.49299999999999999</v>
      </c>
      <c r="C1485" s="1">
        <v>44</v>
      </c>
      <c r="D1485" s="1">
        <v>4.625</v>
      </c>
      <c r="E1485" s="1">
        <v>44</v>
      </c>
      <c r="F1485" s="1"/>
    </row>
    <row r="1486" spans="1:6" x14ac:dyDescent="0.25">
      <c r="A1486" s="11">
        <v>43150</v>
      </c>
      <c r="B1486" s="1">
        <v>0.49</v>
      </c>
      <c r="C1486" s="1">
        <v>44</v>
      </c>
      <c r="D1486" s="1">
        <v>4.5759999999999996</v>
      </c>
      <c r="E1486" s="1">
        <v>44</v>
      </c>
      <c r="F1486" s="1"/>
    </row>
    <row r="1487" spans="1:6" x14ac:dyDescent="0.25">
      <c r="A1487" s="11">
        <v>43151</v>
      </c>
      <c r="B1487" s="1">
        <v>0.48699999999999999</v>
      </c>
      <c r="C1487" s="1">
        <v>44</v>
      </c>
      <c r="D1487" s="1">
        <v>4.5209999999999999</v>
      </c>
      <c r="E1487" s="1">
        <v>44</v>
      </c>
      <c r="F1487" s="1"/>
    </row>
    <row r="1488" spans="1:6" x14ac:dyDescent="0.25">
      <c r="A1488" s="11">
        <v>43152</v>
      </c>
      <c r="B1488" s="1">
        <v>0.47799999999999998</v>
      </c>
      <c r="C1488" s="1">
        <v>44</v>
      </c>
      <c r="D1488" s="1">
        <v>4.3460000000000001</v>
      </c>
      <c r="E1488" s="1">
        <v>44</v>
      </c>
      <c r="F1488" s="1"/>
    </row>
    <row r="1489" spans="1:6" x14ac:dyDescent="0.25">
      <c r="A1489" s="11">
        <v>43153</v>
      </c>
      <c r="B1489" s="1">
        <v>0.47299999999999998</v>
      </c>
      <c r="C1489" s="1">
        <v>44</v>
      </c>
      <c r="D1489" s="1">
        <v>4.2439999999999998</v>
      </c>
      <c r="E1489" s="1">
        <v>44</v>
      </c>
      <c r="F1489" s="1"/>
    </row>
    <row r="1490" spans="1:6" x14ac:dyDescent="0.25">
      <c r="A1490" s="11">
        <v>43154</v>
      </c>
      <c r="B1490" s="1">
        <v>0.47099999999999997</v>
      </c>
      <c r="C1490" s="1">
        <v>44</v>
      </c>
      <c r="D1490" s="1">
        <v>4.2039999999999997</v>
      </c>
      <c r="E1490" s="1">
        <v>44</v>
      </c>
      <c r="F1490" s="1"/>
    </row>
    <row r="1491" spans="1:6" x14ac:dyDescent="0.25">
      <c r="A1491" s="11">
        <v>43155</v>
      </c>
      <c r="B1491" s="1">
        <v>0.45900000000000002</v>
      </c>
      <c r="C1491" s="1">
        <v>44</v>
      </c>
      <c r="D1491" s="1">
        <v>3.9889999999999999</v>
      </c>
      <c r="E1491" s="1">
        <v>44</v>
      </c>
      <c r="F1491" s="1"/>
    </row>
    <row r="1492" spans="1:6" x14ac:dyDescent="0.25">
      <c r="A1492" s="11">
        <v>43156</v>
      </c>
      <c r="B1492" s="1">
        <v>0.45400000000000001</v>
      </c>
      <c r="C1492" s="1">
        <v>44</v>
      </c>
      <c r="D1492" s="1">
        <v>3.899</v>
      </c>
      <c r="E1492" s="1">
        <v>44</v>
      </c>
      <c r="F1492" s="1"/>
    </row>
    <row r="1493" spans="1:6" x14ac:dyDescent="0.25">
      <c r="A1493" s="11">
        <v>43157</v>
      </c>
      <c r="B1493" s="1">
        <v>0.45700000000000002</v>
      </c>
      <c r="C1493" s="1">
        <v>44</v>
      </c>
      <c r="D1493" s="1">
        <v>3.9430000000000001</v>
      </c>
      <c r="E1493" s="1">
        <v>44</v>
      </c>
      <c r="F1493" s="1"/>
    </row>
    <row r="1494" spans="1:6" x14ac:dyDescent="0.25">
      <c r="A1494" s="11">
        <v>43158</v>
      </c>
      <c r="B1494" s="1">
        <v>0.46800000000000003</v>
      </c>
      <c r="C1494" s="1">
        <v>44</v>
      </c>
      <c r="D1494" s="1">
        <v>4.1589999999999998</v>
      </c>
      <c r="E1494" s="1">
        <v>44</v>
      </c>
      <c r="F1494" s="1"/>
    </row>
    <row r="1495" spans="1:6" x14ac:dyDescent="0.25">
      <c r="A1495" s="11">
        <v>43159</v>
      </c>
      <c r="B1495" s="1">
        <v>0.45100000000000001</v>
      </c>
      <c r="C1495" s="1">
        <v>44</v>
      </c>
      <c r="D1495" s="1">
        <v>3.847</v>
      </c>
      <c r="E1495" s="1">
        <v>44</v>
      </c>
      <c r="F1495" s="1"/>
    </row>
    <row r="1496" spans="1:6" x14ac:dyDescent="0.25">
      <c r="A1496" s="11">
        <v>43160</v>
      </c>
      <c r="B1496" s="1">
        <v>0.41299999999999998</v>
      </c>
      <c r="C1496" s="1">
        <v>44</v>
      </c>
      <c r="D1496" s="1">
        <v>3.1930000000000001</v>
      </c>
      <c r="E1496" s="1">
        <v>44</v>
      </c>
      <c r="F1496" s="1"/>
    </row>
    <row r="1497" spans="1:6" x14ac:dyDescent="0.25">
      <c r="A1497" s="11">
        <v>43161</v>
      </c>
      <c r="B1497" s="1">
        <v>0.37</v>
      </c>
      <c r="C1497" s="1">
        <v>44</v>
      </c>
      <c r="D1497" s="1">
        <v>2.5289999999999999</v>
      </c>
      <c r="E1497" s="1">
        <v>44</v>
      </c>
      <c r="F1497" s="1"/>
    </row>
    <row r="1498" spans="1:6" x14ac:dyDescent="0.25">
      <c r="A1498" s="11">
        <v>43162</v>
      </c>
      <c r="B1498" s="1">
        <v>0.33600000000000002</v>
      </c>
      <c r="C1498" s="1">
        <v>44</v>
      </c>
      <c r="D1498" s="1">
        <v>2.0720000000000001</v>
      </c>
      <c r="E1498" s="1">
        <v>44</v>
      </c>
      <c r="F1498" s="1"/>
    </row>
    <row r="1499" spans="1:6" x14ac:dyDescent="0.25">
      <c r="A1499" s="11">
        <v>43163</v>
      </c>
      <c r="B1499" s="1">
        <v>0.32100000000000001</v>
      </c>
      <c r="C1499" s="1">
        <v>44</v>
      </c>
      <c r="D1499" s="1">
        <v>1.891</v>
      </c>
      <c r="E1499" s="1">
        <v>44</v>
      </c>
      <c r="F1499" s="1"/>
    </row>
    <row r="1500" spans="1:6" x14ac:dyDescent="0.25">
      <c r="A1500" s="11">
        <v>43164</v>
      </c>
      <c r="B1500" s="1">
        <v>0.34799999999999998</v>
      </c>
      <c r="C1500" s="1">
        <v>44</v>
      </c>
      <c r="D1500" s="1">
        <v>2.234</v>
      </c>
      <c r="E1500" s="1">
        <v>44</v>
      </c>
      <c r="F1500" s="1"/>
    </row>
    <row r="1501" spans="1:6" x14ac:dyDescent="0.25">
      <c r="A1501" s="11">
        <v>43165</v>
      </c>
      <c r="B1501" s="1">
        <v>0.38200000000000001</v>
      </c>
      <c r="C1501" s="1">
        <v>44</v>
      </c>
      <c r="D1501" s="1">
        <v>2.6970000000000001</v>
      </c>
      <c r="E1501" s="1">
        <v>44</v>
      </c>
      <c r="F1501" s="1"/>
    </row>
    <row r="1502" spans="1:6" x14ac:dyDescent="0.25">
      <c r="A1502" s="11">
        <v>43166</v>
      </c>
      <c r="B1502" s="1">
        <v>0.36099999999999999</v>
      </c>
      <c r="C1502" s="1">
        <v>44</v>
      </c>
      <c r="D1502" s="1">
        <v>2.4020000000000001</v>
      </c>
      <c r="E1502" s="1">
        <v>44</v>
      </c>
      <c r="F1502" s="1"/>
    </row>
    <row r="1503" spans="1:6" x14ac:dyDescent="0.25">
      <c r="A1503" s="11">
        <v>43167</v>
      </c>
      <c r="B1503" s="1">
        <v>0.30399999999999999</v>
      </c>
      <c r="C1503" s="1">
        <v>44</v>
      </c>
      <c r="D1503" s="1">
        <v>1.74</v>
      </c>
      <c r="E1503" s="1">
        <v>44</v>
      </c>
      <c r="F1503" s="1"/>
    </row>
    <row r="1504" spans="1:6" x14ac:dyDescent="0.25">
      <c r="A1504" s="11">
        <v>43168</v>
      </c>
      <c r="B1504" s="1">
        <v>0.253</v>
      </c>
      <c r="C1504" s="1">
        <v>44</v>
      </c>
      <c r="D1504" s="1">
        <v>1.3140000000000001</v>
      </c>
      <c r="E1504" s="1">
        <v>44</v>
      </c>
      <c r="F1504" s="1"/>
    </row>
    <row r="1505" spans="1:6" x14ac:dyDescent="0.25">
      <c r="A1505" s="11">
        <v>43169</v>
      </c>
      <c r="B1505" s="1">
        <v>0.219</v>
      </c>
      <c r="C1505" s="1">
        <v>44</v>
      </c>
      <c r="D1505" s="1">
        <v>1.056</v>
      </c>
      <c r="E1505" s="1">
        <v>44</v>
      </c>
      <c r="F1505" s="1"/>
    </row>
    <row r="1506" spans="1:6" x14ac:dyDescent="0.25">
      <c r="A1506" s="11">
        <v>43170</v>
      </c>
      <c r="B1506" s="1">
        <v>0.20200000000000001</v>
      </c>
      <c r="C1506" s="1">
        <v>44</v>
      </c>
      <c r="D1506" s="1">
        <v>0.93</v>
      </c>
      <c r="E1506" s="1">
        <v>44</v>
      </c>
      <c r="F1506" s="1"/>
    </row>
    <row r="1507" spans="1:6" x14ac:dyDescent="0.25">
      <c r="A1507" s="11">
        <v>43171</v>
      </c>
      <c r="B1507" s="1">
        <v>0.215</v>
      </c>
      <c r="C1507" s="1">
        <v>44</v>
      </c>
      <c r="D1507" s="1">
        <v>1.0229999999999999</v>
      </c>
      <c r="E1507" s="1">
        <v>44</v>
      </c>
      <c r="F1507" s="1"/>
    </row>
    <row r="1508" spans="1:6" x14ac:dyDescent="0.25">
      <c r="A1508" s="11">
        <v>43172</v>
      </c>
      <c r="B1508" s="1">
        <v>0.25</v>
      </c>
      <c r="C1508" s="1">
        <v>44</v>
      </c>
      <c r="D1508" s="1">
        <v>1.2909999999999999</v>
      </c>
      <c r="E1508" s="1">
        <v>44</v>
      </c>
      <c r="F1508" s="1"/>
    </row>
    <row r="1509" spans="1:6" x14ac:dyDescent="0.25">
      <c r="A1509" s="11">
        <v>43173</v>
      </c>
      <c r="B1509" s="1">
        <v>0.27100000000000002</v>
      </c>
      <c r="C1509" s="1">
        <v>44</v>
      </c>
      <c r="D1509" s="1">
        <v>1.4550000000000001</v>
      </c>
      <c r="E1509" s="1">
        <v>44</v>
      </c>
      <c r="F1509" s="1"/>
    </row>
    <row r="1510" spans="1:6" x14ac:dyDescent="0.25">
      <c r="A1510" s="11">
        <v>43174</v>
      </c>
      <c r="B1510" s="1">
        <v>0.27200000000000002</v>
      </c>
      <c r="C1510" s="1">
        <v>44</v>
      </c>
      <c r="D1510" s="1">
        <v>1.46</v>
      </c>
      <c r="E1510" s="1">
        <v>44</v>
      </c>
      <c r="F1510" s="1"/>
    </row>
    <row r="1511" spans="1:6" x14ac:dyDescent="0.25">
      <c r="A1511" s="11">
        <v>43175</v>
      </c>
      <c r="B1511" s="1">
        <v>0.26</v>
      </c>
      <c r="C1511" s="1">
        <v>44</v>
      </c>
      <c r="D1511" s="1">
        <v>1.365</v>
      </c>
      <c r="E1511" s="1">
        <v>44</v>
      </c>
      <c r="F1511" s="1"/>
    </row>
    <row r="1512" spans="1:6" x14ac:dyDescent="0.25">
      <c r="A1512" s="11">
        <v>43176</v>
      </c>
      <c r="B1512" s="1">
        <v>0.245</v>
      </c>
      <c r="C1512" s="1">
        <v>44</v>
      </c>
      <c r="D1512" s="1">
        <v>1.25</v>
      </c>
      <c r="E1512" s="1">
        <v>44</v>
      </c>
      <c r="F1512" s="1"/>
    </row>
    <row r="1513" spans="1:6" x14ac:dyDescent="0.25">
      <c r="A1513" s="11">
        <v>43177</v>
      </c>
      <c r="B1513" s="1">
        <v>0.26</v>
      </c>
      <c r="C1513" s="1">
        <v>44</v>
      </c>
      <c r="D1513" s="1">
        <v>1.371</v>
      </c>
      <c r="E1513" s="1">
        <v>44</v>
      </c>
      <c r="F1513" s="1"/>
    </row>
    <row r="1514" spans="1:6" x14ac:dyDescent="0.25">
      <c r="A1514" s="11">
        <v>43178</v>
      </c>
      <c r="B1514" s="1">
        <v>0.35</v>
      </c>
      <c r="C1514" s="1">
        <v>44</v>
      </c>
      <c r="D1514" s="1">
        <v>2.2570000000000001</v>
      </c>
      <c r="E1514" s="1">
        <v>44</v>
      </c>
      <c r="F1514" s="1"/>
    </row>
    <row r="1515" spans="1:6" x14ac:dyDescent="0.25">
      <c r="A1515" s="11">
        <v>43179</v>
      </c>
      <c r="B1515" s="1">
        <v>0.38</v>
      </c>
      <c r="C1515" s="1">
        <v>44</v>
      </c>
      <c r="D1515" s="1">
        <v>2.6739999999999999</v>
      </c>
      <c r="E1515" s="1">
        <v>44</v>
      </c>
      <c r="F1515" s="1"/>
    </row>
    <row r="1516" spans="1:6" x14ac:dyDescent="0.25">
      <c r="A1516" s="11">
        <v>43180</v>
      </c>
      <c r="B1516" s="1">
        <v>0.35</v>
      </c>
      <c r="C1516" s="1">
        <v>44</v>
      </c>
      <c r="D1516" s="1">
        <v>2.2570000000000001</v>
      </c>
      <c r="E1516" s="1">
        <v>44</v>
      </c>
      <c r="F1516" s="1"/>
    </row>
    <row r="1517" spans="1:6" x14ac:dyDescent="0.25">
      <c r="A1517" s="11">
        <v>43181</v>
      </c>
      <c r="B1517" s="1">
        <v>0.31</v>
      </c>
      <c r="C1517" s="1">
        <v>44</v>
      </c>
      <c r="D1517" s="1">
        <v>1.7909999999999999</v>
      </c>
      <c r="E1517" s="1">
        <v>44</v>
      </c>
      <c r="F1517" s="1"/>
    </row>
    <row r="1518" spans="1:6" x14ac:dyDescent="0.25">
      <c r="A1518" s="11">
        <v>43182</v>
      </c>
      <c r="B1518" s="1">
        <v>0.28000000000000003</v>
      </c>
      <c r="C1518" s="1">
        <v>44</v>
      </c>
      <c r="D1518" s="1">
        <v>1.5289999999999999</v>
      </c>
      <c r="E1518" s="1">
        <v>44</v>
      </c>
      <c r="F1518" s="1"/>
    </row>
    <row r="1519" spans="1:6" x14ac:dyDescent="0.25">
      <c r="A1519" s="11">
        <v>43183</v>
      </c>
      <c r="B1519" s="1">
        <v>0.25600000000000001</v>
      </c>
      <c r="C1519" s="1">
        <v>44</v>
      </c>
      <c r="D1519" s="1">
        <v>1.337</v>
      </c>
      <c r="E1519" s="1">
        <v>44</v>
      </c>
      <c r="F1519" s="1"/>
    </row>
    <row r="1520" spans="1:6" x14ac:dyDescent="0.25">
      <c r="A1520" s="11">
        <v>43184</v>
      </c>
      <c r="B1520" s="1">
        <v>0.254</v>
      </c>
      <c r="C1520" s="1">
        <v>44</v>
      </c>
      <c r="D1520" s="1">
        <v>1.3160000000000001</v>
      </c>
      <c r="E1520" s="1">
        <v>44</v>
      </c>
      <c r="F1520" s="1"/>
    </row>
    <row r="1521" spans="1:6" x14ac:dyDescent="0.25">
      <c r="A1521" s="11">
        <v>43185</v>
      </c>
      <c r="B1521" s="1">
        <v>0.27700000000000002</v>
      </c>
      <c r="C1521" s="1">
        <v>44</v>
      </c>
      <c r="D1521" s="1">
        <v>1.5009999999999999</v>
      </c>
      <c r="E1521" s="1">
        <v>44</v>
      </c>
      <c r="F1521" s="1"/>
    </row>
    <row r="1522" spans="1:6" x14ac:dyDescent="0.25">
      <c r="A1522" s="11">
        <v>43186</v>
      </c>
      <c r="B1522" s="1">
        <v>0.30399999999999999</v>
      </c>
      <c r="C1522" s="1">
        <v>44</v>
      </c>
      <c r="D1522" s="1">
        <v>1.732</v>
      </c>
      <c r="E1522" s="1">
        <v>44</v>
      </c>
      <c r="F1522" s="1"/>
    </row>
    <row r="1523" spans="1:6" x14ac:dyDescent="0.25">
      <c r="A1523" s="11">
        <v>43187</v>
      </c>
      <c r="B1523" s="1">
        <v>0.318</v>
      </c>
      <c r="C1523" s="1">
        <v>44</v>
      </c>
      <c r="D1523" s="1">
        <v>1.863</v>
      </c>
      <c r="E1523" s="1">
        <v>44</v>
      </c>
      <c r="F1523" s="1"/>
    </row>
    <row r="1524" spans="1:6" x14ac:dyDescent="0.25">
      <c r="A1524" s="11">
        <v>43188</v>
      </c>
      <c r="B1524" s="1">
        <v>0.32400000000000001</v>
      </c>
      <c r="C1524" s="1">
        <v>44</v>
      </c>
      <c r="D1524" s="1">
        <v>1.948</v>
      </c>
      <c r="E1524" s="1">
        <v>44</v>
      </c>
      <c r="F1524" s="1"/>
    </row>
    <row r="1525" spans="1:6" x14ac:dyDescent="0.25">
      <c r="A1525" s="11">
        <v>43189</v>
      </c>
      <c r="B1525" s="1">
        <v>0.27600000000000002</v>
      </c>
      <c r="C1525" s="1">
        <v>44</v>
      </c>
      <c r="D1525" s="1">
        <v>1.498</v>
      </c>
      <c r="E1525" s="1">
        <v>44</v>
      </c>
      <c r="F1525" s="1"/>
    </row>
    <row r="1526" spans="1:6" x14ac:dyDescent="0.25">
      <c r="A1526" s="11">
        <v>43190</v>
      </c>
      <c r="B1526" s="1">
        <v>0.28299999999999997</v>
      </c>
      <c r="C1526" s="1">
        <v>44</v>
      </c>
      <c r="D1526" s="1">
        <v>1.552</v>
      </c>
      <c r="E1526" s="1">
        <v>44</v>
      </c>
      <c r="F1526" s="1"/>
    </row>
    <row r="1527" spans="1:6" x14ac:dyDescent="0.25">
      <c r="A1527" s="11">
        <v>43191</v>
      </c>
      <c r="B1527" s="1">
        <v>0.33</v>
      </c>
      <c r="C1527" s="1">
        <v>44</v>
      </c>
      <c r="D1527" s="1">
        <v>2.0049999999999999</v>
      </c>
      <c r="E1527" s="1">
        <v>44</v>
      </c>
      <c r="F1527" s="1"/>
    </row>
    <row r="1528" spans="1:6" x14ac:dyDescent="0.25">
      <c r="A1528" s="11">
        <v>43192</v>
      </c>
      <c r="B1528" s="1">
        <v>0.38200000000000001</v>
      </c>
      <c r="C1528" s="1">
        <v>44</v>
      </c>
      <c r="D1528" s="1">
        <v>2.694</v>
      </c>
      <c r="E1528" s="1">
        <v>44</v>
      </c>
      <c r="F1528" s="1"/>
    </row>
    <row r="1529" spans="1:6" x14ac:dyDescent="0.25">
      <c r="A1529" s="11">
        <v>43193</v>
      </c>
      <c r="B1529" s="1">
        <v>0.39200000000000002</v>
      </c>
      <c r="C1529" s="1">
        <v>44</v>
      </c>
      <c r="D1529" s="1">
        <v>2.859</v>
      </c>
      <c r="E1529" s="1">
        <v>44</v>
      </c>
      <c r="F1529" s="1"/>
    </row>
    <row r="1530" spans="1:6" x14ac:dyDescent="0.25">
      <c r="A1530" s="11">
        <v>43194</v>
      </c>
      <c r="B1530" s="1">
        <v>0.41299999999999998</v>
      </c>
      <c r="C1530" s="1">
        <v>44</v>
      </c>
      <c r="D1530" s="1">
        <v>3.1819999999999999</v>
      </c>
      <c r="E1530" s="1">
        <v>44</v>
      </c>
      <c r="F1530" s="1"/>
    </row>
    <row r="1531" spans="1:6" x14ac:dyDescent="0.25">
      <c r="A1531" s="11">
        <v>43195</v>
      </c>
      <c r="B1531" s="1">
        <v>0.44700000000000001</v>
      </c>
      <c r="C1531" s="1">
        <v>44</v>
      </c>
      <c r="D1531" s="1">
        <v>3.778</v>
      </c>
      <c r="E1531" s="1">
        <v>44</v>
      </c>
      <c r="F1531" s="1"/>
    </row>
    <row r="1532" spans="1:6" x14ac:dyDescent="0.25">
      <c r="A1532" s="11">
        <v>43196</v>
      </c>
      <c r="B1532" s="1">
        <v>0.49</v>
      </c>
      <c r="C1532" s="1">
        <v>44</v>
      </c>
      <c r="D1532" s="1">
        <v>4.569</v>
      </c>
      <c r="E1532" s="1">
        <v>44</v>
      </c>
      <c r="F1532" s="1"/>
    </row>
    <row r="1533" spans="1:6" x14ac:dyDescent="0.25">
      <c r="A1533" s="11">
        <v>43197</v>
      </c>
      <c r="B1533" s="1">
        <v>0.50700000000000001</v>
      </c>
      <c r="C1533" s="1">
        <v>44</v>
      </c>
      <c r="D1533" s="1">
        <v>4.9029999999999996</v>
      </c>
      <c r="E1533" s="1">
        <v>44</v>
      </c>
      <c r="F1533" s="1"/>
    </row>
    <row r="1534" spans="1:6" x14ac:dyDescent="0.25">
      <c r="A1534" s="11">
        <v>43198</v>
      </c>
      <c r="B1534" s="1">
        <v>0.56999999999999995</v>
      </c>
      <c r="C1534" s="1">
        <v>44</v>
      </c>
      <c r="D1534" s="1">
        <v>6.3680000000000003</v>
      </c>
      <c r="E1534" s="1">
        <v>44</v>
      </c>
      <c r="F1534" s="1"/>
    </row>
    <row r="1535" spans="1:6" x14ac:dyDescent="0.25">
      <c r="A1535" s="11">
        <v>43199</v>
      </c>
      <c r="B1535" s="1">
        <v>0.76100000000000001</v>
      </c>
      <c r="C1535" s="1">
        <v>44</v>
      </c>
      <c r="D1535" s="1">
        <v>11.095000000000001</v>
      </c>
      <c r="E1535" s="1">
        <v>44</v>
      </c>
      <c r="F1535" s="1"/>
    </row>
    <row r="1536" spans="1:6" x14ac:dyDescent="0.25">
      <c r="A1536" s="11">
        <v>43200</v>
      </c>
      <c r="B1536" s="1">
        <v>0.60599999999999998</v>
      </c>
      <c r="C1536" s="1">
        <v>44</v>
      </c>
      <c r="D1536" s="1">
        <v>7.0880000000000001</v>
      </c>
      <c r="E1536" s="1">
        <v>44</v>
      </c>
      <c r="F1536" s="1"/>
    </row>
    <row r="1537" spans="1:6" x14ac:dyDescent="0.25">
      <c r="A1537" s="11">
        <v>43201</v>
      </c>
      <c r="B1537" s="1">
        <v>0.51900000000000002</v>
      </c>
      <c r="C1537" s="1">
        <v>44</v>
      </c>
      <c r="D1537" s="1">
        <v>5.1689999999999996</v>
      </c>
      <c r="E1537" s="1">
        <v>44</v>
      </c>
      <c r="F1537" s="1"/>
    </row>
    <row r="1538" spans="1:6" x14ac:dyDescent="0.25">
      <c r="A1538" s="11">
        <v>43202</v>
      </c>
      <c r="B1538" s="1">
        <v>0.47</v>
      </c>
      <c r="C1538" s="1">
        <v>44</v>
      </c>
      <c r="D1538" s="1">
        <v>4.1890000000000001</v>
      </c>
      <c r="E1538" s="1">
        <v>44</v>
      </c>
      <c r="F1538" s="1"/>
    </row>
    <row r="1539" spans="1:6" x14ac:dyDescent="0.25">
      <c r="A1539" s="11">
        <v>43203</v>
      </c>
      <c r="B1539" s="1">
        <v>0.433</v>
      </c>
      <c r="C1539" s="1">
        <v>44</v>
      </c>
      <c r="D1539" s="1">
        <v>3.5270000000000001</v>
      </c>
      <c r="E1539" s="1">
        <v>44</v>
      </c>
      <c r="F1539" s="1"/>
    </row>
    <row r="1540" spans="1:6" x14ac:dyDescent="0.25">
      <c r="A1540" s="11">
        <v>43204</v>
      </c>
      <c r="B1540" s="1">
        <v>0.41199999999999998</v>
      </c>
      <c r="C1540" s="1">
        <v>44</v>
      </c>
      <c r="D1540" s="1">
        <v>3.169</v>
      </c>
      <c r="E1540" s="1">
        <v>44</v>
      </c>
      <c r="F1540" s="1"/>
    </row>
    <row r="1541" spans="1:6" x14ac:dyDescent="0.25">
      <c r="A1541" s="11">
        <v>43205</v>
      </c>
      <c r="B1541" s="1">
        <v>0.46200000000000002</v>
      </c>
      <c r="C1541" s="1">
        <v>44</v>
      </c>
      <c r="D1541" s="1">
        <v>4.0579999999999998</v>
      </c>
      <c r="E1541" s="1">
        <v>44</v>
      </c>
      <c r="F1541" s="1"/>
    </row>
    <row r="1542" spans="1:6" x14ac:dyDescent="0.25">
      <c r="A1542" s="11">
        <v>43206</v>
      </c>
      <c r="B1542" s="1">
        <v>0.505</v>
      </c>
      <c r="C1542" s="1">
        <v>44</v>
      </c>
      <c r="D1542" s="1">
        <v>4.875</v>
      </c>
      <c r="E1542" s="1">
        <v>44</v>
      </c>
      <c r="F1542" s="1"/>
    </row>
    <row r="1543" spans="1:6" x14ac:dyDescent="0.25">
      <c r="A1543" s="11">
        <v>43207</v>
      </c>
      <c r="B1543" s="1">
        <v>0.46700000000000003</v>
      </c>
      <c r="C1543" s="1">
        <v>44</v>
      </c>
      <c r="D1543" s="1">
        <v>4.1500000000000004</v>
      </c>
      <c r="E1543" s="1">
        <v>44</v>
      </c>
      <c r="F1543" s="1"/>
    </row>
    <row r="1544" spans="1:6" x14ac:dyDescent="0.25">
      <c r="A1544" s="11">
        <v>43208</v>
      </c>
      <c r="B1544" s="1">
        <v>0.42799999999999999</v>
      </c>
      <c r="C1544" s="1">
        <v>44</v>
      </c>
      <c r="D1544" s="1">
        <v>3.4430000000000001</v>
      </c>
      <c r="E1544" s="1">
        <v>44</v>
      </c>
      <c r="F1544" s="1"/>
    </row>
    <row r="1545" spans="1:6" x14ac:dyDescent="0.25">
      <c r="A1545" s="11">
        <v>43209</v>
      </c>
      <c r="B1545" s="1">
        <v>0.44900000000000001</v>
      </c>
      <c r="C1545" s="1">
        <v>44</v>
      </c>
      <c r="D1545" s="1">
        <v>3.8069999999999999</v>
      </c>
      <c r="E1545" s="1">
        <v>44</v>
      </c>
      <c r="F1545" s="1"/>
    </row>
    <row r="1546" spans="1:6" x14ac:dyDescent="0.25">
      <c r="A1546" s="11">
        <v>43210</v>
      </c>
      <c r="B1546" s="1">
        <v>0.47699999999999998</v>
      </c>
      <c r="C1546" s="1">
        <v>44</v>
      </c>
      <c r="D1546" s="1">
        <v>4.32</v>
      </c>
      <c r="E1546" s="1">
        <v>44</v>
      </c>
      <c r="F1546" s="1"/>
    </row>
    <row r="1547" spans="1:6" x14ac:dyDescent="0.25">
      <c r="A1547" s="11">
        <v>43211</v>
      </c>
      <c r="B1547" s="1">
        <v>0.54800000000000004</v>
      </c>
      <c r="C1547" s="1">
        <v>44</v>
      </c>
      <c r="D1547" s="1">
        <v>5.8449999999999998</v>
      </c>
      <c r="E1547" s="1">
        <v>44</v>
      </c>
      <c r="F1547" s="1"/>
    </row>
    <row r="1548" spans="1:6" x14ac:dyDescent="0.25">
      <c r="A1548" s="11">
        <v>43212</v>
      </c>
      <c r="B1548" s="1">
        <v>1.0169999999999999</v>
      </c>
      <c r="C1548" s="1">
        <v>44</v>
      </c>
      <c r="D1548" s="1">
        <v>19.141999999999999</v>
      </c>
      <c r="E1548" s="1">
        <v>44</v>
      </c>
      <c r="F1548" s="1"/>
    </row>
    <row r="1549" spans="1:6" x14ac:dyDescent="0.25">
      <c r="A1549" s="11">
        <v>43213</v>
      </c>
      <c r="B1549" s="1">
        <v>1.198</v>
      </c>
      <c r="C1549" s="1">
        <v>44</v>
      </c>
      <c r="D1549" s="1">
        <v>25.545000000000002</v>
      </c>
      <c r="E1549" s="1">
        <v>44</v>
      </c>
      <c r="F1549" s="1"/>
    </row>
    <row r="1550" spans="1:6" x14ac:dyDescent="0.25">
      <c r="A1550" s="11">
        <v>43214</v>
      </c>
      <c r="B1550" s="1">
        <v>1.2909999999999999</v>
      </c>
      <c r="C1550" s="1">
        <v>44</v>
      </c>
      <c r="D1550" s="1">
        <v>29.2</v>
      </c>
      <c r="E1550" s="1">
        <v>44</v>
      </c>
      <c r="F1550" s="1"/>
    </row>
    <row r="1551" spans="1:6" x14ac:dyDescent="0.25">
      <c r="A1551" s="11">
        <v>43215</v>
      </c>
      <c r="B1551" s="1">
        <v>1.333</v>
      </c>
      <c r="C1551" s="1">
        <v>44</v>
      </c>
      <c r="D1551" s="1">
        <v>30.922999999999998</v>
      </c>
      <c r="E1551" s="1">
        <v>44</v>
      </c>
      <c r="F1551" s="1"/>
    </row>
    <row r="1552" spans="1:6" x14ac:dyDescent="0.25">
      <c r="A1552" s="11">
        <v>43216</v>
      </c>
      <c r="B1552" s="1">
        <v>1.325</v>
      </c>
      <c r="C1552" s="1">
        <v>44</v>
      </c>
      <c r="D1552" s="1">
        <v>30.605</v>
      </c>
      <c r="E1552" s="1">
        <v>44</v>
      </c>
      <c r="F1552" s="1"/>
    </row>
    <row r="1553" spans="1:6" x14ac:dyDescent="0.25">
      <c r="A1553" s="11">
        <v>43217</v>
      </c>
      <c r="B1553" s="1">
        <v>1.3160000000000001</v>
      </c>
      <c r="C1553" s="1">
        <v>44</v>
      </c>
      <c r="D1553" s="1">
        <v>30.222000000000001</v>
      </c>
      <c r="E1553" s="1">
        <v>44</v>
      </c>
      <c r="F1553" s="1"/>
    </row>
    <row r="1554" spans="1:6" x14ac:dyDescent="0.25">
      <c r="A1554" s="11">
        <v>43218</v>
      </c>
      <c r="B1554" s="1">
        <v>1.337</v>
      </c>
      <c r="C1554" s="1">
        <v>44</v>
      </c>
      <c r="D1554" s="1">
        <v>31.065999999999999</v>
      </c>
      <c r="E1554" s="1">
        <v>44</v>
      </c>
      <c r="F1554" s="1"/>
    </row>
    <row r="1555" spans="1:6" x14ac:dyDescent="0.25">
      <c r="A1555" s="11">
        <v>43219</v>
      </c>
      <c r="B1555" s="1">
        <v>1.383</v>
      </c>
      <c r="C1555" s="1">
        <v>44</v>
      </c>
      <c r="D1555" s="1">
        <v>32.993000000000002</v>
      </c>
      <c r="E1555" s="1">
        <v>44</v>
      </c>
      <c r="F1555" s="1"/>
    </row>
    <row r="1556" spans="1:6" x14ac:dyDescent="0.25">
      <c r="A1556" s="11">
        <v>43220</v>
      </c>
      <c r="B1556" s="1">
        <v>1.4770000000000001</v>
      </c>
      <c r="C1556" s="1">
        <v>44</v>
      </c>
      <c r="D1556" s="1">
        <v>37.095999999999997</v>
      </c>
      <c r="E1556" s="1">
        <v>44</v>
      </c>
      <c r="F1556" s="1"/>
    </row>
    <row r="1557" spans="1:6" x14ac:dyDescent="0.25">
      <c r="A1557" s="11">
        <v>43221</v>
      </c>
      <c r="B1557" s="1">
        <v>1.5609999999999999</v>
      </c>
      <c r="C1557" s="1">
        <v>44</v>
      </c>
      <c r="D1557" s="1">
        <v>40.869</v>
      </c>
      <c r="E1557" s="1">
        <v>44</v>
      </c>
      <c r="F1557" s="1"/>
    </row>
    <row r="1558" spans="1:6" x14ac:dyDescent="0.25">
      <c r="A1558" s="11">
        <v>43222</v>
      </c>
      <c r="B1558" s="1">
        <v>1.6140000000000001</v>
      </c>
      <c r="C1558" s="1">
        <v>44</v>
      </c>
      <c r="D1558" s="1">
        <v>43.319000000000003</v>
      </c>
      <c r="E1558" s="1">
        <v>44</v>
      </c>
      <c r="F1558" s="1"/>
    </row>
    <row r="1559" spans="1:6" x14ac:dyDescent="0.25">
      <c r="A1559" s="11">
        <v>43223</v>
      </c>
      <c r="B1559" s="1">
        <v>1.6419999999999999</v>
      </c>
      <c r="C1559" s="1">
        <v>44</v>
      </c>
      <c r="D1559" s="1">
        <v>44.673000000000002</v>
      </c>
      <c r="E1559" s="1">
        <v>44</v>
      </c>
      <c r="F1559" s="1"/>
    </row>
    <row r="1560" spans="1:6" x14ac:dyDescent="0.25">
      <c r="A1560" s="11">
        <v>43224</v>
      </c>
      <c r="B1560" s="1">
        <v>1.665</v>
      </c>
      <c r="C1560" s="1">
        <v>44</v>
      </c>
      <c r="D1560" s="1">
        <v>45.735999999999997</v>
      </c>
      <c r="E1560" s="1">
        <v>44</v>
      </c>
      <c r="F1560" s="1"/>
    </row>
    <row r="1561" spans="1:6" x14ac:dyDescent="0.25">
      <c r="A1561" s="11">
        <v>43225</v>
      </c>
      <c r="B1561" s="1">
        <v>1.7</v>
      </c>
      <c r="C1561" s="1">
        <v>44</v>
      </c>
      <c r="D1561" s="1">
        <v>47.433999999999997</v>
      </c>
      <c r="E1561" s="1">
        <v>44</v>
      </c>
      <c r="F1561" s="1"/>
    </row>
    <row r="1562" spans="1:6" x14ac:dyDescent="0.25">
      <c r="A1562" s="11">
        <v>43226</v>
      </c>
      <c r="B1562" s="1">
        <v>1.7250000000000001</v>
      </c>
      <c r="C1562" s="1">
        <v>44</v>
      </c>
      <c r="D1562" s="1">
        <v>48.655000000000001</v>
      </c>
      <c r="E1562" s="1">
        <v>44</v>
      </c>
      <c r="F1562" s="1"/>
    </row>
    <row r="1563" spans="1:6" x14ac:dyDescent="0.25">
      <c r="A1563" s="11">
        <v>43227</v>
      </c>
      <c r="B1563" s="1">
        <v>1.7470000000000001</v>
      </c>
      <c r="C1563" s="1">
        <v>44</v>
      </c>
      <c r="D1563" s="1">
        <v>49.790999999999997</v>
      </c>
      <c r="E1563" s="1">
        <v>44</v>
      </c>
      <c r="F1563" s="1"/>
    </row>
    <row r="1564" spans="1:6" x14ac:dyDescent="0.25">
      <c r="A1564" s="11">
        <v>43228</v>
      </c>
      <c r="B1564" s="1">
        <v>1.7589999999999999</v>
      </c>
      <c r="C1564" s="1">
        <v>44</v>
      </c>
      <c r="D1564" s="1">
        <v>50.365000000000002</v>
      </c>
      <c r="E1564" s="1">
        <v>44</v>
      </c>
      <c r="F1564" s="1"/>
    </row>
    <row r="1565" spans="1:6" x14ac:dyDescent="0.25">
      <c r="A1565" s="11">
        <v>43229</v>
      </c>
      <c r="B1565" s="1">
        <v>1.7609999999999999</v>
      </c>
      <c r="C1565" s="1">
        <v>44</v>
      </c>
      <c r="D1565" s="1">
        <v>50.484000000000002</v>
      </c>
      <c r="E1565" s="1">
        <v>44</v>
      </c>
      <c r="F1565" s="1"/>
    </row>
    <row r="1566" spans="1:6" x14ac:dyDescent="0.25">
      <c r="A1566" s="11">
        <v>43230</v>
      </c>
      <c r="B1566" s="1">
        <v>1.754</v>
      </c>
      <c r="C1566" s="1">
        <v>44</v>
      </c>
      <c r="D1566" s="1">
        <v>50.152000000000001</v>
      </c>
      <c r="E1566" s="1">
        <v>44</v>
      </c>
      <c r="F1566" s="1"/>
    </row>
    <row r="1567" spans="1:6" x14ac:dyDescent="0.25">
      <c r="A1567" s="11">
        <v>43231</v>
      </c>
      <c r="B1567" s="1">
        <v>1.712</v>
      </c>
      <c r="C1567" s="1">
        <v>44</v>
      </c>
      <c r="D1567" s="1">
        <v>48.021999999999998</v>
      </c>
      <c r="E1567" s="1">
        <v>44</v>
      </c>
      <c r="F1567" s="1"/>
    </row>
    <row r="1568" spans="1:6" x14ac:dyDescent="0.25">
      <c r="A1568" s="11">
        <v>43232</v>
      </c>
      <c r="B1568" s="1">
        <v>1.577</v>
      </c>
      <c r="C1568" s="1">
        <v>44</v>
      </c>
      <c r="D1568" s="1">
        <v>41.606999999999999</v>
      </c>
      <c r="E1568" s="1">
        <v>44</v>
      </c>
      <c r="F1568" s="1"/>
    </row>
    <row r="1569" spans="1:6" x14ac:dyDescent="0.25">
      <c r="A1569" s="11">
        <v>43233</v>
      </c>
      <c r="B1569" s="1">
        <v>1.4219999999999999</v>
      </c>
      <c r="C1569" s="1">
        <v>44</v>
      </c>
      <c r="D1569" s="1">
        <v>34.68</v>
      </c>
      <c r="E1569" s="1">
        <v>44</v>
      </c>
      <c r="F1569" s="1"/>
    </row>
    <row r="1570" spans="1:6" x14ac:dyDescent="0.25">
      <c r="A1570" s="11">
        <v>43234</v>
      </c>
      <c r="B1570" s="1">
        <v>1.2909999999999999</v>
      </c>
      <c r="C1570" s="1">
        <v>44</v>
      </c>
      <c r="D1570" s="1">
        <v>29.210999999999999</v>
      </c>
      <c r="E1570" s="1">
        <v>44</v>
      </c>
      <c r="F1570" s="1"/>
    </row>
    <row r="1571" spans="1:6" x14ac:dyDescent="0.25">
      <c r="A1571" s="11">
        <v>43235</v>
      </c>
      <c r="B1571" s="1">
        <v>1.196</v>
      </c>
      <c r="C1571" s="1">
        <v>44</v>
      </c>
      <c r="D1571" s="1">
        <v>25.465</v>
      </c>
      <c r="E1571" s="1">
        <v>44</v>
      </c>
      <c r="F1571" s="1"/>
    </row>
    <row r="1572" spans="1:6" x14ac:dyDescent="0.25">
      <c r="A1572" s="11">
        <v>43236</v>
      </c>
      <c r="B1572" s="1">
        <v>1.125</v>
      </c>
      <c r="C1572" s="1">
        <v>44</v>
      </c>
      <c r="D1572" s="1">
        <v>22.83</v>
      </c>
      <c r="E1572" s="1">
        <v>44</v>
      </c>
      <c r="F1572" s="1"/>
    </row>
    <row r="1573" spans="1:6" x14ac:dyDescent="0.25">
      <c r="A1573" s="11">
        <v>43237</v>
      </c>
      <c r="B1573" s="1">
        <v>1.0649999999999999</v>
      </c>
      <c r="C1573" s="1">
        <v>44</v>
      </c>
      <c r="D1573" s="1">
        <v>20.638999999999999</v>
      </c>
      <c r="E1573" s="1">
        <v>44</v>
      </c>
      <c r="F1573" s="1"/>
    </row>
    <row r="1574" spans="1:6" x14ac:dyDescent="0.25">
      <c r="A1574" s="11">
        <v>43238</v>
      </c>
      <c r="B1574" s="1">
        <v>1.01</v>
      </c>
      <c r="C1574" s="1">
        <v>44</v>
      </c>
      <c r="D1574" s="1">
        <v>18.738</v>
      </c>
      <c r="E1574" s="1">
        <v>44</v>
      </c>
      <c r="F1574" s="1"/>
    </row>
    <row r="1575" spans="1:6" x14ac:dyDescent="0.25">
      <c r="A1575" s="11">
        <v>43239</v>
      </c>
      <c r="B1575" s="1">
        <v>0.98899999999999999</v>
      </c>
      <c r="C1575" s="1">
        <v>44</v>
      </c>
      <c r="D1575" s="1">
        <v>18.073</v>
      </c>
      <c r="E1575" s="1">
        <v>44</v>
      </c>
      <c r="F1575" s="1"/>
    </row>
    <row r="1576" spans="1:6" x14ac:dyDescent="0.25">
      <c r="A1576" s="11">
        <v>43240</v>
      </c>
      <c r="B1576" s="1">
        <v>1.1759999999999999</v>
      </c>
      <c r="C1576" s="1">
        <v>44</v>
      </c>
      <c r="D1576" s="1">
        <v>24.728000000000002</v>
      </c>
      <c r="E1576" s="1">
        <v>44</v>
      </c>
      <c r="F1576" s="1"/>
    </row>
    <row r="1577" spans="1:6" x14ac:dyDescent="0.25">
      <c r="A1577" s="11">
        <v>43241</v>
      </c>
      <c r="B1577" s="1">
        <v>1.0840000000000001</v>
      </c>
      <c r="C1577" s="1">
        <v>44</v>
      </c>
      <c r="D1577" s="1">
        <v>21.337</v>
      </c>
      <c r="E1577" s="1">
        <v>44</v>
      </c>
      <c r="F1577" s="1"/>
    </row>
    <row r="1578" spans="1:6" x14ac:dyDescent="0.25">
      <c r="A1578" s="11">
        <v>43242</v>
      </c>
      <c r="B1578" s="1">
        <v>1</v>
      </c>
      <c r="C1578" s="1">
        <v>44</v>
      </c>
      <c r="D1578" s="1">
        <v>18.416</v>
      </c>
      <c r="E1578" s="1">
        <v>44</v>
      </c>
      <c r="F1578" s="1"/>
    </row>
    <row r="1579" spans="1:6" x14ac:dyDescent="0.25">
      <c r="A1579" s="11">
        <v>43243</v>
      </c>
      <c r="B1579" s="1">
        <v>0.93700000000000006</v>
      </c>
      <c r="C1579" s="1">
        <v>44</v>
      </c>
      <c r="D1579" s="1">
        <v>16.324999999999999</v>
      </c>
      <c r="E1579" s="1">
        <v>44</v>
      </c>
      <c r="F1579" s="1"/>
    </row>
    <row r="1580" spans="1:6" x14ac:dyDescent="0.25">
      <c r="A1580" s="11">
        <v>43244</v>
      </c>
      <c r="B1580" s="1">
        <v>0.89</v>
      </c>
      <c r="C1580" s="1">
        <v>44</v>
      </c>
      <c r="D1580" s="1">
        <v>14.848000000000001</v>
      </c>
      <c r="E1580" s="1">
        <v>44</v>
      </c>
      <c r="F1580" s="1"/>
    </row>
    <row r="1581" spans="1:6" x14ac:dyDescent="0.25">
      <c r="A1581" s="11">
        <v>43245</v>
      </c>
      <c r="B1581" s="1">
        <v>0.84699999999999998</v>
      </c>
      <c r="C1581" s="1">
        <v>44</v>
      </c>
      <c r="D1581" s="1">
        <v>13.531000000000001</v>
      </c>
      <c r="E1581" s="1">
        <v>44</v>
      </c>
      <c r="F1581" s="1"/>
    </row>
    <row r="1582" spans="1:6" x14ac:dyDescent="0.25">
      <c r="A1582" s="11">
        <v>43246</v>
      </c>
      <c r="B1582" s="1">
        <v>0.80500000000000005</v>
      </c>
      <c r="C1582" s="1">
        <v>44</v>
      </c>
      <c r="D1582" s="1">
        <v>12.279</v>
      </c>
      <c r="E1582" s="1">
        <v>44</v>
      </c>
      <c r="F1582" s="1"/>
    </row>
    <row r="1583" spans="1:6" x14ac:dyDescent="0.25">
      <c r="A1583" s="11">
        <v>43247</v>
      </c>
      <c r="B1583" s="1">
        <v>0.74399999999999999</v>
      </c>
      <c r="C1583" s="1">
        <v>44</v>
      </c>
      <c r="D1583" s="1">
        <v>10.563000000000001</v>
      </c>
      <c r="E1583" s="1">
        <v>44</v>
      </c>
      <c r="F1583" s="1"/>
    </row>
    <row r="1584" spans="1:6" x14ac:dyDescent="0.25">
      <c r="A1584" s="11">
        <v>43248</v>
      </c>
      <c r="B1584" s="1">
        <v>0.71099999999999997</v>
      </c>
      <c r="C1584" s="1">
        <v>44</v>
      </c>
      <c r="D1584" s="1">
        <v>9.6780000000000008</v>
      </c>
      <c r="E1584" s="1">
        <v>44</v>
      </c>
      <c r="F1584" s="1"/>
    </row>
    <row r="1585" spans="1:6" x14ac:dyDescent="0.25">
      <c r="A1585" s="11">
        <v>43249</v>
      </c>
      <c r="B1585" s="1">
        <v>0.69699999999999995</v>
      </c>
      <c r="C1585" s="1">
        <v>44</v>
      </c>
      <c r="D1585" s="1">
        <v>9.3070000000000004</v>
      </c>
      <c r="E1585" s="1">
        <v>44</v>
      </c>
      <c r="F1585" s="1"/>
    </row>
    <row r="1586" spans="1:6" x14ac:dyDescent="0.25">
      <c r="A1586" s="11">
        <v>43250</v>
      </c>
      <c r="B1586" s="1">
        <v>0.68799999999999994</v>
      </c>
      <c r="C1586" s="1">
        <v>44</v>
      </c>
      <c r="D1586" s="1">
        <v>9.0739999999999998</v>
      </c>
      <c r="E1586" s="1">
        <v>44</v>
      </c>
      <c r="F1586" s="1"/>
    </row>
    <row r="1587" spans="1:6" x14ac:dyDescent="0.25">
      <c r="A1587" s="11">
        <v>43251</v>
      </c>
      <c r="B1587" s="1">
        <v>0.67700000000000005</v>
      </c>
      <c r="C1587" s="1">
        <v>44</v>
      </c>
      <c r="D1587" s="1">
        <v>8.7880000000000003</v>
      </c>
      <c r="E1587" s="1">
        <v>44</v>
      </c>
      <c r="F1587" s="1"/>
    </row>
    <row r="1588" spans="1:6" x14ac:dyDescent="0.25">
      <c r="A1588" s="11">
        <v>43252</v>
      </c>
      <c r="B1588" s="1">
        <v>0.66600000000000004</v>
      </c>
      <c r="C1588" s="1">
        <v>44</v>
      </c>
      <c r="D1588" s="1">
        <v>8.51</v>
      </c>
      <c r="E1588" s="1">
        <v>44</v>
      </c>
      <c r="F1588" s="1"/>
    </row>
    <row r="1589" spans="1:6" x14ac:dyDescent="0.25">
      <c r="A1589" s="11">
        <v>43253</v>
      </c>
      <c r="B1589" s="1">
        <v>0.65600000000000003</v>
      </c>
      <c r="C1589" s="1">
        <v>44</v>
      </c>
      <c r="D1589" s="1">
        <v>8.2639999999999993</v>
      </c>
      <c r="E1589" s="1">
        <v>44</v>
      </c>
      <c r="F1589" s="1"/>
    </row>
    <row r="1590" spans="1:6" x14ac:dyDescent="0.25">
      <c r="A1590" s="11">
        <v>43254</v>
      </c>
      <c r="B1590" s="1">
        <v>0.65</v>
      </c>
      <c r="C1590" s="1">
        <v>44</v>
      </c>
      <c r="D1590" s="1">
        <v>8.1349999999999998</v>
      </c>
      <c r="E1590" s="1">
        <v>44</v>
      </c>
      <c r="F1590" s="1"/>
    </row>
    <row r="1591" spans="1:6" x14ac:dyDescent="0.25">
      <c r="A1591" s="11">
        <v>43255</v>
      </c>
      <c r="B1591" s="1">
        <v>0.65200000000000002</v>
      </c>
      <c r="C1591" s="1">
        <v>44</v>
      </c>
      <c r="D1591" s="1">
        <v>8.1780000000000008</v>
      </c>
      <c r="E1591" s="1">
        <v>44</v>
      </c>
      <c r="F1591" s="1"/>
    </row>
    <row r="1592" spans="1:6" x14ac:dyDescent="0.25">
      <c r="A1592" s="11">
        <v>43256</v>
      </c>
      <c r="B1592" s="1">
        <v>0.65600000000000003</v>
      </c>
      <c r="C1592" s="1">
        <v>44</v>
      </c>
      <c r="D1592" s="1">
        <v>8.2650000000000006</v>
      </c>
      <c r="E1592" s="1">
        <v>44</v>
      </c>
      <c r="F1592" s="1"/>
    </row>
    <row r="1593" spans="1:6" x14ac:dyDescent="0.25">
      <c r="A1593" s="11">
        <v>43257</v>
      </c>
      <c r="B1593" s="1">
        <v>0.64100000000000001</v>
      </c>
      <c r="C1593" s="1">
        <v>44</v>
      </c>
      <c r="D1593" s="1">
        <v>7.9</v>
      </c>
      <c r="E1593" s="1">
        <v>44</v>
      </c>
      <c r="F1593" s="1"/>
    </row>
    <row r="1594" spans="1:6" x14ac:dyDescent="0.25">
      <c r="A1594" s="11">
        <v>43258</v>
      </c>
      <c r="B1594" s="1">
        <v>0.63800000000000001</v>
      </c>
      <c r="C1594" s="1">
        <v>44</v>
      </c>
      <c r="D1594" s="1">
        <v>7.84</v>
      </c>
      <c r="E1594" s="1">
        <v>44</v>
      </c>
      <c r="F1594" s="1"/>
    </row>
    <row r="1595" spans="1:6" x14ac:dyDescent="0.25">
      <c r="A1595" s="11">
        <v>43259</v>
      </c>
      <c r="B1595" s="1">
        <v>0.67700000000000005</v>
      </c>
      <c r="C1595" s="1">
        <v>44</v>
      </c>
      <c r="D1595" s="1">
        <v>8.81</v>
      </c>
      <c r="E1595" s="1">
        <v>44</v>
      </c>
      <c r="F1595" s="1"/>
    </row>
    <row r="1596" spans="1:6" x14ac:dyDescent="0.25">
      <c r="A1596" s="11">
        <v>43260</v>
      </c>
      <c r="B1596" s="1">
        <v>0.67200000000000004</v>
      </c>
      <c r="C1596" s="1">
        <v>44</v>
      </c>
      <c r="D1596" s="1">
        <v>8.67</v>
      </c>
      <c r="E1596" s="1">
        <v>44</v>
      </c>
      <c r="F1596" s="1"/>
    </row>
    <row r="1597" spans="1:6" x14ac:dyDescent="0.25">
      <c r="A1597" s="11">
        <v>43261</v>
      </c>
      <c r="B1597" s="1">
        <v>0.64900000000000002</v>
      </c>
      <c r="C1597" s="1">
        <v>44</v>
      </c>
      <c r="D1597" s="1">
        <v>8.0950000000000006</v>
      </c>
      <c r="E1597" s="1">
        <v>44</v>
      </c>
      <c r="F1597" s="1"/>
    </row>
    <row r="1598" spans="1:6" x14ac:dyDescent="0.25">
      <c r="A1598" s="11">
        <v>43262</v>
      </c>
      <c r="B1598" s="1">
        <v>0.61899999999999999</v>
      </c>
      <c r="C1598" s="1">
        <v>44</v>
      </c>
      <c r="D1598" s="1">
        <v>7.3680000000000003</v>
      </c>
      <c r="E1598" s="1">
        <v>44</v>
      </c>
      <c r="F1598" s="1"/>
    </row>
    <row r="1599" spans="1:6" x14ac:dyDescent="0.25">
      <c r="A1599" s="11">
        <v>43263</v>
      </c>
      <c r="B1599" s="1">
        <v>0.54800000000000004</v>
      </c>
      <c r="C1599" s="1">
        <v>44</v>
      </c>
      <c r="D1599" s="1">
        <v>5.774</v>
      </c>
      <c r="E1599" s="1">
        <v>44</v>
      </c>
      <c r="F1599" s="1"/>
    </row>
    <row r="1600" spans="1:6" x14ac:dyDescent="0.25">
      <c r="A1600" s="11">
        <v>43264</v>
      </c>
      <c r="B1600" s="1">
        <v>0.51300000000000001</v>
      </c>
      <c r="C1600" s="1">
        <v>44</v>
      </c>
      <c r="D1600" s="1">
        <v>5.0330000000000004</v>
      </c>
      <c r="E1600" s="1">
        <v>44</v>
      </c>
      <c r="F1600" s="1"/>
    </row>
    <row r="1601" spans="1:6" x14ac:dyDescent="0.25">
      <c r="A1601" s="11">
        <v>43265</v>
      </c>
      <c r="B1601" s="1">
        <v>0.46899999999999997</v>
      </c>
      <c r="C1601" s="1">
        <v>44</v>
      </c>
      <c r="D1601" s="1">
        <v>4.17</v>
      </c>
      <c r="E1601" s="1">
        <v>44</v>
      </c>
      <c r="F1601" s="1"/>
    </row>
    <row r="1602" spans="1:6" x14ac:dyDescent="0.25">
      <c r="A1602" s="11">
        <v>43266</v>
      </c>
      <c r="B1602" s="1">
        <v>0.45700000000000002</v>
      </c>
      <c r="C1602" s="1">
        <v>44</v>
      </c>
      <c r="D1602" s="1">
        <v>3.948</v>
      </c>
      <c r="E1602" s="1">
        <v>44</v>
      </c>
      <c r="F1602" s="1"/>
    </row>
    <row r="1603" spans="1:6" x14ac:dyDescent="0.25">
      <c r="A1603" s="11">
        <v>43267</v>
      </c>
      <c r="B1603" s="1">
        <v>0.45200000000000001</v>
      </c>
      <c r="C1603" s="1">
        <v>44</v>
      </c>
      <c r="D1603" s="1">
        <v>3.8540000000000001</v>
      </c>
      <c r="E1603" s="1">
        <v>44</v>
      </c>
      <c r="F1603" s="1"/>
    </row>
    <row r="1604" spans="1:6" x14ac:dyDescent="0.25">
      <c r="A1604" s="11">
        <v>43268</v>
      </c>
      <c r="B1604" s="1">
        <v>0.45100000000000001</v>
      </c>
      <c r="C1604" s="1">
        <v>44</v>
      </c>
      <c r="D1604" s="1">
        <v>3.843</v>
      </c>
      <c r="E1604" s="1">
        <v>44</v>
      </c>
      <c r="F1604" s="1"/>
    </row>
    <row r="1605" spans="1:6" x14ac:dyDescent="0.25">
      <c r="A1605" s="11">
        <v>43269</v>
      </c>
      <c r="B1605" s="1">
        <v>0.45600000000000002</v>
      </c>
      <c r="C1605" s="1">
        <v>44</v>
      </c>
      <c r="D1605" s="1">
        <v>3.9289999999999998</v>
      </c>
      <c r="E1605" s="1">
        <v>44</v>
      </c>
      <c r="F1605" s="1"/>
    </row>
    <row r="1606" spans="1:6" x14ac:dyDescent="0.25">
      <c r="A1606" s="11">
        <v>43270</v>
      </c>
      <c r="B1606" s="1">
        <v>0.44600000000000001</v>
      </c>
      <c r="C1606" s="1">
        <v>44</v>
      </c>
      <c r="D1606" s="1">
        <v>3.746</v>
      </c>
      <c r="E1606" s="1">
        <v>44</v>
      </c>
      <c r="F1606" s="1"/>
    </row>
    <row r="1607" spans="1:6" x14ac:dyDescent="0.25">
      <c r="A1607" s="11">
        <v>43271</v>
      </c>
      <c r="B1607" s="1">
        <v>0.43</v>
      </c>
      <c r="C1607" s="1">
        <v>44</v>
      </c>
      <c r="D1607" s="1">
        <v>3.472</v>
      </c>
      <c r="E1607" s="1">
        <v>44</v>
      </c>
      <c r="F1607" s="1"/>
    </row>
    <row r="1608" spans="1:6" x14ac:dyDescent="0.25">
      <c r="A1608" s="11">
        <v>43272</v>
      </c>
      <c r="B1608" s="1">
        <v>0.223</v>
      </c>
      <c r="C1608" s="1">
        <v>44</v>
      </c>
      <c r="D1608" s="1">
        <v>2.0449999999999999</v>
      </c>
      <c r="E1608" s="1">
        <v>44</v>
      </c>
      <c r="F1608" s="1"/>
    </row>
    <row r="1609" spans="1:6" x14ac:dyDescent="0.25">
      <c r="A1609" s="11">
        <v>43273</v>
      </c>
      <c r="B1609" s="1">
        <v>0.39300000000000002</v>
      </c>
      <c r="C1609" s="1">
        <v>44</v>
      </c>
      <c r="D1609" s="1">
        <v>2.9249999999999998</v>
      </c>
      <c r="E1609" s="1">
        <v>44</v>
      </c>
      <c r="F1609" s="1"/>
    </row>
    <row r="1610" spans="1:6" x14ac:dyDescent="0.25">
      <c r="A1610" s="11">
        <v>43274</v>
      </c>
      <c r="B1610" s="1">
        <v>0.41199999999999998</v>
      </c>
      <c r="C1610" s="1">
        <v>44</v>
      </c>
      <c r="D1610" s="1">
        <v>3.165</v>
      </c>
      <c r="E1610" s="1">
        <v>44</v>
      </c>
      <c r="F1610" s="1"/>
    </row>
    <row r="1611" spans="1:6" x14ac:dyDescent="0.25">
      <c r="A1611" s="11">
        <v>43275</v>
      </c>
      <c r="B1611" s="1">
        <v>0.41099999999999998</v>
      </c>
      <c r="C1611" s="1">
        <v>44</v>
      </c>
      <c r="D1611" s="1">
        <v>3.1589999999999998</v>
      </c>
      <c r="E1611" s="1">
        <v>44</v>
      </c>
      <c r="F1611" s="1"/>
    </row>
    <row r="1612" spans="1:6" x14ac:dyDescent="0.25">
      <c r="A1612" s="11">
        <v>43276</v>
      </c>
      <c r="B1612" s="1">
        <v>0.41199999999999998</v>
      </c>
      <c r="C1612" s="1">
        <v>44</v>
      </c>
      <c r="D1612" s="1">
        <v>3.169</v>
      </c>
      <c r="E1612" s="1">
        <v>44</v>
      </c>
      <c r="F1612" s="1"/>
    </row>
    <row r="1613" spans="1:6" x14ac:dyDescent="0.25">
      <c r="A1613" s="11">
        <v>43277</v>
      </c>
      <c r="B1613" s="1">
        <v>0.39500000000000002</v>
      </c>
      <c r="C1613" s="1">
        <v>44</v>
      </c>
      <c r="D1613" s="1">
        <v>2.9009999999999998</v>
      </c>
      <c r="E1613" s="1">
        <v>44</v>
      </c>
      <c r="F1613" s="1"/>
    </row>
    <row r="1614" spans="1:6" x14ac:dyDescent="0.25">
      <c r="A1614" s="11">
        <v>43278</v>
      </c>
      <c r="B1614" s="1">
        <v>0.54500000000000004</v>
      </c>
      <c r="C1614" s="1">
        <v>44</v>
      </c>
      <c r="D1614" s="1">
        <v>5.8159999999999998</v>
      </c>
      <c r="E1614" s="1">
        <v>44</v>
      </c>
      <c r="F1614" s="1"/>
    </row>
    <row r="1615" spans="1:6" x14ac:dyDescent="0.25">
      <c r="A1615" s="11">
        <v>43279</v>
      </c>
      <c r="B1615" s="1">
        <v>0.65100000000000002</v>
      </c>
      <c r="C1615" s="1">
        <v>44</v>
      </c>
      <c r="D1615" s="1">
        <v>8.1470000000000002</v>
      </c>
      <c r="E1615" s="1">
        <v>44</v>
      </c>
      <c r="F1615" s="1"/>
    </row>
    <row r="1616" spans="1:6" x14ac:dyDescent="0.25">
      <c r="A1616" s="11">
        <v>43280</v>
      </c>
      <c r="B1616" s="1">
        <v>0.65500000000000003</v>
      </c>
      <c r="C1616" s="1">
        <v>44</v>
      </c>
      <c r="D1616" s="1">
        <v>8.25</v>
      </c>
      <c r="E1616" s="1">
        <v>44</v>
      </c>
      <c r="F1616" s="1"/>
    </row>
    <row r="1617" spans="1:6" x14ac:dyDescent="0.25">
      <c r="A1617" s="11">
        <v>43281</v>
      </c>
      <c r="B1617" s="1">
        <v>0.65700000000000003</v>
      </c>
      <c r="C1617" s="1">
        <v>44</v>
      </c>
      <c r="D1617" s="1">
        <v>8.3049999999999997</v>
      </c>
      <c r="E1617" s="1">
        <v>44</v>
      </c>
      <c r="F1617" s="1"/>
    </row>
    <row r="1618" spans="1:6" x14ac:dyDescent="0.25">
      <c r="A1618" s="11">
        <v>43282</v>
      </c>
      <c r="B1618" s="1">
        <v>0.69699999999999995</v>
      </c>
      <c r="C1618" s="1">
        <v>44</v>
      </c>
      <c r="D1618" s="1">
        <v>9.3149999999999995</v>
      </c>
      <c r="E1618" s="1">
        <v>44</v>
      </c>
      <c r="F1618" s="1"/>
    </row>
    <row r="1619" spans="1:6" x14ac:dyDescent="0.25">
      <c r="A1619" s="11">
        <v>43283</v>
      </c>
      <c r="B1619" s="1">
        <v>0.68899999999999995</v>
      </c>
      <c r="C1619" s="1">
        <v>44</v>
      </c>
      <c r="D1619" s="1">
        <v>9.1</v>
      </c>
      <c r="E1619" s="1">
        <v>44</v>
      </c>
      <c r="F1619" s="1"/>
    </row>
    <row r="1620" spans="1:6" x14ac:dyDescent="0.25">
      <c r="A1620" s="11">
        <v>43284</v>
      </c>
      <c r="B1620" s="1">
        <v>0.63400000000000001</v>
      </c>
      <c r="C1620" s="1">
        <v>44</v>
      </c>
      <c r="D1620" s="1">
        <v>7.7370000000000001</v>
      </c>
      <c r="E1620" s="1">
        <v>44</v>
      </c>
      <c r="F1620" s="1"/>
    </row>
    <row r="1621" spans="1:6" x14ac:dyDescent="0.25">
      <c r="A1621" s="11">
        <v>43285</v>
      </c>
      <c r="B1621" s="1">
        <v>0.65300000000000002</v>
      </c>
      <c r="C1621" s="1">
        <v>44</v>
      </c>
      <c r="D1621" s="1">
        <v>8.1890000000000001</v>
      </c>
      <c r="E1621" s="1">
        <v>44</v>
      </c>
      <c r="F1621" s="1"/>
    </row>
    <row r="1622" spans="1:6" x14ac:dyDescent="0.25">
      <c r="A1622" s="11">
        <v>43286</v>
      </c>
      <c r="B1622" s="1">
        <v>0.67600000000000005</v>
      </c>
      <c r="C1622" s="1">
        <v>44</v>
      </c>
      <c r="D1622" s="1">
        <v>8.7750000000000004</v>
      </c>
      <c r="E1622" s="1">
        <v>44</v>
      </c>
      <c r="F1622" s="1"/>
    </row>
    <row r="1623" spans="1:6" x14ac:dyDescent="0.25">
      <c r="A1623" s="11">
        <v>43287</v>
      </c>
      <c r="B1623" s="1">
        <v>0.69299999999999995</v>
      </c>
      <c r="C1623" s="1">
        <v>44</v>
      </c>
      <c r="D1623" s="1">
        <v>9.2119999999999997</v>
      </c>
      <c r="E1623" s="1">
        <v>44</v>
      </c>
      <c r="F1623" s="1"/>
    </row>
    <row r="1624" spans="1:6" x14ac:dyDescent="0.25">
      <c r="A1624" s="11">
        <v>43288</v>
      </c>
      <c r="B1624" s="1">
        <v>0.66300000000000003</v>
      </c>
      <c r="C1624" s="1">
        <v>44</v>
      </c>
      <c r="D1624" s="1">
        <v>8.4489999999999998</v>
      </c>
      <c r="E1624" s="1">
        <v>44</v>
      </c>
      <c r="F1624" s="1"/>
    </row>
    <row r="1625" spans="1:6" x14ac:dyDescent="0.25">
      <c r="A1625" s="11">
        <v>43289</v>
      </c>
      <c r="B1625" s="1">
        <v>0.65900000000000003</v>
      </c>
      <c r="C1625" s="1">
        <v>44</v>
      </c>
      <c r="D1625" s="1">
        <v>8.3379999999999992</v>
      </c>
      <c r="E1625" s="1">
        <v>44</v>
      </c>
      <c r="F1625" s="1"/>
    </row>
    <row r="1626" spans="1:6" x14ac:dyDescent="0.25">
      <c r="A1626" s="11">
        <v>43290</v>
      </c>
      <c r="B1626" s="1">
        <v>0.66800000000000004</v>
      </c>
      <c r="C1626" s="1">
        <v>44</v>
      </c>
      <c r="D1626" s="1">
        <v>8.5749999999999993</v>
      </c>
      <c r="E1626" s="1">
        <v>44</v>
      </c>
      <c r="F1626" s="1"/>
    </row>
    <row r="1627" spans="1:6" x14ac:dyDescent="0.25">
      <c r="A1627" s="11">
        <v>43291</v>
      </c>
      <c r="B1627" s="1">
        <v>0.626</v>
      </c>
      <c r="C1627" s="1">
        <v>44</v>
      </c>
      <c r="D1627" s="1">
        <v>7.5369999999999999</v>
      </c>
      <c r="E1627" s="1">
        <v>44</v>
      </c>
      <c r="F1627" s="1"/>
    </row>
    <row r="1628" spans="1:6" x14ac:dyDescent="0.25">
      <c r="A1628" s="11">
        <v>43292</v>
      </c>
      <c r="B1628" s="1">
        <v>0.56399999999999995</v>
      </c>
      <c r="C1628" s="1">
        <v>44</v>
      </c>
      <c r="D1628" s="1">
        <v>6.1230000000000002</v>
      </c>
      <c r="E1628" s="1">
        <v>44</v>
      </c>
      <c r="F1628" s="1"/>
    </row>
    <row r="1629" spans="1:6" x14ac:dyDescent="0.25">
      <c r="A1629" s="11">
        <v>43293</v>
      </c>
      <c r="B1629" s="1">
        <v>0.51100000000000001</v>
      </c>
      <c r="C1629" s="1">
        <v>44</v>
      </c>
      <c r="D1629" s="1">
        <v>5.0019999999999998</v>
      </c>
      <c r="E1629" s="1">
        <v>44</v>
      </c>
      <c r="F1629" s="1"/>
    </row>
    <row r="1630" spans="1:6" x14ac:dyDescent="0.25">
      <c r="A1630" s="11">
        <v>43294</v>
      </c>
      <c r="B1630" s="1">
        <v>0.46300000000000002</v>
      </c>
      <c r="C1630" s="1">
        <v>44</v>
      </c>
      <c r="D1630" s="1">
        <v>4.0590000000000002</v>
      </c>
      <c r="E1630" s="1">
        <v>44</v>
      </c>
      <c r="F1630" s="1"/>
    </row>
    <row r="1631" spans="1:6" x14ac:dyDescent="0.25">
      <c r="A1631" s="11">
        <v>43295</v>
      </c>
      <c r="B1631" s="1">
        <v>0.41799999999999998</v>
      </c>
      <c r="C1631" s="1">
        <v>44</v>
      </c>
      <c r="D1631" s="1">
        <v>3.2749999999999999</v>
      </c>
      <c r="E1631" s="1">
        <v>44</v>
      </c>
      <c r="F1631" s="1"/>
    </row>
    <row r="1632" spans="1:6" x14ac:dyDescent="0.25">
      <c r="A1632" s="11">
        <v>43296</v>
      </c>
      <c r="B1632" s="1">
        <v>0.39700000000000002</v>
      </c>
      <c r="C1632" s="1">
        <v>44</v>
      </c>
      <c r="D1632" s="1">
        <v>2.9289999999999998</v>
      </c>
      <c r="E1632" s="1">
        <v>44</v>
      </c>
      <c r="F1632" s="1"/>
    </row>
    <row r="1633" spans="1:6" x14ac:dyDescent="0.25">
      <c r="A1633" s="11">
        <v>43297</v>
      </c>
      <c r="B1633" s="1">
        <v>0.40300000000000002</v>
      </c>
      <c r="C1633" s="1">
        <v>44</v>
      </c>
      <c r="D1633" s="1">
        <v>3.0259999999999998</v>
      </c>
      <c r="E1633" s="1">
        <v>44</v>
      </c>
      <c r="F1633" s="1"/>
    </row>
    <row r="1634" spans="1:6" x14ac:dyDescent="0.25">
      <c r="A1634" s="11">
        <v>43298</v>
      </c>
      <c r="B1634" s="1">
        <v>0.40799999999999997</v>
      </c>
      <c r="C1634" s="1">
        <v>1</v>
      </c>
      <c r="D1634" s="1">
        <v>3.101</v>
      </c>
      <c r="E1634" s="1">
        <v>1</v>
      </c>
      <c r="F1634" s="1"/>
    </row>
    <row r="1635" spans="1:6" x14ac:dyDescent="0.25">
      <c r="A1635" s="11">
        <v>43299</v>
      </c>
      <c r="B1635" s="1">
        <v>0.39800000000000002</v>
      </c>
      <c r="C1635" s="1">
        <v>1</v>
      </c>
      <c r="D1635" s="1">
        <v>2.9510000000000001</v>
      </c>
      <c r="E1635" s="1">
        <v>1</v>
      </c>
      <c r="F1635" s="1"/>
    </row>
    <row r="1636" spans="1:6" x14ac:dyDescent="0.25">
      <c r="A1636" s="11">
        <v>43300</v>
      </c>
      <c r="B1636" s="1">
        <v>0.39500000000000002</v>
      </c>
      <c r="C1636" s="1">
        <v>1</v>
      </c>
      <c r="D1636" s="1">
        <v>2.891</v>
      </c>
      <c r="E1636" s="1">
        <v>1</v>
      </c>
      <c r="F1636" s="1"/>
    </row>
    <row r="1637" spans="1:6" x14ac:dyDescent="0.25">
      <c r="A1637" s="11">
        <v>43301</v>
      </c>
      <c r="B1637" s="1">
        <v>0.39100000000000001</v>
      </c>
      <c r="C1637" s="1">
        <v>1</v>
      </c>
      <c r="D1637" s="1">
        <v>2.8420000000000001</v>
      </c>
      <c r="E1637" s="1">
        <v>1</v>
      </c>
      <c r="F1637" s="1"/>
    </row>
    <row r="1638" spans="1:6" x14ac:dyDescent="0.25">
      <c r="A1638" s="11">
        <v>43302</v>
      </c>
      <c r="B1638" s="1">
        <v>0.38100000000000001</v>
      </c>
      <c r="C1638" s="1">
        <v>1</v>
      </c>
      <c r="D1638" s="1">
        <v>2.6920000000000002</v>
      </c>
      <c r="E1638" s="1">
        <v>1</v>
      </c>
      <c r="F1638" s="1"/>
    </row>
    <row r="1639" spans="1:6" x14ac:dyDescent="0.25">
      <c r="A1639" s="11">
        <v>43303</v>
      </c>
      <c r="B1639" s="1">
        <v>0.38500000000000001</v>
      </c>
      <c r="C1639" s="1">
        <v>1</v>
      </c>
      <c r="D1639" s="1">
        <v>2.746</v>
      </c>
      <c r="E1639" s="1">
        <v>1</v>
      </c>
      <c r="F1639" s="1"/>
    </row>
    <row r="1640" spans="1:6" x14ac:dyDescent="0.25">
      <c r="A1640" s="11">
        <v>43304</v>
      </c>
      <c r="B1640" s="1">
        <v>0.439</v>
      </c>
      <c r="C1640" s="1">
        <v>1</v>
      </c>
      <c r="D1640" s="1">
        <v>3.6360000000000001</v>
      </c>
      <c r="E1640" s="1">
        <v>1</v>
      </c>
      <c r="F1640" s="1"/>
    </row>
    <row r="1641" spans="1:6" x14ac:dyDescent="0.25">
      <c r="A1641" s="11">
        <v>43305</v>
      </c>
      <c r="B1641" s="1">
        <v>0.44800000000000001</v>
      </c>
      <c r="C1641" s="1">
        <v>1</v>
      </c>
      <c r="D1641" s="1">
        <v>3.7989999999999999</v>
      </c>
      <c r="E1641" s="1">
        <v>1</v>
      </c>
      <c r="F1641" s="1"/>
    </row>
    <row r="1642" spans="1:6" x14ac:dyDescent="0.25">
      <c r="A1642" s="11">
        <v>43306</v>
      </c>
      <c r="B1642" s="1">
        <v>0.42599999999999999</v>
      </c>
      <c r="C1642" s="1">
        <v>1</v>
      </c>
      <c r="D1642" s="1">
        <v>3.399</v>
      </c>
      <c r="E1642" s="1">
        <v>1</v>
      </c>
      <c r="F1642" s="1"/>
    </row>
    <row r="1643" spans="1:6" x14ac:dyDescent="0.25">
      <c r="A1643" s="11">
        <v>43307</v>
      </c>
      <c r="B1643" s="1">
        <v>0.437</v>
      </c>
      <c r="C1643" s="1">
        <v>1</v>
      </c>
      <c r="D1643" s="1">
        <v>3.5870000000000002</v>
      </c>
      <c r="E1643" s="1">
        <v>1</v>
      </c>
      <c r="F1643" s="1"/>
    </row>
    <row r="1644" spans="1:6" x14ac:dyDescent="0.25">
      <c r="A1644" s="11">
        <v>43308</v>
      </c>
      <c r="B1644" s="1">
        <v>0.439</v>
      </c>
      <c r="C1644" s="1">
        <v>1</v>
      </c>
      <c r="D1644" s="1">
        <v>3.63</v>
      </c>
      <c r="E1644" s="1">
        <v>1</v>
      </c>
      <c r="F1644" s="1"/>
    </row>
    <row r="1645" spans="1:6" x14ac:dyDescent="0.25">
      <c r="A1645" s="11">
        <v>43309</v>
      </c>
      <c r="B1645" s="1">
        <v>0.42299999999999999</v>
      </c>
      <c r="C1645" s="1">
        <v>1</v>
      </c>
      <c r="D1645" s="1">
        <v>3.359</v>
      </c>
      <c r="E1645" s="1">
        <v>1</v>
      </c>
      <c r="F1645" s="1"/>
    </row>
    <row r="1646" spans="1:6" x14ac:dyDescent="0.25">
      <c r="A1646" s="11">
        <v>43310</v>
      </c>
      <c r="B1646" s="1">
        <v>0.41299999999999998</v>
      </c>
      <c r="C1646" s="1">
        <v>1</v>
      </c>
      <c r="D1646" s="1">
        <v>3.181</v>
      </c>
      <c r="E1646" s="1">
        <v>1</v>
      </c>
      <c r="F1646" s="1"/>
    </row>
    <row r="1647" spans="1:6" x14ac:dyDescent="0.25">
      <c r="A1647" s="11">
        <v>43311</v>
      </c>
      <c r="B1647" s="1">
        <v>0.46600000000000003</v>
      </c>
      <c r="C1647" s="1">
        <v>1</v>
      </c>
      <c r="D1647" s="1">
        <v>4.1289999999999996</v>
      </c>
      <c r="E1647" s="1">
        <v>1</v>
      </c>
      <c r="F1647" s="1"/>
    </row>
    <row r="1648" spans="1:6" x14ac:dyDescent="0.25">
      <c r="A1648" s="11">
        <v>43312</v>
      </c>
      <c r="B1648" s="1">
        <v>0.45800000000000002</v>
      </c>
      <c r="C1648" s="1">
        <v>1</v>
      </c>
      <c r="D1648" s="1">
        <v>3.97</v>
      </c>
      <c r="E1648" s="1">
        <v>1</v>
      </c>
      <c r="F1648" s="1"/>
    </row>
    <row r="1649" spans="1:6" x14ac:dyDescent="0.25">
      <c r="A1649" s="11">
        <v>43313</v>
      </c>
      <c r="B1649" s="1">
        <v>0.41899999999999998</v>
      </c>
      <c r="C1649" s="1">
        <v>1</v>
      </c>
      <c r="D1649" s="1">
        <v>3.2890000000000001</v>
      </c>
      <c r="E1649" s="1">
        <v>1</v>
      </c>
      <c r="F1649" s="1"/>
    </row>
    <row r="1650" spans="1:6" x14ac:dyDescent="0.25">
      <c r="A1650" s="11">
        <v>43314</v>
      </c>
      <c r="B1650" s="1">
        <v>0.39200000000000002</v>
      </c>
      <c r="C1650" s="1">
        <v>1</v>
      </c>
      <c r="D1650" s="1">
        <v>2.8540000000000001</v>
      </c>
      <c r="E1650" s="1">
        <v>1</v>
      </c>
      <c r="F1650" s="1"/>
    </row>
    <row r="1651" spans="1:6" x14ac:dyDescent="0.25">
      <c r="A1651" s="11">
        <v>43315</v>
      </c>
      <c r="B1651" s="1">
        <v>0.378</v>
      </c>
      <c r="C1651" s="1">
        <v>1</v>
      </c>
      <c r="D1651" s="1">
        <v>2.633</v>
      </c>
      <c r="E1651" s="1">
        <v>1</v>
      </c>
      <c r="F1651" s="1"/>
    </row>
    <row r="1652" spans="1:6" x14ac:dyDescent="0.25">
      <c r="A1652" s="11">
        <v>43316</v>
      </c>
      <c r="B1652" s="1">
        <v>0.38</v>
      </c>
      <c r="C1652" s="1">
        <v>1</v>
      </c>
      <c r="D1652" s="1">
        <v>2.6709999999999998</v>
      </c>
      <c r="E1652" s="1">
        <v>1</v>
      </c>
      <c r="F1652" s="1"/>
    </row>
    <row r="1653" spans="1:6" x14ac:dyDescent="0.25">
      <c r="A1653" s="11">
        <v>43317</v>
      </c>
      <c r="B1653" s="1">
        <v>0.40300000000000002</v>
      </c>
      <c r="C1653" s="1">
        <v>1</v>
      </c>
      <c r="D1653" s="1">
        <v>3.0219999999999998</v>
      </c>
      <c r="E1653" s="1">
        <v>1</v>
      </c>
      <c r="F1653" s="1"/>
    </row>
    <row r="1654" spans="1:6" x14ac:dyDescent="0.25">
      <c r="A1654" s="11">
        <v>43318</v>
      </c>
      <c r="B1654" s="1">
        <v>0.40600000000000003</v>
      </c>
      <c r="C1654" s="1">
        <v>1</v>
      </c>
      <c r="D1654" s="1">
        <v>3.0739999999999998</v>
      </c>
      <c r="E1654" s="1">
        <v>1</v>
      </c>
      <c r="F1654" s="1"/>
    </row>
    <row r="1655" spans="1:6" x14ac:dyDescent="0.25">
      <c r="A1655" s="11">
        <v>43319</v>
      </c>
      <c r="B1655" s="1">
        <v>0.39700000000000002</v>
      </c>
      <c r="C1655" s="1">
        <v>1</v>
      </c>
      <c r="D1655" s="1">
        <v>2.927</v>
      </c>
      <c r="E1655" s="1">
        <v>1</v>
      </c>
      <c r="F1655" s="1"/>
    </row>
    <row r="1656" spans="1:6" x14ac:dyDescent="0.25">
      <c r="A1656" s="11">
        <v>43320</v>
      </c>
      <c r="B1656" s="1">
        <v>0.38200000000000001</v>
      </c>
      <c r="C1656" s="1">
        <v>1</v>
      </c>
      <c r="D1656" s="1">
        <v>2.7</v>
      </c>
      <c r="E1656" s="1">
        <v>1</v>
      </c>
      <c r="F1656" s="1"/>
    </row>
    <row r="1657" spans="1:6" x14ac:dyDescent="0.25">
      <c r="A1657" s="11">
        <v>43321</v>
      </c>
      <c r="B1657" s="1">
        <v>0.36399999999999999</v>
      </c>
      <c r="C1657" s="1">
        <v>1</v>
      </c>
      <c r="D1657" s="1">
        <v>2.4420000000000002</v>
      </c>
      <c r="E1657" s="1">
        <v>1</v>
      </c>
      <c r="F1657" s="1"/>
    </row>
    <row r="1658" spans="1:6" x14ac:dyDescent="0.25">
      <c r="A1658" s="11">
        <v>43322</v>
      </c>
      <c r="B1658" s="1">
        <v>0.35199999999999998</v>
      </c>
      <c r="C1658" s="1">
        <v>1</v>
      </c>
      <c r="D1658" s="1">
        <v>2.278</v>
      </c>
      <c r="E1658" s="1">
        <v>1</v>
      </c>
      <c r="F1658" s="1"/>
    </row>
    <row r="1659" spans="1:6" x14ac:dyDescent="0.25">
      <c r="A1659" s="11">
        <v>43323</v>
      </c>
      <c r="B1659" s="1">
        <v>0.35499999999999998</v>
      </c>
      <c r="C1659" s="1">
        <v>1</v>
      </c>
      <c r="D1659" s="1">
        <v>2.3199999999999998</v>
      </c>
      <c r="E1659" s="1">
        <v>1</v>
      </c>
      <c r="F1659" s="1"/>
    </row>
    <row r="1660" spans="1:6" x14ac:dyDescent="0.25">
      <c r="A1660" s="11">
        <v>43324</v>
      </c>
      <c r="B1660" s="1">
        <v>0.36499999999999999</v>
      </c>
      <c r="C1660" s="1">
        <v>1</v>
      </c>
      <c r="D1660" s="1">
        <v>2.4500000000000002</v>
      </c>
      <c r="E1660" s="1">
        <v>1</v>
      </c>
      <c r="F1660" s="1"/>
    </row>
    <row r="1661" spans="1:6" x14ac:dyDescent="0.25">
      <c r="A1661" s="11">
        <v>43325</v>
      </c>
      <c r="B1661" s="1">
        <v>0.41799999999999998</v>
      </c>
      <c r="C1661" s="1">
        <v>1</v>
      </c>
      <c r="D1661" s="1">
        <v>3.2850000000000001</v>
      </c>
      <c r="E1661" s="1">
        <v>1</v>
      </c>
      <c r="F1661" s="1"/>
    </row>
    <row r="1662" spans="1:6" x14ac:dyDescent="0.25">
      <c r="A1662" s="11">
        <v>43326</v>
      </c>
      <c r="B1662" s="1">
        <v>0.46300000000000002</v>
      </c>
      <c r="C1662" s="1">
        <v>1</v>
      </c>
      <c r="D1662" s="1">
        <v>4.0670000000000002</v>
      </c>
      <c r="E1662" s="1">
        <v>1</v>
      </c>
      <c r="F1662" s="1"/>
    </row>
    <row r="1663" spans="1:6" x14ac:dyDescent="0.25">
      <c r="A1663" s="11">
        <v>43327</v>
      </c>
      <c r="B1663" s="1">
        <v>0.46</v>
      </c>
      <c r="C1663" s="1">
        <v>1</v>
      </c>
      <c r="D1663" s="1">
        <v>4.016</v>
      </c>
      <c r="E1663" s="1">
        <v>1</v>
      </c>
      <c r="F1663" s="1"/>
    </row>
    <row r="1664" spans="1:6" x14ac:dyDescent="0.25">
      <c r="A1664" s="11">
        <v>43328</v>
      </c>
      <c r="B1664" s="1">
        <v>0.47099999999999997</v>
      </c>
      <c r="C1664" s="1">
        <v>1</v>
      </c>
      <c r="D1664" s="1">
        <v>4.2149999999999999</v>
      </c>
      <c r="E1664" s="1">
        <v>1</v>
      </c>
      <c r="F1664" s="1"/>
    </row>
    <row r="1665" spans="1:6" x14ac:dyDescent="0.25">
      <c r="A1665" s="11">
        <v>43329</v>
      </c>
      <c r="B1665" s="1">
        <v>0.47199999999999998</v>
      </c>
      <c r="C1665" s="1">
        <v>1</v>
      </c>
      <c r="D1665" s="1">
        <v>4.2229999999999999</v>
      </c>
      <c r="E1665" s="1">
        <v>1</v>
      </c>
      <c r="F1665" s="1"/>
    </row>
    <row r="1666" spans="1:6" x14ac:dyDescent="0.25">
      <c r="A1666" s="11">
        <v>43330</v>
      </c>
      <c r="B1666" s="1">
        <v>0.46400000000000002</v>
      </c>
      <c r="C1666" s="1">
        <v>1</v>
      </c>
      <c r="D1666" s="1">
        <v>4.0780000000000003</v>
      </c>
      <c r="E1666" s="1">
        <v>1</v>
      </c>
      <c r="F1666" s="1"/>
    </row>
    <row r="1667" spans="1:6" x14ac:dyDescent="0.25">
      <c r="A1667" s="11">
        <v>43331</v>
      </c>
      <c r="B1667" s="1">
        <v>0.47</v>
      </c>
      <c r="C1667" s="1">
        <v>1</v>
      </c>
      <c r="D1667" s="1">
        <v>4.1929999999999996</v>
      </c>
      <c r="E1667" s="1">
        <v>1</v>
      </c>
      <c r="F1667" s="1"/>
    </row>
    <row r="1668" spans="1:6" x14ac:dyDescent="0.25">
      <c r="A1668" s="11">
        <v>43332</v>
      </c>
      <c r="B1668" s="1">
        <v>0.48299999999999998</v>
      </c>
      <c r="C1668" s="1">
        <v>1</v>
      </c>
      <c r="D1668" s="1">
        <v>4.4400000000000004</v>
      </c>
      <c r="E1668" s="1">
        <v>1</v>
      </c>
      <c r="F1668" s="1"/>
    </row>
    <row r="1669" spans="1:6" x14ac:dyDescent="0.25">
      <c r="A1669" s="11">
        <v>43333</v>
      </c>
      <c r="B1669" s="1">
        <v>0.46899999999999997</v>
      </c>
      <c r="C1669" s="1">
        <v>1</v>
      </c>
      <c r="D1669" s="1">
        <v>4.1689999999999996</v>
      </c>
      <c r="E1669" s="1">
        <v>1</v>
      </c>
      <c r="F1669" s="1"/>
    </row>
    <row r="1670" spans="1:6" x14ac:dyDescent="0.25">
      <c r="A1670" s="11">
        <v>43334</v>
      </c>
      <c r="B1670" s="1">
        <v>0.44700000000000001</v>
      </c>
      <c r="C1670" s="1">
        <v>1</v>
      </c>
      <c r="D1670" s="1">
        <v>3.77</v>
      </c>
      <c r="E1670" s="1">
        <v>1</v>
      </c>
      <c r="F1670" s="1"/>
    </row>
    <row r="1671" spans="1:6" x14ac:dyDescent="0.25">
      <c r="A1671" s="11">
        <v>43335</v>
      </c>
      <c r="B1671" s="1">
        <v>0.46100000000000002</v>
      </c>
      <c r="C1671" s="1">
        <v>1</v>
      </c>
      <c r="D1671" s="1">
        <v>4.032</v>
      </c>
      <c r="E1671" s="1">
        <v>1</v>
      </c>
      <c r="F1671" s="1"/>
    </row>
    <row r="1672" spans="1:6" x14ac:dyDescent="0.25">
      <c r="A1672" s="11">
        <v>43336</v>
      </c>
      <c r="B1672" s="1">
        <v>0.45800000000000002</v>
      </c>
      <c r="C1672" s="1">
        <v>1</v>
      </c>
      <c r="D1672" s="1">
        <v>3.9649999999999999</v>
      </c>
      <c r="E1672" s="1">
        <v>1</v>
      </c>
      <c r="F1672" s="1"/>
    </row>
    <row r="1673" spans="1:6" x14ac:dyDescent="0.25">
      <c r="A1673" s="11">
        <v>43337</v>
      </c>
      <c r="B1673" s="1">
        <v>0.436</v>
      </c>
      <c r="C1673" s="1">
        <v>1</v>
      </c>
      <c r="D1673" s="1">
        <v>3.5830000000000002</v>
      </c>
      <c r="E1673" s="1">
        <v>1</v>
      </c>
      <c r="F1673" s="1"/>
    </row>
    <row r="1674" spans="1:6" x14ac:dyDescent="0.25">
      <c r="A1674" s="11">
        <v>43338</v>
      </c>
      <c r="B1674" s="1">
        <v>0.439</v>
      </c>
      <c r="C1674" s="1">
        <v>1</v>
      </c>
      <c r="D1674" s="1">
        <v>3.633</v>
      </c>
      <c r="E1674" s="1">
        <v>1</v>
      </c>
      <c r="F1674" s="1"/>
    </row>
    <row r="1675" spans="1:6" x14ac:dyDescent="0.25">
      <c r="A1675" s="11">
        <v>43339</v>
      </c>
      <c r="B1675" s="1">
        <v>0.44800000000000001</v>
      </c>
      <c r="C1675" s="1">
        <v>1</v>
      </c>
      <c r="D1675" s="1">
        <v>3.7869999999999999</v>
      </c>
      <c r="E1675" s="1">
        <v>1</v>
      </c>
      <c r="F1675" s="1"/>
    </row>
    <row r="1676" spans="1:6" x14ac:dyDescent="0.25">
      <c r="A1676" s="11">
        <v>43340</v>
      </c>
      <c r="B1676" s="1">
        <v>0.439</v>
      </c>
      <c r="C1676" s="1">
        <v>1</v>
      </c>
      <c r="D1676" s="1">
        <v>3.6349999999999998</v>
      </c>
      <c r="E1676" s="1">
        <v>1</v>
      </c>
      <c r="F1676" s="1"/>
    </row>
    <row r="1677" spans="1:6" x14ac:dyDescent="0.25">
      <c r="A1677" s="11">
        <v>43341</v>
      </c>
      <c r="B1677" s="1">
        <v>0.44500000000000001</v>
      </c>
      <c r="C1677" s="1">
        <v>1</v>
      </c>
      <c r="D1677" s="1">
        <v>3.7349999999999999</v>
      </c>
      <c r="E1677" s="1">
        <v>1</v>
      </c>
      <c r="F1677" s="1"/>
    </row>
    <row r="1678" spans="1:6" x14ac:dyDescent="0.25">
      <c r="A1678" s="11">
        <v>43342</v>
      </c>
      <c r="B1678" s="1">
        <v>0.442</v>
      </c>
      <c r="C1678" s="1">
        <v>1</v>
      </c>
      <c r="D1678" s="1">
        <v>3.6779999999999999</v>
      </c>
      <c r="E1678" s="1">
        <v>1</v>
      </c>
      <c r="F1678" s="1"/>
    </row>
    <row r="1679" spans="1:6" x14ac:dyDescent="0.25">
      <c r="A1679" s="11">
        <v>43343</v>
      </c>
      <c r="B1679" s="1">
        <v>0.433</v>
      </c>
      <c r="C1679" s="1">
        <v>1</v>
      </c>
      <c r="D1679" s="1">
        <v>3.5209999999999999</v>
      </c>
      <c r="E1679" s="1">
        <v>1</v>
      </c>
      <c r="F1679" s="1"/>
    </row>
    <row r="1680" spans="1:6" x14ac:dyDescent="0.25">
      <c r="A1680" s="11">
        <v>43344</v>
      </c>
      <c r="B1680" s="1">
        <v>0.432</v>
      </c>
      <c r="C1680" s="1">
        <v>1</v>
      </c>
      <c r="D1680" s="1">
        <v>3.51</v>
      </c>
      <c r="E1680" s="1">
        <v>1</v>
      </c>
      <c r="F1680" s="1"/>
    </row>
    <row r="1681" spans="1:6" x14ac:dyDescent="0.25">
      <c r="A1681" s="11">
        <v>43345</v>
      </c>
      <c r="B1681" s="1">
        <v>0.432</v>
      </c>
      <c r="C1681" s="1">
        <v>1</v>
      </c>
      <c r="D1681" s="1">
        <v>3.508</v>
      </c>
      <c r="E1681" s="1">
        <v>1</v>
      </c>
      <c r="F1681" s="1"/>
    </row>
    <row r="1682" spans="1:6" x14ac:dyDescent="0.25">
      <c r="A1682" s="11">
        <v>43346</v>
      </c>
      <c r="B1682" s="1">
        <v>0.432</v>
      </c>
      <c r="C1682" s="1">
        <v>1</v>
      </c>
      <c r="D1682" s="1">
        <v>3.508</v>
      </c>
      <c r="E1682" s="1">
        <v>1</v>
      </c>
      <c r="F1682" s="1"/>
    </row>
    <row r="1683" spans="1:6" x14ac:dyDescent="0.25">
      <c r="A1683" s="11">
        <v>43347</v>
      </c>
      <c r="B1683" s="1">
        <v>0.432</v>
      </c>
      <c r="C1683" s="1">
        <v>1</v>
      </c>
      <c r="D1683" s="1">
        <v>3.5059999999999998</v>
      </c>
      <c r="E1683" s="1">
        <v>1</v>
      </c>
      <c r="F1683" s="1"/>
    </row>
    <row r="1684" spans="1:6" x14ac:dyDescent="0.25">
      <c r="A1684" s="11">
        <v>43348</v>
      </c>
      <c r="B1684" s="1">
        <v>0.41199999999999998</v>
      </c>
      <c r="C1684" s="1">
        <v>1</v>
      </c>
      <c r="D1684" s="1">
        <v>3.1779999999999999</v>
      </c>
      <c r="E1684" s="1">
        <v>1</v>
      </c>
      <c r="F1684" s="1"/>
    </row>
    <row r="1685" spans="1:6" x14ac:dyDescent="0.25">
      <c r="A1685" s="11">
        <v>43349</v>
      </c>
      <c r="B1685" s="1">
        <v>0.40100000000000002</v>
      </c>
      <c r="C1685" s="1">
        <v>1</v>
      </c>
      <c r="D1685" s="1">
        <v>2.9980000000000002</v>
      </c>
      <c r="E1685" s="1">
        <v>1</v>
      </c>
      <c r="F1685" s="1"/>
    </row>
    <row r="1686" spans="1:6" x14ac:dyDescent="0.25">
      <c r="A1686" s="11">
        <v>43350</v>
      </c>
      <c r="B1686" s="1">
        <v>0.42299999999999999</v>
      </c>
      <c r="C1686" s="1">
        <v>1</v>
      </c>
      <c r="D1686" s="1">
        <v>3.3479999999999999</v>
      </c>
      <c r="E1686" s="1">
        <v>1</v>
      </c>
      <c r="F1686" s="1"/>
    </row>
    <row r="1687" spans="1:6" x14ac:dyDescent="0.25">
      <c r="A1687" s="11">
        <v>43351</v>
      </c>
      <c r="B1687" s="1">
        <v>0.41</v>
      </c>
      <c r="C1687" s="1">
        <v>1</v>
      </c>
      <c r="D1687" s="1">
        <v>3.1459999999999999</v>
      </c>
      <c r="E1687" s="1">
        <v>1</v>
      </c>
      <c r="F1687" s="1"/>
    </row>
    <row r="1688" spans="1:6" x14ac:dyDescent="0.25">
      <c r="A1688" s="11">
        <v>43352</v>
      </c>
      <c r="B1688" s="1">
        <v>0.41699999999999998</v>
      </c>
      <c r="C1688" s="1">
        <v>1</v>
      </c>
      <c r="D1688" s="1">
        <v>3.2639999999999998</v>
      </c>
      <c r="E1688" s="1">
        <v>1</v>
      </c>
      <c r="F1688" s="1"/>
    </row>
    <row r="1689" spans="1:6" x14ac:dyDescent="0.25">
      <c r="A1689" s="11">
        <v>43353</v>
      </c>
      <c r="B1689" s="1">
        <v>0.46100000000000002</v>
      </c>
      <c r="C1689" s="1">
        <v>1</v>
      </c>
      <c r="D1689" s="1">
        <v>4.0270000000000001</v>
      </c>
      <c r="E1689" s="1">
        <v>1</v>
      </c>
      <c r="F1689" s="1"/>
    </row>
    <row r="1690" spans="1:6" x14ac:dyDescent="0.25">
      <c r="A1690" s="11">
        <v>43354</v>
      </c>
      <c r="B1690" s="1">
        <v>0.44400000000000001</v>
      </c>
      <c r="C1690" s="1">
        <v>1</v>
      </c>
      <c r="D1690" s="1">
        <v>3.7120000000000002</v>
      </c>
      <c r="E1690" s="1">
        <v>1</v>
      </c>
      <c r="F1690" s="1"/>
    </row>
    <row r="1691" spans="1:6" x14ac:dyDescent="0.25">
      <c r="A1691" s="11">
        <v>43355</v>
      </c>
      <c r="B1691" s="1">
        <v>0.42799999999999999</v>
      </c>
      <c r="C1691" s="1">
        <v>1</v>
      </c>
      <c r="D1691" s="1">
        <v>3.4350000000000001</v>
      </c>
      <c r="E1691" s="1">
        <v>1</v>
      </c>
      <c r="F1691" s="1"/>
    </row>
    <row r="1692" spans="1:6" x14ac:dyDescent="0.25">
      <c r="A1692" s="11">
        <v>43356</v>
      </c>
      <c r="B1692" s="1">
        <v>0.48</v>
      </c>
      <c r="C1692" s="1">
        <v>1</v>
      </c>
      <c r="D1692" s="1">
        <v>4.3789999999999996</v>
      </c>
      <c r="E1692" s="1">
        <v>1</v>
      </c>
      <c r="F1692" s="1"/>
    </row>
    <row r="1693" spans="1:6" x14ac:dyDescent="0.25">
      <c r="A1693" s="11">
        <v>43357</v>
      </c>
      <c r="B1693" s="1">
        <v>0.498</v>
      </c>
      <c r="C1693" s="1">
        <v>1</v>
      </c>
      <c r="D1693" s="1">
        <v>4.7270000000000003</v>
      </c>
      <c r="E1693" s="1">
        <v>1</v>
      </c>
      <c r="F1693" s="1"/>
    </row>
    <row r="1694" spans="1:6" x14ac:dyDescent="0.25">
      <c r="A1694" s="11">
        <v>43358</v>
      </c>
      <c r="B1694" s="1">
        <v>0.51900000000000002</v>
      </c>
      <c r="C1694" s="1">
        <v>1</v>
      </c>
      <c r="D1694" s="1">
        <v>5.16</v>
      </c>
      <c r="E1694" s="1">
        <v>1</v>
      </c>
      <c r="F1694" s="1"/>
    </row>
    <row r="1695" spans="1:6" x14ac:dyDescent="0.25">
      <c r="A1695" s="11">
        <v>43359</v>
      </c>
      <c r="B1695" s="1">
        <v>0.53900000000000003</v>
      </c>
      <c r="C1695" s="1">
        <v>1</v>
      </c>
      <c r="D1695" s="1">
        <v>5.5739999999999998</v>
      </c>
      <c r="E1695" s="1">
        <v>1</v>
      </c>
      <c r="F1695" s="1"/>
    </row>
    <row r="1696" spans="1:6" x14ac:dyDescent="0.25">
      <c r="A1696" s="11">
        <v>43360</v>
      </c>
      <c r="B1696" s="1">
        <v>0.54400000000000004</v>
      </c>
      <c r="C1696" s="1">
        <v>1</v>
      </c>
      <c r="D1696" s="1">
        <v>5.6710000000000003</v>
      </c>
      <c r="E1696" s="1">
        <v>1</v>
      </c>
      <c r="F1696" s="1"/>
    </row>
    <row r="1697" spans="1:6" x14ac:dyDescent="0.25">
      <c r="A1697" s="11">
        <v>43361</v>
      </c>
      <c r="B1697" s="1">
        <v>0.505</v>
      </c>
      <c r="C1697" s="1">
        <v>1</v>
      </c>
      <c r="D1697" s="1">
        <v>4.875</v>
      </c>
      <c r="E1697" s="1">
        <v>1</v>
      </c>
      <c r="F1697" s="1"/>
    </row>
    <row r="1698" spans="1:6" x14ac:dyDescent="0.25">
      <c r="A1698" s="11">
        <v>43362</v>
      </c>
      <c r="B1698" s="1">
        <v>0.48599999999999999</v>
      </c>
      <c r="C1698" s="1">
        <v>1</v>
      </c>
      <c r="D1698" s="1">
        <v>4.5049999999999999</v>
      </c>
      <c r="E1698" s="1">
        <v>1</v>
      </c>
      <c r="F1698" s="1"/>
    </row>
    <row r="1699" spans="1:6" x14ac:dyDescent="0.25">
      <c r="A1699" s="11">
        <v>43363</v>
      </c>
      <c r="B1699" s="1">
        <v>0.48299999999999998</v>
      </c>
      <c r="C1699" s="1">
        <v>1</v>
      </c>
      <c r="D1699" s="1">
        <v>4.4459999999999997</v>
      </c>
      <c r="E1699" s="1">
        <v>1</v>
      </c>
      <c r="F1699" s="1"/>
    </row>
    <row r="1700" spans="1:6" x14ac:dyDescent="0.25">
      <c r="A1700" s="11">
        <v>43364</v>
      </c>
      <c r="B1700" s="1">
        <v>0.48199999999999998</v>
      </c>
      <c r="C1700" s="1">
        <v>1</v>
      </c>
      <c r="D1700" s="1">
        <v>4.4260000000000002</v>
      </c>
      <c r="E1700" s="1">
        <v>1</v>
      </c>
      <c r="F1700" s="1"/>
    </row>
    <row r="1701" spans="1:6" x14ac:dyDescent="0.25">
      <c r="A1701" s="11">
        <v>43365</v>
      </c>
      <c r="B1701" s="1">
        <v>0.48</v>
      </c>
      <c r="C1701" s="1">
        <v>1</v>
      </c>
      <c r="D1701" s="1">
        <v>4.3810000000000002</v>
      </c>
      <c r="E1701" s="1">
        <v>1</v>
      </c>
      <c r="F1701" s="1"/>
    </row>
    <row r="1702" spans="1:6" x14ac:dyDescent="0.25">
      <c r="A1702" s="11">
        <v>43366</v>
      </c>
      <c r="B1702" s="1">
        <v>0.46400000000000002</v>
      </c>
      <c r="C1702" s="1">
        <v>1</v>
      </c>
      <c r="D1702" s="1">
        <v>4.0720000000000001</v>
      </c>
      <c r="E1702" s="1">
        <v>1</v>
      </c>
      <c r="F1702" s="1"/>
    </row>
    <row r="1703" spans="1:6" x14ac:dyDescent="0.25">
      <c r="A1703" s="11">
        <v>43367</v>
      </c>
      <c r="B1703" s="1">
        <v>0.46800000000000003</v>
      </c>
      <c r="C1703" s="1">
        <v>1</v>
      </c>
      <c r="D1703" s="1">
        <v>4.165</v>
      </c>
      <c r="E1703" s="1">
        <v>1</v>
      </c>
      <c r="F1703" s="1"/>
    </row>
    <row r="1704" spans="1:6" x14ac:dyDescent="0.25">
      <c r="A1704" s="11">
        <v>43368</v>
      </c>
      <c r="B1704" s="1">
        <v>0.47599999999999998</v>
      </c>
      <c r="C1704" s="1">
        <v>1</v>
      </c>
      <c r="D1704" s="1">
        <v>4.3090000000000002</v>
      </c>
      <c r="E1704" s="1">
        <v>1</v>
      </c>
      <c r="F1704" s="1"/>
    </row>
    <row r="1705" spans="1:6" x14ac:dyDescent="0.25">
      <c r="A1705" s="11">
        <v>43369</v>
      </c>
      <c r="B1705" s="1">
        <v>0.46700000000000003</v>
      </c>
      <c r="C1705" s="1">
        <v>1</v>
      </c>
      <c r="D1705" s="1">
        <v>4.1310000000000002</v>
      </c>
      <c r="E1705" s="1">
        <v>1</v>
      </c>
      <c r="F1705" s="1"/>
    </row>
    <row r="1706" spans="1:6" x14ac:dyDescent="0.25">
      <c r="A1706" s="11">
        <v>43370</v>
      </c>
      <c r="B1706" s="1">
        <v>0.46500000000000002</v>
      </c>
      <c r="C1706" s="1">
        <v>1</v>
      </c>
      <c r="D1706" s="1">
        <v>4.0919999999999996</v>
      </c>
      <c r="E1706" s="1">
        <v>1</v>
      </c>
      <c r="F1706" s="1"/>
    </row>
    <row r="1707" spans="1:6" x14ac:dyDescent="0.25">
      <c r="A1707" s="11">
        <v>43371</v>
      </c>
      <c r="B1707" s="1">
        <v>0.46200000000000002</v>
      </c>
      <c r="C1707" s="1">
        <v>1</v>
      </c>
      <c r="D1707" s="1">
        <v>4.0389999999999997</v>
      </c>
      <c r="E1707" s="1">
        <v>1</v>
      </c>
      <c r="F1707" s="1"/>
    </row>
    <row r="1708" spans="1:6" x14ac:dyDescent="0.25">
      <c r="A1708" s="11">
        <v>43372</v>
      </c>
      <c r="B1708" s="1">
        <v>0.443</v>
      </c>
      <c r="C1708" s="1">
        <v>1</v>
      </c>
      <c r="D1708" s="1">
        <v>3.694</v>
      </c>
      <c r="E1708" s="1">
        <v>1</v>
      </c>
      <c r="F1708" s="1"/>
    </row>
    <row r="1709" spans="1:6" x14ac:dyDescent="0.25">
      <c r="A1709" s="11">
        <v>43373</v>
      </c>
      <c r="B1709" s="1">
        <v>0.44700000000000001</v>
      </c>
      <c r="C1709" s="1">
        <v>1</v>
      </c>
      <c r="D1709" s="1">
        <v>3.7789999999999999</v>
      </c>
      <c r="E1709" s="1">
        <v>1</v>
      </c>
      <c r="F1709" s="1"/>
    </row>
    <row r="1710" spans="1:6" x14ac:dyDescent="0.25">
      <c r="A1710" s="11">
        <v>43374</v>
      </c>
      <c r="B1710" s="1">
        <v>0.47599999999999998</v>
      </c>
      <c r="C1710" s="1">
        <v>1</v>
      </c>
      <c r="D1710" s="1">
        <v>4.3</v>
      </c>
      <c r="E1710" s="1">
        <v>1</v>
      </c>
      <c r="F1710" s="1"/>
    </row>
    <row r="1711" spans="1:6" x14ac:dyDescent="0.25">
      <c r="A1711" s="11">
        <v>43375</v>
      </c>
      <c r="B1711" s="1">
        <v>0.46600000000000003</v>
      </c>
      <c r="C1711" s="1">
        <v>1</v>
      </c>
      <c r="D1711" s="1">
        <v>4.1159999999999997</v>
      </c>
      <c r="E1711" s="1">
        <v>1</v>
      </c>
      <c r="F1711" s="1"/>
    </row>
    <row r="1712" spans="1:6" x14ac:dyDescent="0.25">
      <c r="A1712" s="11">
        <v>43376</v>
      </c>
      <c r="B1712" s="1">
        <v>0.439</v>
      </c>
      <c r="C1712" s="1">
        <v>1</v>
      </c>
      <c r="D1712" s="1">
        <v>3.6349999999999998</v>
      </c>
      <c r="E1712" s="1">
        <v>1</v>
      </c>
      <c r="F1712" s="1"/>
    </row>
    <row r="1713" spans="1:6" x14ac:dyDescent="0.25">
      <c r="A1713" s="11">
        <v>43377</v>
      </c>
      <c r="B1713" s="1">
        <v>0.42</v>
      </c>
      <c r="C1713" s="1">
        <v>1</v>
      </c>
      <c r="D1713" s="1">
        <v>3.3079999999999998</v>
      </c>
      <c r="E1713" s="1">
        <v>1</v>
      </c>
      <c r="F1713" s="1"/>
    </row>
    <row r="1714" spans="1:6" x14ac:dyDescent="0.25">
      <c r="A1714" s="11">
        <v>43378</v>
      </c>
      <c r="B1714" s="1">
        <v>0.41</v>
      </c>
      <c r="C1714" s="1">
        <v>1</v>
      </c>
      <c r="D1714" s="1">
        <v>3.1419999999999999</v>
      </c>
      <c r="E1714" s="1">
        <v>1</v>
      </c>
      <c r="F1714" s="1"/>
    </row>
    <row r="1715" spans="1:6" x14ac:dyDescent="0.25">
      <c r="A1715" s="11">
        <v>43379</v>
      </c>
      <c r="B1715" s="1">
        <v>0.40899999999999997</v>
      </c>
      <c r="C1715" s="1">
        <v>1</v>
      </c>
      <c r="D1715" s="1">
        <v>3.1139999999999999</v>
      </c>
      <c r="E1715" s="1">
        <v>1</v>
      </c>
      <c r="F1715" s="1"/>
    </row>
    <row r="1716" spans="1:6" x14ac:dyDescent="0.25">
      <c r="A1716" s="11">
        <v>43380</v>
      </c>
      <c r="B1716" s="1">
        <v>0.40799999999999997</v>
      </c>
      <c r="C1716" s="1">
        <v>1</v>
      </c>
      <c r="D1716" s="1">
        <v>3.11</v>
      </c>
      <c r="E1716" s="1">
        <v>1</v>
      </c>
      <c r="F1716" s="1"/>
    </row>
    <row r="1717" spans="1:6" x14ac:dyDescent="0.25">
      <c r="A1717" s="11">
        <v>43381</v>
      </c>
      <c r="B1717" s="1">
        <v>0.40600000000000003</v>
      </c>
      <c r="C1717" s="1">
        <v>1</v>
      </c>
      <c r="D1717" s="1">
        <v>3.0790000000000002</v>
      </c>
      <c r="E1717" s="1">
        <v>1</v>
      </c>
      <c r="F1717" s="1"/>
    </row>
    <row r="1718" spans="1:6" x14ac:dyDescent="0.25">
      <c r="A1718" s="11">
        <v>43382</v>
      </c>
      <c r="B1718" s="1">
        <v>0.40600000000000003</v>
      </c>
      <c r="C1718" s="1">
        <v>1</v>
      </c>
      <c r="D1718" s="1">
        <v>3.07</v>
      </c>
      <c r="E1718" s="1">
        <v>1</v>
      </c>
      <c r="F1718" s="1"/>
    </row>
    <row r="1719" spans="1:6" x14ac:dyDescent="0.25">
      <c r="A1719" s="11">
        <v>43383</v>
      </c>
      <c r="B1719" s="1">
        <v>0.40500000000000003</v>
      </c>
      <c r="C1719" s="1">
        <v>1</v>
      </c>
      <c r="D1719" s="1">
        <v>3.06</v>
      </c>
      <c r="E1719" s="1">
        <v>1</v>
      </c>
      <c r="F1719" s="1"/>
    </row>
    <row r="1720" spans="1:6" x14ac:dyDescent="0.25">
      <c r="A1720" s="11">
        <v>43384</v>
      </c>
      <c r="B1720" s="1">
        <v>0.40699999999999997</v>
      </c>
      <c r="C1720" s="1">
        <v>1</v>
      </c>
      <c r="D1720" s="1">
        <v>3.0939999999999999</v>
      </c>
      <c r="E1720" s="1">
        <v>1</v>
      </c>
      <c r="F1720" s="1"/>
    </row>
    <row r="1721" spans="1:6" x14ac:dyDescent="0.25">
      <c r="A1721" s="11">
        <v>43385</v>
      </c>
      <c r="B1721" s="1">
        <v>0.40300000000000002</v>
      </c>
      <c r="C1721" s="1">
        <v>1</v>
      </c>
      <c r="D1721" s="1">
        <v>3.032</v>
      </c>
      <c r="E1721" s="1">
        <v>1</v>
      </c>
      <c r="F1721" s="1"/>
    </row>
    <row r="1722" spans="1:6" x14ac:dyDescent="0.25">
      <c r="A1722" s="11">
        <v>43386</v>
      </c>
      <c r="B1722" s="1">
        <v>0.38800000000000001</v>
      </c>
      <c r="C1722" s="1">
        <v>1</v>
      </c>
      <c r="D1722" s="1">
        <v>2.7930000000000001</v>
      </c>
      <c r="E1722" s="1">
        <v>1</v>
      </c>
      <c r="F1722" s="1"/>
    </row>
    <row r="1723" spans="1:6" x14ac:dyDescent="0.25">
      <c r="A1723" s="11">
        <v>43387</v>
      </c>
      <c r="B1723" s="1">
        <v>0.36799999999999999</v>
      </c>
      <c r="C1723" s="1">
        <v>1</v>
      </c>
      <c r="D1723" s="1">
        <v>2.4969999999999999</v>
      </c>
      <c r="E1723" s="1">
        <v>1</v>
      </c>
      <c r="F1723" s="1"/>
    </row>
    <row r="1724" spans="1:6" x14ac:dyDescent="0.25">
      <c r="A1724" s="11">
        <v>43388</v>
      </c>
      <c r="B1724" s="1">
        <v>0.39300000000000002</v>
      </c>
      <c r="C1724" s="1">
        <v>1</v>
      </c>
      <c r="D1724" s="1">
        <v>2.879</v>
      </c>
      <c r="E1724" s="1">
        <v>1</v>
      </c>
      <c r="F1724" s="1"/>
    </row>
    <row r="1725" spans="1:6" x14ac:dyDescent="0.25">
      <c r="A1725" s="11">
        <v>43389</v>
      </c>
      <c r="B1725" s="1">
        <v>0.40100000000000002</v>
      </c>
      <c r="C1725" s="1">
        <v>1</v>
      </c>
      <c r="D1725" s="1">
        <v>2.99</v>
      </c>
      <c r="E1725" s="1">
        <v>1</v>
      </c>
      <c r="F1725" s="1"/>
    </row>
    <row r="1726" spans="1:6" x14ac:dyDescent="0.25">
      <c r="A1726" s="11">
        <v>43390</v>
      </c>
      <c r="B1726" s="1">
        <v>0.34699999999999998</v>
      </c>
      <c r="C1726" s="1">
        <v>1</v>
      </c>
      <c r="D1726" s="1">
        <v>2.2090000000000001</v>
      </c>
      <c r="E1726" s="1">
        <v>1</v>
      </c>
      <c r="F1726" s="1"/>
    </row>
    <row r="1727" spans="1:6" x14ac:dyDescent="0.25">
      <c r="A1727" s="11">
        <v>43391</v>
      </c>
      <c r="B1727" s="1">
        <v>0.33600000000000002</v>
      </c>
      <c r="C1727" s="1">
        <v>1</v>
      </c>
      <c r="D1727" s="1">
        <v>2.0750000000000002</v>
      </c>
      <c r="E1727" s="1">
        <v>1</v>
      </c>
      <c r="F1727" s="1"/>
    </row>
    <row r="1728" spans="1:6" x14ac:dyDescent="0.25">
      <c r="A1728" s="11">
        <v>43392</v>
      </c>
      <c r="B1728" s="1">
        <v>0.34300000000000003</v>
      </c>
      <c r="C1728" s="1">
        <v>1</v>
      </c>
      <c r="D1728" s="1">
        <v>2.1520000000000001</v>
      </c>
      <c r="E1728" s="1">
        <v>1</v>
      </c>
      <c r="F1728" s="1"/>
    </row>
    <row r="1729" spans="1:6" x14ac:dyDescent="0.25">
      <c r="A1729" s="11">
        <v>43393</v>
      </c>
      <c r="B1729" s="1">
        <v>0.33900000000000002</v>
      </c>
      <c r="C1729" s="1">
        <v>1</v>
      </c>
      <c r="D1729" s="1">
        <v>2.1110000000000002</v>
      </c>
      <c r="E1729" s="1">
        <v>1</v>
      </c>
      <c r="F1729" s="1"/>
    </row>
    <row r="1730" spans="1:6" x14ac:dyDescent="0.25">
      <c r="A1730" s="11">
        <v>43394</v>
      </c>
      <c r="B1730" s="1">
        <v>0.36199999999999999</v>
      </c>
      <c r="C1730" s="1">
        <v>1</v>
      </c>
      <c r="D1730" s="1">
        <v>2.411</v>
      </c>
      <c r="E1730" s="1">
        <v>1</v>
      </c>
      <c r="F1730" s="1"/>
    </row>
    <row r="1731" spans="1:6" x14ac:dyDescent="0.25">
      <c r="A1731" s="11">
        <v>43395</v>
      </c>
      <c r="B1731" s="1">
        <v>0.4</v>
      </c>
      <c r="C1731" s="1">
        <v>1</v>
      </c>
      <c r="D1731" s="1">
        <v>2.9729999999999999</v>
      </c>
      <c r="E1731" s="1">
        <v>1</v>
      </c>
      <c r="F1731" s="1"/>
    </row>
    <row r="1732" spans="1:6" x14ac:dyDescent="0.25">
      <c r="A1732" s="11">
        <v>43396</v>
      </c>
      <c r="B1732" s="1">
        <v>0.40600000000000003</v>
      </c>
      <c r="C1732" s="1">
        <v>1</v>
      </c>
      <c r="D1732" s="1">
        <v>3.077</v>
      </c>
      <c r="E1732" s="1">
        <v>1</v>
      </c>
      <c r="F1732" s="1"/>
    </row>
    <row r="1733" spans="1:6" x14ac:dyDescent="0.25">
      <c r="A1733" s="11">
        <v>43397</v>
      </c>
      <c r="B1733" s="1">
        <v>0.373</v>
      </c>
      <c r="C1733" s="1">
        <v>1</v>
      </c>
      <c r="D1733" s="1">
        <v>2.5760000000000001</v>
      </c>
      <c r="E1733" s="1">
        <v>1</v>
      </c>
      <c r="F1733" s="1"/>
    </row>
    <row r="1734" spans="1:6" x14ac:dyDescent="0.25">
      <c r="A1734" s="11">
        <v>43398</v>
      </c>
      <c r="B1734" s="1">
        <v>0.34399999999999997</v>
      </c>
      <c r="C1734" s="1">
        <v>1</v>
      </c>
      <c r="D1734" s="1">
        <v>2.169</v>
      </c>
      <c r="E1734" s="1">
        <v>1</v>
      </c>
      <c r="F1734" s="1"/>
    </row>
    <row r="1735" spans="1:6" x14ac:dyDescent="0.25">
      <c r="A1735" s="11">
        <v>43399</v>
      </c>
      <c r="B1735" s="1">
        <v>0.36499999999999999</v>
      </c>
      <c r="C1735" s="1">
        <v>1</v>
      </c>
      <c r="D1735" s="1">
        <v>2.4470000000000001</v>
      </c>
      <c r="E1735" s="1">
        <v>1</v>
      </c>
      <c r="F1735" s="1"/>
    </row>
    <row r="1736" spans="1:6" x14ac:dyDescent="0.25">
      <c r="A1736" s="11">
        <v>43400</v>
      </c>
      <c r="B1736" s="1">
        <v>0.36499999999999999</v>
      </c>
      <c r="C1736" s="1">
        <v>1</v>
      </c>
      <c r="D1736" s="1">
        <v>2.4489999999999998</v>
      </c>
      <c r="E1736" s="1">
        <v>1</v>
      </c>
      <c r="F1736" s="1"/>
    </row>
    <row r="1737" spans="1:6" x14ac:dyDescent="0.25">
      <c r="A1737" s="11">
        <v>43401</v>
      </c>
      <c r="B1737" s="1">
        <v>0.34799999999999998</v>
      </c>
      <c r="C1737" s="1">
        <v>1</v>
      </c>
      <c r="D1737" s="1">
        <v>2.226</v>
      </c>
      <c r="E1737" s="1">
        <v>1</v>
      </c>
      <c r="F1737" s="1"/>
    </row>
    <row r="1738" spans="1:6" x14ac:dyDescent="0.25">
      <c r="A1738" s="11">
        <v>43402</v>
      </c>
      <c r="B1738" s="1">
        <v>0.35199999999999998</v>
      </c>
      <c r="C1738" s="1">
        <v>1</v>
      </c>
      <c r="D1738" s="1">
        <v>2.2789999999999999</v>
      </c>
      <c r="E1738" s="1">
        <v>1</v>
      </c>
      <c r="F1738" s="1"/>
    </row>
    <row r="1739" spans="1:6" x14ac:dyDescent="0.25">
      <c r="A1739" s="11">
        <v>43403</v>
      </c>
      <c r="B1739" s="1">
        <v>0.35199999999999998</v>
      </c>
      <c r="C1739" s="1">
        <v>1</v>
      </c>
      <c r="D1739" s="1">
        <v>2.2759999999999998</v>
      </c>
      <c r="E1739" s="1">
        <v>1</v>
      </c>
      <c r="F1739" s="1"/>
    </row>
    <row r="1740" spans="1:6" x14ac:dyDescent="0.25">
      <c r="A1740" s="11">
        <v>43404</v>
      </c>
      <c r="B1740" s="1">
        <v>0.311</v>
      </c>
      <c r="C1740" s="1">
        <v>1</v>
      </c>
      <c r="D1740" s="1">
        <v>1.806</v>
      </c>
      <c r="E1740" s="1">
        <v>1</v>
      </c>
      <c r="F1740" s="1"/>
    </row>
    <row r="1741" spans="1:6" x14ac:dyDescent="0.25">
      <c r="A1741" s="11">
        <v>43405</v>
      </c>
      <c r="B1741" s="1">
        <v>0.28599999999999998</v>
      </c>
      <c r="C1741" s="1">
        <v>1</v>
      </c>
      <c r="D1741" s="1">
        <v>1.5760000000000001</v>
      </c>
      <c r="E1741" s="1">
        <v>1</v>
      </c>
      <c r="F1741" s="1"/>
    </row>
    <row r="1742" spans="1:6" x14ac:dyDescent="0.25">
      <c r="A1742" s="11">
        <v>43406</v>
      </c>
      <c r="B1742" s="1">
        <v>0.28899999999999998</v>
      </c>
      <c r="C1742" s="1">
        <v>1</v>
      </c>
      <c r="D1742" s="1">
        <v>1.6</v>
      </c>
      <c r="E1742" s="1">
        <v>1</v>
      </c>
      <c r="F1742" s="1"/>
    </row>
    <row r="1743" spans="1:6" x14ac:dyDescent="0.25">
      <c r="A1743" s="11">
        <v>43407</v>
      </c>
      <c r="B1743" s="1">
        <v>0.29099999999999998</v>
      </c>
      <c r="C1743" s="1">
        <v>1</v>
      </c>
      <c r="D1743" s="1">
        <v>1.623</v>
      </c>
      <c r="E1743" s="1">
        <v>1</v>
      </c>
      <c r="F1743" s="1"/>
    </row>
    <row r="1744" spans="1:6" x14ac:dyDescent="0.25">
      <c r="A1744" s="11">
        <v>43408</v>
      </c>
      <c r="B1744" s="1">
        <v>0.30299999999999999</v>
      </c>
      <c r="C1744" s="1">
        <v>1</v>
      </c>
      <c r="D1744" s="1">
        <v>1.7270000000000001</v>
      </c>
      <c r="E1744" s="1">
        <v>1</v>
      </c>
      <c r="F1744" s="1"/>
    </row>
    <row r="1745" spans="1:6" x14ac:dyDescent="0.25">
      <c r="A1745" s="11">
        <v>43409</v>
      </c>
      <c r="B1745" s="1">
        <v>0.32100000000000001</v>
      </c>
      <c r="C1745" s="1">
        <v>1</v>
      </c>
      <c r="D1745" s="1">
        <v>1.8979999999999999</v>
      </c>
      <c r="E1745" s="1">
        <v>1</v>
      </c>
      <c r="F1745" s="1"/>
    </row>
    <row r="1746" spans="1:6" x14ac:dyDescent="0.25">
      <c r="A1746" s="11">
        <v>43410</v>
      </c>
      <c r="B1746" s="1">
        <v>0.313</v>
      </c>
      <c r="C1746" s="1">
        <v>1</v>
      </c>
      <c r="D1746" s="1">
        <v>1.8140000000000001</v>
      </c>
      <c r="E1746" s="1">
        <v>1</v>
      </c>
      <c r="F1746" s="1"/>
    </row>
    <row r="1747" spans="1:6" x14ac:dyDescent="0.25">
      <c r="A1747" s="11">
        <v>43411</v>
      </c>
      <c r="B1747" s="1">
        <v>0.27500000000000002</v>
      </c>
      <c r="C1747" s="1">
        <v>1</v>
      </c>
      <c r="D1747" s="1">
        <v>1.486</v>
      </c>
      <c r="E1747" s="1">
        <v>1</v>
      </c>
      <c r="F1747" s="1"/>
    </row>
    <row r="1748" spans="1:6" x14ac:dyDescent="0.25">
      <c r="A1748" s="11">
        <v>43412</v>
      </c>
      <c r="B1748" s="1">
        <v>0.24099999999999999</v>
      </c>
      <c r="C1748" s="1">
        <v>1</v>
      </c>
      <c r="D1748" s="1">
        <v>1.2170000000000001</v>
      </c>
      <c r="E1748" s="1">
        <v>1</v>
      </c>
      <c r="F1748" s="1"/>
    </row>
    <row r="1749" spans="1:6" x14ac:dyDescent="0.25">
      <c r="A1749" s="11">
        <v>43413</v>
      </c>
      <c r="B1749" s="1">
        <v>0.221</v>
      </c>
      <c r="C1749" s="1">
        <v>1</v>
      </c>
      <c r="D1749" s="1">
        <v>1.0720000000000001</v>
      </c>
      <c r="E1749" s="1">
        <v>1</v>
      </c>
      <c r="F1749" s="1"/>
    </row>
    <row r="1750" spans="1:6" x14ac:dyDescent="0.25">
      <c r="A1750" s="11">
        <v>43414</v>
      </c>
      <c r="B1750" s="1">
        <v>0.23300000000000001</v>
      </c>
      <c r="C1750" s="1">
        <v>1</v>
      </c>
      <c r="D1750" s="1">
        <v>1.1619999999999999</v>
      </c>
      <c r="E1750" s="1">
        <v>1</v>
      </c>
      <c r="F1750" s="1"/>
    </row>
    <row r="1751" spans="1:6" x14ac:dyDescent="0.25">
      <c r="A1751" s="11">
        <v>43415</v>
      </c>
      <c r="B1751" s="1">
        <v>0.32700000000000001</v>
      </c>
      <c r="C1751" s="1">
        <v>1</v>
      </c>
      <c r="D1751" s="1">
        <v>1.9910000000000001</v>
      </c>
      <c r="E1751" s="1">
        <v>1</v>
      </c>
      <c r="F1751" s="1"/>
    </row>
    <row r="1752" spans="1:6" x14ac:dyDescent="0.25">
      <c r="A1752" s="11">
        <v>43416</v>
      </c>
      <c r="B1752" s="1">
        <v>0.40100000000000002</v>
      </c>
      <c r="C1752" s="1">
        <v>1</v>
      </c>
      <c r="D1752" s="1">
        <v>3.004</v>
      </c>
      <c r="E1752" s="1">
        <v>1</v>
      </c>
      <c r="F1752" s="1"/>
    </row>
    <row r="1753" spans="1:6" x14ac:dyDescent="0.25">
      <c r="A1753" s="11">
        <v>43417</v>
      </c>
      <c r="B1753" s="1">
        <v>0.42099999999999999</v>
      </c>
      <c r="C1753" s="1">
        <v>1</v>
      </c>
      <c r="D1753" s="1">
        <v>3.3260000000000001</v>
      </c>
      <c r="E1753" s="1">
        <v>1</v>
      </c>
      <c r="F1753" s="1"/>
    </row>
    <row r="1754" spans="1:6" x14ac:dyDescent="0.25">
      <c r="A1754" s="11">
        <v>43418</v>
      </c>
      <c r="B1754" s="1">
        <v>0.43</v>
      </c>
      <c r="C1754" s="1">
        <v>1</v>
      </c>
      <c r="D1754" s="1">
        <v>3.4790000000000001</v>
      </c>
      <c r="E1754" s="1">
        <v>1</v>
      </c>
      <c r="F1754" s="1"/>
    </row>
    <row r="1755" spans="1:6" x14ac:dyDescent="0.25">
      <c r="A1755" s="11">
        <v>43419</v>
      </c>
      <c r="B1755" s="1">
        <v>0.41499999999999998</v>
      </c>
      <c r="C1755" s="1">
        <v>1</v>
      </c>
      <c r="D1755" s="1">
        <v>3.2269999999999999</v>
      </c>
      <c r="E1755" s="1">
        <v>1</v>
      </c>
      <c r="F1755" s="1"/>
    </row>
    <row r="1756" spans="1:6" x14ac:dyDescent="0.25">
      <c r="A1756" s="11">
        <v>43420</v>
      </c>
      <c r="B1756" s="1">
        <v>0.35399999999999998</v>
      </c>
      <c r="C1756" s="1">
        <v>1</v>
      </c>
      <c r="D1756" s="1">
        <v>2.319</v>
      </c>
      <c r="E1756" s="1">
        <v>1</v>
      </c>
      <c r="F1756" s="1"/>
    </row>
    <row r="1757" spans="1:6" x14ac:dyDescent="0.25">
      <c r="A1757" s="11">
        <v>43421</v>
      </c>
      <c r="B1757" s="1">
        <v>0.28000000000000003</v>
      </c>
      <c r="C1757" s="1">
        <v>1</v>
      </c>
      <c r="D1757" s="1">
        <v>1.5329999999999999</v>
      </c>
      <c r="E1757" s="1">
        <v>1</v>
      </c>
      <c r="F1757" s="1"/>
    </row>
    <row r="1758" spans="1:6" x14ac:dyDescent="0.25">
      <c r="A1758" s="11">
        <v>43422</v>
      </c>
      <c r="B1758" s="1">
        <v>0.221</v>
      </c>
      <c r="C1758" s="1">
        <v>1</v>
      </c>
      <c r="D1758" s="1">
        <v>1.069</v>
      </c>
      <c r="E1758" s="1">
        <v>1</v>
      </c>
      <c r="F1758" s="1"/>
    </row>
    <row r="1759" spans="1:6" x14ac:dyDescent="0.25">
      <c r="A1759" s="11">
        <v>43423</v>
      </c>
      <c r="B1759" s="1">
        <v>0.214</v>
      </c>
      <c r="C1759" s="1">
        <v>1</v>
      </c>
      <c r="D1759" s="1">
        <v>1.022</v>
      </c>
      <c r="E1759" s="1">
        <v>1</v>
      </c>
      <c r="F1759" s="1"/>
    </row>
    <row r="1760" spans="1:6" x14ac:dyDescent="0.25">
      <c r="A1760" s="11">
        <v>43424</v>
      </c>
      <c r="B1760" s="1">
        <v>0.29099999999999998</v>
      </c>
      <c r="C1760" s="1">
        <v>1</v>
      </c>
      <c r="D1760" s="1">
        <v>1.63</v>
      </c>
      <c r="E1760" s="1">
        <v>1</v>
      </c>
      <c r="F1760" s="1"/>
    </row>
    <row r="1761" spans="1:6" x14ac:dyDescent="0.25">
      <c r="A1761" s="11">
        <v>43425</v>
      </c>
      <c r="B1761" s="1">
        <v>0.34399999999999997</v>
      </c>
      <c r="C1761" s="1">
        <v>1</v>
      </c>
      <c r="D1761" s="1">
        <v>2.1749999999999998</v>
      </c>
      <c r="E1761" s="1">
        <v>1</v>
      </c>
      <c r="F1761" s="1"/>
    </row>
    <row r="1762" spans="1:6" x14ac:dyDescent="0.25">
      <c r="A1762" s="11">
        <v>43426</v>
      </c>
      <c r="B1762" s="1">
        <v>0.35199999999999998</v>
      </c>
      <c r="C1762" s="1">
        <v>1</v>
      </c>
      <c r="D1762" s="1">
        <v>2.282</v>
      </c>
      <c r="E1762" s="1">
        <v>1</v>
      </c>
      <c r="F1762" s="1"/>
    </row>
    <row r="1763" spans="1:6" x14ac:dyDescent="0.25">
      <c r="A1763" s="11">
        <v>43427</v>
      </c>
      <c r="B1763" s="1">
        <v>0.30499999999999999</v>
      </c>
      <c r="C1763" s="1">
        <v>1</v>
      </c>
      <c r="D1763" s="1">
        <v>1.7470000000000001</v>
      </c>
      <c r="E1763" s="1">
        <v>1</v>
      </c>
      <c r="F1763" s="1"/>
    </row>
    <row r="1764" spans="1:6" x14ac:dyDescent="0.25">
      <c r="A1764" s="11">
        <v>43428</v>
      </c>
      <c r="B1764" s="1">
        <v>0.255</v>
      </c>
      <c r="C1764" s="1">
        <v>1</v>
      </c>
      <c r="D1764" s="1">
        <v>1.3280000000000001</v>
      </c>
      <c r="E1764" s="1">
        <v>1</v>
      </c>
      <c r="F1764" s="1"/>
    </row>
    <row r="1765" spans="1:6" x14ac:dyDescent="0.25">
      <c r="A1765" s="11">
        <v>43429</v>
      </c>
      <c r="B1765" s="1">
        <v>0.22500000000000001</v>
      </c>
      <c r="C1765" s="1">
        <v>1</v>
      </c>
      <c r="D1765" s="1">
        <v>1.099</v>
      </c>
      <c r="E1765" s="1">
        <v>1</v>
      </c>
      <c r="F1765" s="1"/>
    </row>
    <row r="1766" spans="1:6" x14ac:dyDescent="0.25">
      <c r="A1766" s="11">
        <v>43430</v>
      </c>
      <c r="B1766" s="1">
        <v>0.222</v>
      </c>
      <c r="C1766" s="1">
        <v>1</v>
      </c>
      <c r="D1766" s="1">
        <v>1.0780000000000001</v>
      </c>
      <c r="E1766" s="1">
        <v>1</v>
      </c>
      <c r="F1766" s="1"/>
    </row>
    <row r="1767" spans="1:6" x14ac:dyDescent="0.25">
      <c r="A1767" s="11">
        <v>43431</v>
      </c>
      <c r="B1767" s="1">
        <v>0.21</v>
      </c>
      <c r="C1767" s="1">
        <v>1</v>
      </c>
      <c r="D1767" s="1">
        <v>0.99</v>
      </c>
      <c r="E1767" s="1">
        <v>1</v>
      </c>
      <c r="F1767" s="1"/>
    </row>
    <row r="1768" spans="1:6" x14ac:dyDescent="0.25">
      <c r="A1768" s="11">
        <v>43432</v>
      </c>
      <c r="B1768" s="1">
        <v>0.189</v>
      </c>
      <c r="C1768" s="1">
        <v>1</v>
      </c>
      <c r="D1768" s="1">
        <v>0.84299999999999997</v>
      </c>
      <c r="E1768" s="1">
        <v>1</v>
      </c>
      <c r="F1768" s="1"/>
    </row>
    <row r="1769" spans="1:6" x14ac:dyDescent="0.25">
      <c r="A1769" s="11">
        <v>43433</v>
      </c>
      <c r="B1769" s="1">
        <v>0.17499999999999999</v>
      </c>
      <c r="C1769" s="1">
        <v>1</v>
      </c>
      <c r="D1769" s="1">
        <v>0.753</v>
      </c>
      <c r="E1769" s="1">
        <v>1</v>
      </c>
      <c r="F1769" s="1"/>
    </row>
    <row r="1770" spans="1:6" x14ac:dyDescent="0.25">
      <c r="A1770" s="11">
        <v>43434</v>
      </c>
      <c r="B1770" s="1">
        <v>0.16600000000000001</v>
      </c>
      <c r="C1770" s="1">
        <v>1</v>
      </c>
      <c r="D1770" s="1">
        <v>0.69699999999999995</v>
      </c>
      <c r="E1770" s="1">
        <v>1</v>
      </c>
      <c r="F1770" s="1"/>
    </row>
    <row r="1771" spans="1:6" x14ac:dyDescent="0.25">
      <c r="A1771" s="11">
        <v>43435</v>
      </c>
      <c r="B1771" s="1">
        <v>0.23599999999999999</v>
      </c>
      <c r="C1771" s="1">
        <v>1</v>
      </c>
      <c r="D1771" s="1">
        <v>1.2390000000000001</v>
      </c>
      <c r="E1771" s="1">
        <v>1</v>
      </c>
      <c r="F1771" s="1"/>
    </row>
    <row r="1772" spans="1:6" x14ac:dyDescent="0.25">
      <c r="A1772" s="11">
        <v>43436</v>
      </c>
      <c r="B1772" s="1">
        <v>0.39600000000000002</v>
      </c>
      <c r="C1772" s="1">
        <v>1</v>
      </c>
      <c r="D1772" s="1">
        <v>2.9159999999999999</v>
      </c>
      <c r="E1772" s="1">
        <v>1</v>
      </c>
      <c r="F1772" s="1"/>
    </row>
    <row r="1773" spans="1:6" x14ac:dyDescent="0.25">
      <c r="A1773" s="11">
        <v>43437</v>
      </c>
      <c r="B1773" s="1">
        <v>0.42</v>
      </c>
      <c r="C1773" s="1">
        <v>1</v>
      </c>
      <c r="D1773" s="1">
        <v>3.3079999999999998</v>
      </c>
      <c r="E1773" s="1">
        <v>1</v>
      </c>
      <c r="F1773" s="1"/>
    </row>
    <row r="1774" spans="1:6" x14ac:dyDescent="0.25">
      <c r="A1774" s="11">
        <v>43438</v>
      </c>
      <c r="B1774" s="1">
        <v>0.44</v>
      </c>
      <c r="C1774" s="1">
        <v>1</v>
      </c>
      <c r="D1774" s="1">
        <v>3.6520000000000001</v>
      </c>
      <c r="E1774" s="1">
        <v>1</v>
      </c>
      <c r="F1774" s="1"/>
    </row>
    <row r="1775" spans="1:6" x14ac:dyDescent="0.25">
      <c r="A1775" s="11">
        <v>43439</v>
      </c>
      <c r="B1775" s="1">
        <v>0.443</v>
      </c>
      <c r="C1775" s="1">
        <v>1</v>
      </c>
      <c r="D1775" s="1">
        <v>3.698</v>
      </c>
      <c r="E1775" s="1">
        <v>1</v>
      </c>
      <c r="F1775" s="1"/>
    </row>
    <row r="1776" spans="1:6" x14ac:dyDescent="0.25">
      <c r="A1776" s="11">
        <v>43440</v>
      </c>
      <c r="B1776" s="1">
        <v>0.42799999999999999</v>
      </c>
      <c r="C1776" s="1">
        <v>1</v>
      </c>
      <c r="D1776" s="1">
        <v>3.4369999999999998</v>
      </c>
      <c r="E1776" s="1">
        <v>1</v>
      </c>
      <c r="F1776" s="1"/>
    </row>
    <row r="1777" spans="1:6" x14ac:dyDescent="0.25">
      <c r="A1777" s="11">
        <v>43441</v>
      </c>
      <c r="B1777" s="1">
        <v>0.39900000000000002</v>
      </c>
      <c r="C1777" s="1">
        <v>1</v>
      </c>
      <c r="D1777" s="1">
        <v>2.9609999999999999</v>
      </c>
      <c r="E1777" s="1">
        <v>1</v>
      </c>
      <c r="F1777" s="1"/>
    </row>
    <row r="1778" spans="1:6" x14ac:dyDescent="0.25">
      <c r="A1778" s="11">
        <v>43442</v>
      </c>
      <c r="B1778" s="1">
        <v>0.38700000000000001</v>
      </c>
      <c r="C1778" s="1">
        <v>1</v>
      </c>
      <c r="D1778" s="1">
        <v>2.7679999999999998</v>
      </c>
      <c r="E1778" s="1">
        <v>1</v>
      </c>
      <c r="F1778" s="1"/>
    </row>
    <row r="1779" spans="1:6" x14ac:dyDescent="0.25">
      <c r="A1779" s="11">
        <v>43443</v>
      </c>
      <c r="B1779" s="1">
        <v>0.38300000000000001</v>
      </c>
      <c r="C1779" s="1">
        <v>1</v>
      </c>
      <c r="D1779" s="1">
        <v>2.7130000000000001</v>
      </c>
      <c r="E1779" s="1">
        <v>1</v>
      </c>
      <c r="F1779" s="1"/>
    </row>
    <row r="1780" spans="1:6" x14ac:dyDescent="0.25">
      <c r="A1780" s="11">
        <v>43444</v>
      </c>
      <c r="B1780" s="1">
        <v>0.41599999999999998</v>
      </c>
      <c r="C1780" s="1">
        <v>1</v>
      </c>
      <c r="D1780" s="1">
        <v>3.2440000000000002</v>
      </c>
      <c r="E1780" s="1">
        <v>1</v>
      </c>
      <c r="F1780" s="1"/>
    </row>
    <row r="1781" spans="1:6" x14ac:dyDescent="0.25">
      <c r="A1781" s="11">
        <v>43445</v>
      </c>
      <c r="B1781" s="1">
        <v>0.432</v>
      </c>
      <c r="C1781" s="1">
        <v>1</v>
      </c>
      <c r="D1781" s="1">
        <v>3.5089999999999999</v>
      </c>
      <c r="E1781" s="1">
        <v>1</v>
      </c>
      <c r="F1781" s="1"/>
    </row>
    <row r="1782" spans="1:6" x14ac:dyDescent="0.25">
      <c r="A1782" s="11">
        <v>43446</v>
      </c>
      <c r="B1782" s="1">
        <v>0.433</v>
      </c>
      <c r="C1782" s="1">
        <v>1</v>
      </c>
      <c r="D1782" s="1">
        <v>3.524</v>
      </c>
      <c r="E1782" s="1">
        <v>1</v>
      </c>
      <c r="F1782" s="1"/>
    </row>
    <row r="1783" spans="1:6" x14ac:dyDescent="0.25">
      <c r="A1783" s="11">
        <v>43447</v>
      </c>
      <c r="B1783" s="1">
        <v>0.41099999999999998</v>
      </c>
      <c r="C1783" s="1">
        <v>1</v>
      </c>
      <c r="D1783" s="1">
        <v>3.161</v>
      </c>
      <c r="E1783" s="1">
        <v>1</v>
      </c>
      <c r="F1783" s="1"/>
    </row>
    <row r="1784" spans="1:6" x14ac:dyDescent="0.25">
      <c r="A1784" s="11">
        <v>43448</v>
      </c>
      <c r="B1784" s="1">
        <v>0.379</v>
      </c>
      <c r="C1784" s="1">
        <v>1</v>
      </c>
      <c r="D1784" s="1">
        <v>2.6509999999999998</v>
      </c>
      <c r="E1784" s="1">
        <v>1</v>
      </c>
      <c r="F1784" s="1"/>
    </row>
    <row r="1785" spans="1:6" x14ac:dyDescent="0.25">
      <c r="A1785" s="11">
        <v>43449</v>
      </c>
      <c r="B1785" s="1">
        <v>0.35699999999999998</v>
      </c>
      <c r="C1785" s="1">
        <v>1</v>
      </c>
      <c r="D1785" s="1">
        <v>2.3420000000000001</v>
      </c>
      <c r="E1785" s="1">
        <v>1</v>
      </c>
      <c r="F1785" s="1"/>
    </row>
    <row r="1786" spans="1:6" x14ac:dyDescent="0.25">
      <c r="A1786" s="11">
        <v>43450</v>
      </c>
      <c r="B1786" s="1">
        <v>0.379</v>
      </c>
      <c r="C1786" s="1">
        <v>1</v>
      </c>
      <c r="D1786" s="1">
        <v>2.665</v>
      </c>
      <c r="E1786" s="1">
        <v>1</v>
      </c>
      <c r="F1786" s="1"/>
    </row>
    <row r="1787" spans="1:6" x14ac:dyDescent="0.25">
      <c r="A1787" s="11">
        <v>43451</v>
      </c>
      <c r="B1787" s="1">
        <v>0.41499999999999998</v>
      </c>
      <c r="C1787" s="1">
        <v>1</v>
      </c>
      <c r="D1787" s="1">
        <v>3.2170000000000001</v>
      </c>
      <c r="E1787" s="1">
        <v>1</v>
      </c>
      <c r="F1787" s="1"/>
    </row>
    <row r="1788" spans="1:6" x14ac:dyDescent="0.25">
      <c r="A1788" s="11">
        <v>43452</v>
      </c>
      <c r="B1788" s="1">
        <v>0.45400000000000001</v>
      </c>
      <c r="C1788" s="1">
        <v>1</v>
      </c>
      <c r="D1788" s="1">
        <v>3.903</v>
      </c>
      <c r="E1788" s="1">
        <v>1</v>
      </c>
      <c r="F1788" s="1"/>
    </row>
    <row r="1789" spans="1:6" x14ac:dyDescent="0.25">
      <c r="A1789" s="11">
        <v>43453</v>
      </c>
      <c r="B1789" s="1">
        <v>0.43099999999999999</v>
      </c>
      <c r="C1789" s="1">
        <v>1</v>
      </c>
      <c r="D1789" s="1">
        <v>3.49</v>
      </c>
      <c r="E1789" s="1">
        <v>1</v>
      </c>
      <c r="F1789" s="1"/>
    </row>
    <row r="1790" spans="1:6" x14ac:dyDescent="0.25">
      <c r="A1790" s="11">
        <v>43454</v>
      </c>
      <c r="B1790" s="1">
        <v>0.38900000000000001</v>
      </c>
      <c r="C1790" s="1">
        <v>1</v>
      </c>
      <c r="D1790" s="1">
        <v>2.8079999999999998</v>
      </c>
      <c r="E1790" s="1">
        <v>1</v>
      </c>
      <c r="F1790" s="1"/>
    </row>
    <row r="1791" spans="1:6" x14ac:dyDescent="0.25">
      <c r="A1791" s="11">
        <v>43455</v>
      </c>
      <c r="B1791" s="1">
        <v>0.38700000000000001</v>
      </c>
      <c r="C1791" s="1">
        <v>1</v>
      </c>
      <c r="D1791" s="1">
        <v>2.774</v>
      </c>
      <c r="E1791" s="1">
        <v>1</v>
      </c>
      <c r="F1791" s="1"/>
    </row>
    <row r="1792" spans="1:6" x14ac:dyDescent="0.25">
      <c r="A1792" s="11">
        <v>43456</v>
      </c>
      <c r="B1792" s="1">
        <v>0.41399999999999998</v>
      </c>
      <c r="C1792" s="1">
        <v>1</v>
      </c>
      <c r="D1792" s="1">
        <v>3.2090000000000001</v>
      </c>
      <c r="E1792" s="1">
        <v>1</v>
      </c>
      <c r="F1792" s="1"/>
    </row>
    <row r="1793" spans="1:6" x14ac:dyDescent="0.25">
      <c r="A1793" s="11">
        <v>43457</v>
      </c>
      <c r="B1793" s="1">
        <v>0.42399999999999999</v>
      </c>
      <c r="C1793" s="1">
        <v>1</v>
      </c>
      <c r="D1793" s="1">
        <v>3.3650000000000002</v>
      </c>
      <c r="E1793" s="1">
        <v>1</v>
      </c>
      <c r="F1793" s="1"/>
    </row>
    <row r="1794" spans="1:6" x14ac:dyDescent="0.25">
      <c r="A1794" s="11">
        <v>43458</v>
      </c>
      <c r="B1794" s="1">
        <v>0.41599999999999998</v>
      </c>
      <c r="C1794" s="1">
        <v>1</v>
      </c>
      <c r="D1794" s="1">
        <v>3.2410000000000001</v>
      </c>
      <c r="E1794" s="1">
        <v>1</v>
      </c>
      <c r="F1794" s="1"/>
    </row>
    <row r="1795" spans="1:6" x14ac:dyDescent="0.25">
      <c r="A1795" s="11">
        <v>43459</v>
      </c>
      <c r="B1795" s="1">
        <v>0.39</v>
      </c>
      <c r="C1795" s="1">
        <v>1</v>
      </c>
      <c r="D1795" s="1">
        <v>2.827</v>
      </c>
      <c r="E1795" s="1">
        <v>1</v>
      </c>
      <c r="F1795" s="1"/>
    </row>
    <row r="1796" spans="1:6" x14ac:dyDescent="0.25">
      <c r="A1796" s="11">
        <v>43460</v>
      </c>
      <c r="B1796" s="1">
        <v>0.36799999999999999</v>
      </c>
      <c r="C1796" s="1">
        <v>1</v>
      </c>
      <c r="D1796" s="1">
        <v>2.496</v>
      </c>
      <c r="E1796" s="1">
        <v>1</v>
      </c>
      <c r="F1796" s="1"/>
    </row>
    <row r="1797" spans="1:6" x14ac:dyDescent="0.25">
      <c r="A1797" s="11">
        <v>43461</v>
      </c>
      <c r="B1797" s="1">
        <v>0.35199999999999998</v>
      </c>
      <c r="C1797" s="1">
        <v>1</v>
      </c>
      <c r="D1797" s="1">
        <v>2.2799999999999998</v>
      </c>
      <c r="E1797" s="1">
        <v>1</v>
      </c>
      <c r="F1797" s="1"/>
    </row>
    <row r="1798" spans="1:6" x14ac:dyDescent="0.25">
      <c r="A1798" s="11">
        <v>43462</v>
      </c>
      <c r="B1798" s="1">
        <v>0.32900000000000001</v>
      </c>
      <c r="C1798" s="1">
        <v>1</v>
      </c>
      <c r="D1798" s="1">
        <v>1.9890000000000001</v>
      </c>
      <c r="E1798" s="1">
        <v>1</v>
      </c>
      <c r="F1798" s="1"/>
    </row>
    <row r="1799" spans="1:6" x14ac:dyDescent="0.25">
      <c r="A1799" s="11">
        <v>43463</v>
      </c>
      <c r="B1799" s="1">
        <v>0.318</v>
      </c>
      <c r="C1799" s="1">
        <v>1</v>
      </c>
      <c r="D1799" s="1">
        <v>1.8640000000000001</v>
      </c>
      <c r="E1799" s="1">
        <v>1</v>
      </c>
      <c r="F1799" s="1"/>
    </row>
    <row r="1800" spans="1:6" x14ac:dyDescent="0.25">
      <c r="A1800" s="11">
        <v>43464</v>
      </c>
      <c r="B1800" s="1">
        <v>0.35499999999999998</v>
      </c>
      <c r="C1800" s="1">
        <v>1</v>
      </c>
      <c r="D1800" s="1">
        <v>2.3170000000000002</v>
      </c>
      <c r="E1800" s="1">
        <v>1</v>
      </c>
      <c r="F1800" s="1"/>
    </row>
    <row r="1801" spans="1:6" x14ac:dyDescent="0.25">
      <c r="A1801" s="11">
        <v>43465</v>
      </c>
      <c r="B1801" s="1">
        <v>0.38</v>
      </c>
      <c r="C1801" s="1">
        <v>1</v>
      </c>
      <c r="D1801" s="1">
        <v>2.673</v>
      </c>
      <c r="E1801" s="1">
        <v>1</v>
      </c>
      <c r="F1801" s="1"/>
    </row>
    <row r="1802" spans="1:6" x14ac:dyDescent="0.25">
      <c r="A1802" s="11">
        <v>43466</v>
      </c>
      <c r="B1802" s="1">
        <v>0.38900000000000001</v>
      </c>
      <c r="C1802" s="1">
        <v>1</v>
      </c>
      <c r="D1802" s="1">
        <v>2.8220000000000001</v>
      </c>
      <c r="E1802" s="1">
        <v>1</v>
      </c>
      <c r="F1802" s="1"/>
    </row>
    <row r="1803" spans="1:6" x14ac:dyDescent="0.25">
      <c r="A1803" s="11">
        <v>43467</v>
      </c>
      <c r="B1803" s="1">
        <v>0.36599999999999999</v>
      </c>
      <c r="C1803" s="1">
        <v>1</v>
      </c>
      <c r="D1803" s="1">
        <v>2.4700000000000002</v>
      </c>
      <c r="E1803" s="1">
        <v>1</v>
      </c>
      <c r="F1803" s="1"/>
    </row>
    <row r="1804" spans="1:6" x14ac:dyDescent="0.25">
      <c r="A1804" s="11">
        <v>43468</v>
      </c>
      <c r="B1804" s="1">
        <v>0.32500000000000001</v>
      </c>
      <c r="C1804" s="1">
        <v>1</v>
      </c>
      <c r="D1804" s="1">
        <v>1.9610000000000001</v>
      </c>
      <c r="E1804" s="1">
        <v>1</v>
      </c>
      <c r="F1804" s="1"/>
    </row>
    <row r="1805" spans="1:6" x14ac:dyDescent="0.25">
      <c r="A1805" s="11">
        <v>43469</v>
      </c>
      <c r="B1805" s="1">
        <v>0.252</v>
      </c>
      <c r="C1805" s="1">
        <v>1</v>
      </c>
      <c r="D1805" s="1">
        <v>1.3080000000000001</v>
      </c>
      <c r="E1805" s="1">
        <v>1</v>
      </c>
      <c r="F1805" s="1"/>
    </row>
    <row r="1806" spans="1:6" x14ac:dyDescent="0.25">
      <c r="A1806" s="11">
        <v>43470</v>
      </c>
      <c r="B1806" s="1">
        <v>0.19</v>
      </c>
      <c r="C1806" s="1">
        <v>1</v>
      </c>
      <c r="D1806" s="1">
        <v>0.85299999999999998</v>
      </c>
      <c r="E1806" s="1">
        <v>1</v>
      </c>
      <c r="F1806" s="1"/>
    </row>
    <row r="1807" spans="1:6" x14ac:dyDescent="0.25">
      <c r="A1807" s="11">
        <v>43471</v>
      </c>
      <c r="B1807" s="1">
        <v>0.154</v>
      </c>
      <c r="C1807" s="1">
        <v>1</v>
      </c>
      <c r="D1807" s="1">
        <v>0.624</v>
      </c>
      <c r="E1807" s="1">
        <v>1</v>
      </c>
      <c r="F1807" s="1"/>
    </row>
    <row r="1808" spans="1:6" x14ac:dyDescent="0.25">
      <c r="A1808" s="11">
        <v>43472</v>
      </c>
      <c r="B1808" s="1">
        <v>0.159</v>
      </c>
      <c r="C1808" s="1">
        <v>1</v>
      </c>
      <c r="D1808" s="1">
        <v>0.65200000000000002</v>
      </c>
      <c r="E1808" s="1">
        <v>1</v>
      </c>
      <c r="F1808" s="1"/>
    </row>
    <row r="1809" spans="1:6" x14ac:dyDescent="0.25">
      <c r="A1809" s="11">
        <v>43473</v>
      </c>
      <c r="B1809" s="1">
        <v>0.215</v>
      </c>
      <c r="C1809" s="1">
        <v>1</v>
      </c>
      <c r="D1809" s="1">
        <v>1.0349999999999999</v>
      </c>
      <c r="E1809" s="1">
        <v>1</v>
      </c>
      <c r="F1809" s="1"/>
    </row>
    <row r="1810" spans="1:6" x14ac:dyDescent="0.25">
      <c r="A1810" s="11">
        <v>43474</v>
      </c>
      <c r="B1810" s="1">
        <v>0.29799999999999999</v>
      </c>
      <c r="C1810" s="1">
        <v>1</v>
      </c>
      <c r="D1810" s="1">
        <v>1.677</v>
      </c>
      <c r="E1810" s="1">
        <v>1</v>
      </c>
      <c r="F1810" s="1"/>
    </row>
    <row r="1811" spans="1:6" x14ac:dyDescent="0.25">
      <c r="A1811" s="11">
        <v>43475</v>
      </c>
      <c r="B1811" s="1">
        <v>0.312</v>
      </c>
      <c r="C1811" s="1">
        <v>1</v>
      </c>
      <c r="D1811" s="1">
        <v>1.8049999999999999</v>
      </c>
      <c r="E1811" s="1">
        <v>1</v>
      </c>
      <c r="F1811" s="1"/>
    </row>
    <row r="1812" spans="1:6" x14ac:dyDescent="0.25">
      <c r="A1812" s="11">
        <v>43476</v>
      </c>
      <c r="B1812" s="1">
        <v>0.307</v>
      </c>
      <c r="C1812" s="1">
        <v>1</v>
      </c>
      <c r="D1812" s="1">
        <v>1.762</v>
      </c>
      <c r="E1812" s="1">
        <v>1</v>
      </c>
      <c r="F1812" s="1"/>
    </row>
    <row r="1813" spans="1:6" x14ac:dyDescent="0.25">
      <c r="A1813" s="11">
        <v>43477</v>
      </c>
      <c r="B1813" s="1">
        <v>0.28499999999999998</v>
      </c>
      <c r="C1813" s="1">
        <v>1</v>
      </c>
      <c r="D1813" s="1">
        <v>1.5680000000000001</v>
      </c>
      <c r="E1813" s="1">
        <v>1</v>
      </c>
      <c r="F1813" s="1"/>
    </row>
    <row r="1814" spans="1:6" x14ac:dyDescent="0.25">
      <c r="A1814" s="11">
        <v>43478</v>
      </c>
      <c r="B1814" s="1">
        <v>0.27900000000000003</v>
      </c>
      <c r="C1814" s="1">
        <v>1</v>
      </c>
      <c r="D1814" s="1">
        <v>1.518</v>
      </c>
      <c r="E1814" s="1">
        <v>1</v>
      </c>
      <c r="F1814" s="1"/>
    </row>
    <row r="1815" spans="1:6" x14ac:dyDescent="0.25">
      <c r="A1815" s="11">
        <v>43479</v>
      </c>
      <c r="B1815" s="1">
        <v>0.28899999999999998</v>
      </c>
      <c r="C1815" s="1">
        <v>1</v>
      </c>
      <c r="D1815" s="1">
        <v>1.601</v>
      </c>
      <c r="E1815" s="1">
        <v>1</v>
      </c>
      <c r="F1815" s="1"/>
    </row>
    <row r="1816" spans="1:6" x14ac:dyDescent="0.25">
      <c r="A1816" s="11">
        <v>43480</v>
      </c>
      <c r="B1816" s="1">
        <v>0.27500000000000002</v>
      </c>
      <c r="C1816" s="1">
        <v>1</v>
      </c>
      <c r="D1816" s="1">
        <v>1.492</v>
      </c>
      <c r="E1816" s="1">
        <v>1</v>
      </c>
      <c r="F1816" s="1"/>
    </row>
    <row r="1817" spans="1:6" x14ac:dyDescent="0.25">
      <c r="A1817" s="11">
        <v>43481</v>
      </c>
      <c r="B1817" s="1">
        <v>0.23499999999999999</v>
      </c>
      <c r="C1817" s="1">
        <v>1</v>
      </c>
      <c r="D1817" s="1">
        <v>1.173</v>
      </c>
      <c r="E1817" s="1">
        <v>1</v>
      </c>
      <c r="F1817" s="1"/>
    </row>
    <row r="1818" spans="1:6" x14ac:dyDescent="0.25">
      <c r="A1818" s="11">
        <v>43482</v>
      </c>
      <c r="B1818" s="1">
        <v>0.191</v>
      </c>
      <c r="C1818" s="1">
        <v>1</v>
      </c>
      <c r="D1818" s="1">
        <v>0.86299999999999999</v>
      </c>
      <c r="E1818" s="1">
        <v>1</v>
      </c>
      <c r="F1818" s="1"/>
    </row>
    <row r="1819" spans="1:6" x14ac:dyDescent="0.25">
      <c r="A1819" s="11">
        <v>43483</v>
      </c>
      <c r="B1819" s="1">
        <v>0.14399999999999999</v>
      </c>
      <c r="C1819" s="1">
        <v>1</v>
      </c>
      <c r="D1819" s="1">
        <v>0.56200000000000006</v>
      </c>
      <c r="E1819" s="1">
        <v>1</v>
      </c>
      <c r="F1819" s="1"/>
    </row>
    <row r="1820" spans="1:6" x14ac:dyDescent="0.25">
      <c r="A1820" s="11">
        <v>43484</v>
      </c>
      <c r="B1820" s="1">
        <v>0.122</v>
      </c>
      <c r="C1820" s="1">
        <v>1</v>
      </c>
      <c r="D1820" s="1">
        <v>0.438</v>
      </c>
      <c r="E1820" s="1">
        <v>1</v>
      </c>
      <c r="F1820" s="1"/>
    </row>
    <row r="1821" spans="1:6" x14ac:dyDescent="0.25">
      <c r="A1821" s="11">
        <v>43485</v>
      </c>
      <c r="B1821" s="1">
        <v>0.115</v>
      </c>
      <c r="C1821" s="1">
        <v>1</v>
      </c>
      <c r="D1821" s="1">
        <v>0.4</v>
      </c>
      <c r="E1821" s="1">
        <v>1</v>
      </c>
      <c r="F1821" s="1"/>
    </row>
    <row r="1822" spans="1:6" x14ac:dyDescent="0.25">
      <c r="A1822" s="11">
        <v>43486</v>
      </c>
      <c r="B1822" s="1">
        <v>0.123</v>
      </c>
      <c r="C1822" s="1">
        <v>1</v>
      </c>
      <c r="D1822" s="1">
        <v>0.442</v>
      </c>
      <c r="E1822" s="1">
        <v>1</v>
      </c>
      <c r="F1822" s="1"/>
    </row>
    <row r="1823" spans="1:6" x14ac:dyDescent="0.25">
      <c r="A1823" s="11">
        <v>43487</v>
      </c>
      <c r="B1823" s="1">
        <v>0.219</v>
      </c>
      <c r="C1823" s="1">
        <v>1</v>
      </c>
      <c r="D1823" s="1">
        <v>1.0720000000000001</v>
      </c>
      <c r="E1823" s="1">
        <v>1</v>
      </c>
      <c r="F1823" s="1"/>
    </row>
    <row r="1824" spans="1:6" x14ac:dyDescent="0.25">
      <c r="A1824" s="11">
        <v>43488</v>
      </c>
      <c r="B1824" s="1">
        <v>0.26200000000000001</v>
      </c>
      <c r="C1824" s="1">
        <v>1</v>
      </c>
      <c r="D1824" s="1">
        <v>1.3859999999999999</v>
      </c>
      <c r="E1824" s="1">
        <v>1</v>
      </c>
      <c r="F1824" s="1"/>
    </row>
    <row r="1825" spans="1:6" x14ac:dyDescent="0.25">
      <c r="A1825" s="11">
        <v>43489</v>
      </c>
      <c r="B1825" s="1">
        <v>0.216</v>
      </c>
      <c r="C1825" s="1">
        <v>1</v>
      </c>
      <c r="D1825" s="1">
        <v>1.038</v>
      </c>
      <c r="E1825" s="1">
        <v>1</v>
      </c>
      <c r="F1825" s="1"/>
    </row>
    <row r="1826" spans="1:6" x14ac:dyDescent="0.25">
      <c r="A1826" s="11">
        <v>43490</v>
      </c>
      <c r="B1826" s="1">
        <v>0.16600000000000001</v>
      </c>
      <c r="C1826" s="1">
        <v>1</v>
      </c>
      <c r="D1826" s="1">
        <v>0.69599999999999995</v>
      </c>
      <c r="E1826" s="1">
        <v>1</v>
      </c>
      <c r="F1826" s="1"/>
    </row>
    <row r="1827" spans="1:6" x14ac:dyDescent="0.25">
      <c r="A1827" s="11">
        <v>43491</v>
      </c>
      <c r="B1827" s="1">
        <v>0.14000000000000001</v>
      </c>
      <c r="C1827" s="1">
        <v>1</v>
      </c>
      <c r="D1827" s="1">
        <v>0.53900000000000003</v>
      </c>
      <c r="E1827" s="1">
        <v>1</v>
      </c>
      <c r="F1827" s="1"/>
    </row>
    <row r="1828" spans="1:6" x14ac:dyDescent="0.25">
      <c r="A1828" s="11">
        <v>43492</v>
      </c>
      <c r="B1828" s="1">
        <v>0.13700000000000001</v>
      </c>
      <c r="C1828" s="1">
        <v>1</v>
      </c>
      <c r="D1828" s="1">
        <v>0.51800000000000002</v>
      </c>
      <c r="E1828" s="1">
        <v>1</v>
      </c>
      <c r="F1828" s="1"/>
    </row>
    <row r="1829" spans="1:6" x14ac:dyDescent="0.25">
      <c r="A1829" s="11">
        <v>43493</v>
      </c>
      <c r="B1829" s="1">
        <v>0.156</v>
      </c>
      <c r="C1829" s="1">
        <v>1</v>
      </c>
      <c r="D1829" s="1">
        <v>0.63600000000000001</v>
      </c>
      <c r="E1829" s="1">
        <v>1</v>
      </c>
      <c r="F1829" s="1"/>
    </row>
    <row r="1830" spans="1:6" x14ac:dyDescent="0.25">
      <c r="A1830" s="11">
        <v>43494</v>
      </c>
      <c r="B1830" s="1">
        <v>0.161</v>
      </c>
      <c r="C1830" s="1">
        <v>1</v>
      </c>
      <c r="D1830" s="1">
        <v>0.66400000000000003</v>
      </c>
      <c r="E1830" s="1">
        <v>1</v>
      </c>
      <c r="F1830" s="1"/>
    </row>
    <row r="1831" spans="1:6" x14ac:dyDescent="0.25">
      <c r="A1831" s="11">
        <v>43495</v>
      </c>
      <c r="B1831" s="1">
        <v>0.16200000000000001</v>
      </c>
      <c r="C1831" s="1">
        <v>1</v>
      </c>
      <c r="D1831" s="1">
        <v>0.66800000000000004</v>
      </c>
      <c r="E1831" s="1">
        <v>1</v>
      </c>
      <c r="F1831" s="1"/>
    </row>
    <row r="1832" spans="1:6" x14ac:dyDescent="0.25">
      <c r="A1832" s="11">
        <v>43496</v>
      </c>
      <c r="B1832" s="1">
        <v>0.14699999999999999</v>
      </c>
      <c r="C1832" s="1">
        <v>1</v>
      </c>
      <c r="D1832" s="1">
        <v>0.57699999999999996</v>
      </c>
      <c r="E1832" s="1">
        <v>1</v>
      </c>
      <c r="F1832" s="1"/>
    </row>
    <row r="1833" spans="1:6" x14ac:dyDescent="0.25">
      <c r="A1833" s="11">
        <v>43497</v>
      </c>
      <c r="B1833" s="1">
        <v>0.127</v>
      </c>
      <c r="C1833" s="1">
        <v>1</v>
      </c>
      <c r="D1833" s="1">
        <v>0.46200000000000002</v>
      </c>
      <c r="E1833" s="1">
        <v>1</v>
      </c>
      <c r="F1833" s="1"/>
    </row>
    <row r="1834" spans="1:6" x14ac:dyDescent="0.25">
      <c r="A1834" s="11">
        <v>43498</v>
      </c>
      <c r="B1834" s="1">
        <v>0.121</v>
      </c>
      <c r="C1834" s="1">
        <v>1</v>
      </c>
      <c r="D1834" s="1">
        <v>0.434</v>
      </c>
      <c r="E1834" s="1">
        <v>1</v>
      </c>
      <c r="F1834" s="1"/>
    </row>
    <row r="1835" spans="1:6" x14ac:dyDescent="0.25">
      <c r="A1835" s="11">
        <v>43499</v>
      </c>
      <c r="B1835" s="1">
        <v>0.13100000000000001</v>
      </c>
      <c r="C1835" s="1">
        <v>1</v>
      </c>
      <c r="D1835" s="1">
        <v>0.48499999999999999</v>
      </c>
      <c r="E1835" s="1">
        <v>1</v>
      </c>
      <c r="F1835" s="1"/>
    </row>
    <row r="1836" spans="1:6" x14ac:dyDescent="0.25">
      <c r="A1836" s="11">
        <v>43500</v>
      </c>
      <c r="B1836" s="1">
        <v>0.159</v>
      </c>
      <c r="C1836" s="1">
        <v>1</v>
      </c>
      <c r="D1836" s="1">
        <v>0.65600000000000003</v>
      </c>
      <c r="E1836" s="1">
        <v>1</v>
      </c>
      <c r="F1836" s="1"/>
    </row>
    <row r="1837" spans="1:6" x14ac:dyDescent="0.25">
      <c r="A1837" s="11">
        <v>43501</v>
      </c>
      <c r="B1837" s="1">
        <v>0.19600000000000001</v>
      </c>
      <c r="C1837" s="1">
        <v>1</v>
      </c>
      <c r="D1837" s="1">
        <v>0.89500000000000002</v>
      </c>
      <c r="E1837" s="1">
        <v>1</v>
      </c>
      <c r="F1837" s="1"/>
    </row>
    <row r="1838" spans="1:6" x14ac:dyDescent="0.25">
      <c r="A1838" s="11">
        <v>43502</v>
      </c>
      <c r="B1838" s="1">
        <v>0.19600000000000001</v>
      </c>
      <c r="C1838" s="1">
        <v>1</v>
      </c>
      <c r="D1838" s="1">
        <v>0.88900000000000001</v>
      </c>
      <c r="E1838" s="1">
        <v>1</v>
      </c>
      <c r="F1838" s="1"/>
    </row>
    <row r="1839" spans="1:6" x14ac:dyDescent="0.25">
      <c r="A1839" s="11">
        <v>43503</v>
      </c>
      <c r="B1839" s="1">
        <v>0.16700000000000001</v>
      </c>
      <c r="C1839" s="1">
        <v>1</v>
      </c>
      <c r="D1839" s="1">
        <v>0.70299999999999996</v>
      </c>
      <c r="E1839" s="1">
        <v>1</v>
      </c>
      <c r="F1839" s="1"/>
    </row>
    <row r="1840" spans="1:6" x14ac:dyDescent="0.25">
      <c r="A1840" s="11">
        <v>43504</v>
      </c>
      <c r="B1840" s="1">
        <v>0.17199999999999999</v>
      </c>
      <c r="C1840" s="1">
        <v>1</v>
      </c>
      <c r="D1840" s="1">
        <v>0.752</v>
      </c>
      <c r="E1840" s="1">
        <v>1</v>
      </c>
      <c r="F1840" s="1"/>
    </row>
    <row r="1841" spans="1:6" x14ac:dyDescent="0.25">
      <c r="A1841" s="11">
        <v>43505</v>
      </c>
      <c r="B1841" s="1">
        <v>0.4</v>
      </c>
      <c r="C1841" s="1">
        <v>1</v>
      </c>
      <c r="D1841" s="1">
        <v>3.2069999999999999</v>
      </c>
      <c r="E1841" s="1">
        <v>1</v>
      </c>
      <c r="F1841" s="1"/>
    </row>
    <row r="1842" spans="1:6" x14ac:dyDescent="0.25">
      <c r="A1842" s="11">
        <v>43506</v>
      </c>
      <c r="B1842" s="1">
        <v>0.51200000000000001</v>
      </c>
      <c r="C1842" s="1">
        <v>1</v>
      </c>
      <c r="D1842" s="1">
        <v>5.0049999999999999</v>
      </c>
      <c r="E1842" s="1">
        <v>1</v>
      </c>
      <c r="F1842" s="1"/>
    </row>
    <row r="1843" spans="1:6" x14ac:dyDescent="0.25">
      <c r="A1843" s="11">
        <v>43507</v>
      </c>
      <c r="B1843" s="1">
        <v>0.52900000000000003</v>
      </c>
      <c r="C1843" s="1">
        <v>1</v>
      </c>
      <c r="D1843" s="1">
        <v>5.3730000000000002</v>
      </c>
      <c r="E1843" s="1">
        <v>1</v>
      </c>
      <c r="F1843" s="1"/>
    </row>
    <row r="1844" spans="1:6" x14ac:dyDescent="0.25">
      <c r="A1844" s="11">
        <v>43508</v>
      </c>
      <c r="B1844" s="1">
        <v>0.50900000000000001</v>
      </c>
      <c r="C1844" s="1">
        <v>1</v>
      </c>
      <c r="D1844" s="1">
        <v>4.9589999999999996</v>
      </c>
      <c r="E1844" s="1">
        <v>1</v>
      </c>
      <c r="F1844" s="1"/>
    </row>
    <row r="1845" spans="1:6" x14ac:dyDescent="0.25">
      <c r="A1845" s="11">
        <v>43509</v>
      </c>
      <c r="B1845" s="1">
        <v>0.47199999999999998</v>
      </c>
      <c r="C1845" s="1">
        <v>1</v>
      </c>
      <c r="D1845" s="1">
        <v>4.2359999999999998</v>
      </c>
      <c r="E1845" s="1">
        <v>1</v>
      </c>
      <c r="F1845" s="1"/>
    </row>
    <row r="1846" spans="1:6" x14ac:dyDescent="0.25">
      <c r="A1846" s="11">
        <v>43510</v>
      </c>
      <c r="B1846" s="1">
        <v>0.434</v>
      </c>
      <c r="C1846" s="1">
        <v>1</v>
      </c>
      <c r="D1846" s="1">
        <v>3.5390000000000001</v>
      </c>
      <c r="E1846" s="1">
        <v>1</v>
      </c>
      <c r="F1846" s="1"/>
    </row>
    <row r="1847" spans="1:6" x14ac:dyDescent="0.25">
      <c r="A1847" s="11">
        <v>43511</v>
      </c>
      <c r="B1847" s="1">
        <v>0.38200000000000001</v>
      </c>
      <c r="C1847" s="1">
        <v>1</v>
      </c>
      <c r="D1847" s="1">
        <v>2.7040000000000002</v>
      </c>
      <c r="E1847" s="1">
        <v>1</v>
      </c>
      <c r="F1847" s="1"/>
    </row>
    <row r="1848" spans="1:6" x14ac:dyDescent="0.25">
      <c r="A1848" s="11">
        <v>43512</v>
      </c>
      <c r="B1848" s="1">
        <v>0.34200000000000003</v>
      </c>
      <c r="C1848" s="1">
        <v>1</v>
      </c>
      <c r="D1848" s="1">
        <v>2.141</v>
      </c>
      <c r="E1848" s="1">
        <v>1</v>
      </c>
      <c r="F1848" s="1"/>
    </row>
    <row r="1849" spans="1:6" x14ac:dyDescent="0.25">
      <c r="A1849" s="11">
        <v>43513</v>
      </c>
      <c r="B1849" s="1">
        <v>0.32700000000000001</v>
      </c>
      <c r="C1849" s="1">
        <v>1</v>
      </c>
      <c r="D1849" s="1">
        <v>1.9590000000000001</v>
      </c>
      <c r="E1849" s="1">
        <v>1</v>
      </c>
      <c r="F1849" s="1"/>
    </row>
    <row r="1850" spans="1:6" x14ac:dyDescent="0.25">
      <c r="A1850" s="11">
        <v>43514</v>
      </c>
      <c r="B1850" s="1">
        <v>0.34200000000000003</v>
      </c>
      <c r="C1850" s="1">
        <v>1</v>
      </c>
      <c r="D1850" s="1">
        <v>2.1440000000000001</v>
      </c>
      <c r="E1850" s="1">
        <v>1</v>
      </c>
      <c r="F1850" s="1"/>
    </row>
    <row r="1851" spans="1:6" x14ac:dyDescent="0.25">
      <c r="A1851" s="11">
        <v>43515</v>
      </c>
      <c r="B1851" s="1">
        <v>0.35799999999999998</v>
      </c>
      <c r="C1851" s="1">
        <v>1</v>
      </c>
      <c r="D1851" s="1">
        <v>2.363</v>
      </c>
      <c r="E1851" s="1">
        <v>1</v>
      </c>
      <c r="F1851" s="1"/>
    </row>
    <row r="1852" spans="1:6" x14ac:dyDescent="0.25">
      <c r="A1852" s="11">
        <v>43516</v>
      </c>
      <c r="B1852" s="1">
        <v>0.36699999999999999</v>
      </c>
      <c r="C1852" s="1">
        <v>1</v>
      </c>
      <c r="D1852" s="1">
        <v>2.4820000000000002</v>
      </c>
      <c r="E1852" s="1">
        <v>1</v>
      </c>
      <c r="F1852" s="1"/>
    </row>
    <row r="1853" spans="1:6" x14ac:dyDescent="0.25">
      <c r="A1853" s="11">
        <v>43517</v>
      </c>
      <c r="B1853" s="1">
        <v>0.39200000000000002</v>
      </c>
      <c r="C1853" s="1">
        <v>1</v>
      </c>
      <c r="D1853" s="1">
        <v>2.859</v>
      </c>
      <c r="E1853" s="1">
        <v>1</v>
      </c>
      <c r="F1853" s="1"/>
    </row>
    <row r="1854" spans="1:6" x14ac:dyDescent="0.25">
      <c r="A1854" s="11">
        <v>43518</v>
      </c>
      <c r="B1854" s="1">
        <v>0.40200000000000002</v>
      </c>
      <c r="C1854" s="1">
        <v>1</v>
      </c>
      <c r="D1854" s="1">
        <v>3.0150000000000001</v>
      </c>
      <c r="E1854" s="1">
        <v>1</v>
      </c>
      <c r="F1854" s="1"/>
    </row>
    <row r="1855" spans="1:6" x14ac:dyDescent="0.25">
      <c r="A1855" s="11">
        <v>43519</v>
      </c>
      <c r="B1855" s="1">
        <v>0.40600000000000003</v>
      </c>
      <c r="C1855" s="1">
        <v>1</v>
      </c>
      <c r="D1855" s="1">
        <v>3.0680000000000001</v>
      </c>
      <c r="E1855" s="1">
        <v>1</v>
      </c>
      <c r="F1855" s="1"/>
    </row>
    <row r="1856" spans="1:6" x14ac:dyDescent="0.25">
      <c r="A1856" s="11">
        <v>43520</v>
      </c>
      <c r="B1856" s="1">
        <v>0.41199999999999998</v>
      </c>
      <c r="C1856" s="1">
        <v>1</v>
      </c>
      <c r="D1856" s="1">
        <v>3.1659999999999999</v>
      </c>
      <c r="E1856" s="1">
        <v>1</v>
      </c>
      <c r="F1856" s="1"/>
    </row>
    <row r="1857" spans="1:6" x14ac:dyDescent="0.25">
      <c r="A1857" s="11">
        <v>43521</v>
      </c>
      <c r="B1857" s="1">
        <v>0.41099999999999998</v>
      </c>
      <c r="C1857" s="1">
        <v>1</v>
      </c>
      <c r="D1857" s="1">
        <v>3.1469999999999998</v>
      </c>
      <c r="E1857" s="1">
        <v>1</v>
      </c>
      <c r="F1857" s="1"/>
    </row>
    <row r="1858" spans="1:6" x14ac:dyDescent="0.25">
      <c r="A1858" s="11">
        <v>43522</v>
      </c>
      <c r="B1858" s="1">
        <v>0.40200000000000002</v>
      </c>
      <c r="C1858" s="1">
        <v>1</v>
      </c>
      <c r="D1858" s="1">
        <v>3.0070000000000001</v>
      </c>
      <c r="E1858" s="1">
        <v>1</v>
      </c>
      <c r="F1858" s="1"/>
    </row>
    <row r="1859" spans="1:6" x14ac:dyDescent="0.25">
      <c r="A1859" s="11">
        <v>43523</v>
      </c>
      <c r="B1859" s="1">
        <v>0.38900000000000001</v>
      </c>
      <c r="C1859" s="1">
        <v>1</v>
      </c>
      <c r="D1859" s="1">
        <v>2.8119999999999998</v>
      </c>
      <c r="E1859" s="1">
        <v>1</v>
      </c>
      <c r="F1859" s="1"/>
    </row>
    <row r="1860" spans="1:6" x14ac:dyDescent="0.25">
      <c r="A1860" s="11">
        <v>43524</v>
      </c>
      <c r="B1860" s="1">
        <v>0.36899999999999999</v>
      </c>
      <c r="C1860" s="1">
        <v>1</v>
      </c>
      <c r="D1860" s="1">
        <v>2.516</v>
      </c>
      <c r="E1860" s="1">
        <v>1</v>
      </c>
      <c r="F1860" s="1"/>
    </row>
    <row r="1861" spans="1:6" x14ac:dyDescent="0.25">
      <c r="A1861" s="11">
        <v>43525</v>
      </c>
      <c r="B1861" s="1">
        <v>0.34599999999999997</v>
      </c>
      <c r="C1861" s="1">
        <v>1</v>
      </c>
      <c r="D1861" s="1">
        <v>2.2000000000000002</v>
      </c>
      <c r="E1861" s="1">
        <v>1</v>
      </c>
      <c r="F1861" s="1"/>
    </row>
    <row r="1862" spans="1:6" x14ac:dyDescent="0.25">
      <c r="A1862" s="11">
        <v>43526</v>
      </c>
      <c r="B1862" s="1">
        <v>0.30599999999999999</v>
      </c>
      <c r="C1862" s="1">
        <v>1</v>
      </c>
      <c r="D1862" s="1">
        <v>1.7509999999999999</v>
      </c>
      <c r="E1862" s="1">
        <v>1</v>
      </c>
      <c r="F1862" s="1"/>
    </row>
    <row r="1863" spans="1:6" x14ac:dyDescent="0.25">
      <c r="A1863" s="11">
        <v>43527</v>
      </c>
      <c r="B1863" s="1">
        <v>0.27400000000000002</v>
      </c>
      <c r="C1863" s="1">
        <v>1</v>
      </c>
      <c r="D1863" s="1">
        <v>1.478</v>
      </c>
      <c r="E1863" s="1">
        <v>1</v>
      </c>
      <c r="F1863" s="1"/>
    </row>
    <row r="1864" spans="1:6" x14ac:dyDescent="0.25">
      <c r="A1864" s="11">
        <v>43528</v>
      </c>
      <c r="B1864" s="1">
        <v>0.26900000000000002</v>
      </c>
      <c r="C1864" s="1">
        <v>1</v>
      </c>
      <c r="D1864" s="1">
        <v>1.4430000000000001</v>
      </c>
      <c r="E1864" s="1">
        <v>1</v>
      </c>
      <c r="F1864" s="1"/>
    </row>
    <row r="1865" spans="1:6" x14ac:dyDescent="0.25">
      <c r="A1865" s="11">
        <v>43529</v>
      </c>
      <c r="B1865" s="1">
        <v>0.27600000000000002</v>
      </c>
      <c r="C1865" s="1">
        <v>1</v>
      </c>
      <c r="D1865" s="1">
        <v>1.496</v>
      </c>
      <c r="E1865" s="1">
        <v>1</v>
      </c>
      <c r="F1865" s="1"/>
    </row>
    <row r="1866" spans="1:6" x14ac:dyDescent="0.25">
      <c r="A1866" s="11">
        <v>43530</v>
      </c>
      <c r="B1866" s="1">
        <v>0.29199999999999998</v>
      </c>
      <c r="C1866" s="1">
        <v>1</v>
      </c>
      <c r="D1866" s="1">
        <v>1.629</v>
      </c>
      <c r="E1866" s="1">
        <v>1</v>
      </c>
      <c r="F1866" s="1"/>
    </row>
    <row r="1867" spans="1:6" x14ac:dyDescent="0.25">
      <c r="A1867" s="11">
        <v>43531</v>
      </c>
      <c r="B1867" s="1">
        <v>0.29099999999999998</v>
      </c>
      <c r="C1867" s="1">
        <v>1</v>
      </c>
      <c r="D1867" s="1">
        <v>1.6240000000000001</v>
      </c>
      <c r="E1867" s="1">
        <v>1</v>
      </c>
      <c r="F1867" s="1"/>
    </row>
    <row r="1868" spans="1:6" x14ac:dyDescent="0.25">
      <c r="A1868" s="11">
        <v>43532</v>
      </c>
      <c r="B1868" s="1">
        <v>0.28499999999999998</v>
      </c>
      <c r="C1868" s="1">
        <v>1</v>
      </c>
      <c r="D1868" s="1">
        <v>1.569</v>
      </c>
      <c r="E1868" s="1">
        <v>1</v>
      </c>
      <c r="F1868" s="1"/>
    </row>
    <row r="1869" spans="1:6" x14ac:dyDescent="0.25">
      <c r="A1869" s="11">
        <v>43533</v>
      </c>
      <c r="B1869" s="1">
        <v>0.26400000000000001</v>
      </c>
      <c r="C1869" s="1">
        <v>1</v>
      </c>
      <c r="D1869" s="1">
        <v>1.4019999999999999</v>
      </c>
      <c r="E1869" s="1">
        <v>1</v>
      </c>
      <c r="F1869" s="1"/>
    </row>
    <row r="1870" spans="1:6" x14ac:dyDescent="0.25">
      <c r="A1870" s="11">
        <v>43534</v>
      </c>
      <c r="B1870" s="1">
        <v>0.24199999999999999</v>
      </c>
      <c r="C1870" s="1">
        <v>1</v>
      </c>
      <c r="D1870" s="1">
        <v>1.2230000000000001</v>
      </c>
      <c r="E1870" s="1">
        <v>1</v>
      </c>
      <c r="F1870" s="1"/>
    </row>
    <row r="1871" spans="1:6" x14ac:dyDescent="0.25">
      <c r="A1871" s="11">
        <v>43535</v>
      </c>
      <c r="B1871" s="1">
        <v>0.252</v>
      </c>
      <c r="C1871" s="1">
        <v>1</v>
      </c>
      <c r="D1871" s="1">
        <v>1.3069999999999999</v>
      </c>
      <c r="E1871" s="1">
        <v>1</v>
      </c>
      <c r="F1871" s="1"/>
    </row>
    <row r="1872" spans="1:6" x14ac:dyDescent="0.25">
      <c r="A1872" s="11">
        <v>43536</v>
      </c>
      <c r="B1872" s="1">
        <v>0.25900000000000001</v>
      </c>
      <c r="C1872" s="1">
        <v>1</v>
      </c>
      <c r="D1872" s="1">
        <v>1.36</v>
      </c>
      <c r="E1872" s="1">
        <v>1</v>
      </c>
      <c r="F1872" s="1"/>
    </row>
    <row r="1873" spans="1:6" x14ac:dyDescent="0.25">
      <c r="A1873" s="11">
        <v>43537</v>
      </c>
      <c r="B1873" s="1">
        <v>0.254</v>
      </c>
      <c r="C1873" s="1">
        <v>1</v>
      </c>
      <c r="D1873" s="1">
        <v>1.323</v>
      </c>
      <c r="E1873" s="1">
        <v>1</v>
      </c>
      <c r="F1873" s="1"/>
    </row>
    <row r="1874" spans="1:6" x14ac:dyDescent="0.25">
      <c r="A1874" s="11">
        <v>43538</v>
      </c>
      <c r="B1874" s="1">
        <v>0.24</v>
      </c>
      <c r="C1874" s="1">
        <v>4</v>
      </c>
      <c r="D1874" s="1">
        <v>1.2110000000000001</v>
      </c>
      <c r="E1874" s="1">
        <v>4</v>
      </c>
      <c r="F1874" s="1"/>
    </row>
    <row r="1875" spans="1:6" x14ac:dyDescent="0.25">
      <c r="A1875" s="11">
        <v>43539</v>
      </c>
      <c r="B1875" s="1">
        <v>0.223</v>
      </c>
      <c r="C1875" s="1">
        <v>4</v>
      </c>
      <c r="D1875" s="1">
        <v>1.0880000000000001</v>
      </c>
      <c r="E1875" s="1">
        <v>4</v>
      </c>
      <c r="F1875" s="1"/>
    </row>
    <row r="1876" spans="1:6" x14ac:dyDescent="0.25">
      <c r="A1876" s="11">
        <v>43540</v>
      </c>
      <c r="B1876" s="1">
        <v>0.20599999999999999</v>
      </c>
      <c r="C1876" s="1">
        <v>4</v>
      </c>
      <c r="D1876" s="1">
        <v>0.96</v>
      </c>
      <c r="E1876" s="1">
        <v>4</v>
      </c>
      <c r="F1876" s="1"/>
    </row>
    <row r="1877" spans="1:6" x14ac:dyDescent="0.25">
      <c r="A1877" s="11">
        <v>43541</v>
      </c>
      <c r="B1877" s="1">
        <v>0.19400000000000001</v>
      </c>
      <c r="C1877" s="1">
        <v>4</v>
      </c>
      <c r="D1877" s="1">
        <v>0.876</v>
      </c>
      <c r="E1877" s="1">
        <v>4</v>
      </c>
      <c r="F1877" s="1"/>
    </row>
    <row r="1878" spans="1:6" x14ac:dyDescent="0.25">
      <c r="A1878" s="11">
        <v>43542</v>
      </c>
      <c r="B1878" s="1">
        <v>0.188</v>
      </c>
      <c r="C1878" s="1">
        <v>4</v>
      </c>
      <c r="D1878" s="1">
        <v>0.83599999999999997</v>
      </c>
      <c r="E1878" s="1">
        <v>4</v>
      </c>
      <c r="F1878" s="1"/>
    </row>
    <row r="1879" spans="1:6" x14ac:dyDescent="0.25">
      <c r="A1879" s="11">
        <v>43543</v>
      </c>
      <c r="B1879" s="1">
        <v>0.185</v>
      </c>
      <c r="C1879" s="1">
        <v>4</v>
      </c>
      <c r="D1879" s="1">
        <v>0.81699999999999995</v>
      </c>
      <c r="E1879" s="1">
        <v>4</v>
      </c>
      <c r="F1879" s="1"/>
    </row>
    <row r="1880" spans="1:6" x14ac:dyDescent="0.25">
      <c r="A1880" s="11">
        <v>43544</v>
      </c>
      <c r="B1880" s="1">
        <v>0.182</v>
      </c>
      <c r="C1880" s="1">
        <v>4</v>
      </c>
      <c r="D1880" s="1">
        <v>0.79600000000000004</v>
      </c>
      <c r="E1880" s="1">
        <v>4</v>
      </c>
      <c r="F1880" s="1"/>
    </row>
    <row r="1881" spans="1:6" x14ac:dyDescent="0.25">
      <c r="A1881" s="11">
        <v>43545</v>
      </c>
      <c r="B1881" s="1">
        <v>0.17499999999999999</v>
      </c>
      <c r="C1881" s="1">
        <v>4</v>
      </c>
      <c r="D1881" s="1">
        <v>0.754</v>
      </c>
      <c r="E1881" s="1">
        <v>4</v>
      </c>
      <c r="F1881" s="1"/>
    </row>
    <row r="1882" spans="1:6" x14ac:dyDescent="0.25">
      <c r="A1882" s="11">
        <v>43546</v>
      </c>
      <c r="B1882" s="1">
        <v>0.158</v>
      </c>
      <c r="C1882" s="1">
        <v>4</v>
      </c>
      <c r="D1882" s="1">
        <v>0.64700000000000002</v>
      </c>
      <c r="E1882" s="1">
        <v>4</v>
      </c>
      <c r="F1882" s="1"/>
    </row>
    <row r="1883" spans="1:6" x14ac:dyDescent="0.25">
      <c r="A1883" s="11">
        <v>43547</v>
      </c>
      <c r="B1883" s="1">
        <v>0.13700000000000001</v>
      </c>
      <c r="C1883" s="1">
        <v>4</v>
      </c>
      <c r="D1883" s="1">
        <v>0.51900000000000002</v>
      </c>
      <c r="E1883" s="1">
        <v>4</v>
      </c>
      <c r="F1883" s="1"/>
    </row>
    <row r="1884" spans="1:6" x14ac:dyDescent="0.25">
      <c r="A1884" s="11">
        <v>43548</v>
      </c>
      <c r="B1884" s="1">
        <v>0.123</v>
      </c>
      <c r="C1884" s="1">
        <v>4</v>
      </c>
      <c r="D1884" s="1">
        <v>0.442</v>
      </c>
      <c r="E1884" s="1">
        <v>4</v>
      </c>
      <c r="F1884" s="1"/>
    </row>
    <row r="1885" spans="1:6" x14ac:dyDescent="0.25">
      <c r="A1885" s="11">
        <v>43549</v>
      </c>
      <c r="B1885" s="1">
        <v>0.11799999999999999</v>
      </c>
      <c r="C1885" s="1">
        <v>4</v>
      </c>
      <c r="D1885" s="1">
        <v>0.41699999999999998</v>
      </c>
      <c r="E1885" s="1">
        <v>4</v>
      </c>
      <c r="F1885" s="1"/>
    </row>
    <row r="1886" spans="1:6" x14ac:dyDescent="0.25">
      <c r="A1886" s="11">
        <v>43550</v>
      </c>
      <c r="B1886" s="1">
        <v>0.128</v>
      </c>
      <c r="C1886" s="1">
        <v>4</v>
      </c>
      <c r="D1886" s="1">
        <v>0.47099999999999997</v>
      </c>
      <c r="E1886" s="1">
        <v>4</v>
      </c>
      <c r="F1886" s="1"/>
    </row>
    <row r="1887" spans="1:6" x14ac:dyDescent="0.25">
      <c r="A1887" s="11">
        <v>43551</v>
      </c>
      <c r="B1887" s="1">
        <v>0.161</v>
      </c>
      <c r="C1887" s="1">
        <v>4</v>
      </c>
      <c r="D1887" s="1">
        <v>0.66400000000000003</v>
      </c>
      <c r="E1887" s="1">
        <v>4</v>
      </c>
      <c r="F1887" s="1"/>
    </row>
    <row r="1888" spans="1:6" x14ac:dyDescent="0.25">
      <c r="A1888" s="11">
        <v>43552</v>
      </c>
      <c r="B1888" s="1">
        <v>0.20200000000000001</v>
      </c>
      <c r="C1888" s="1">
        <v>4</v>
      </c>
      <c r="D1888" s="1">
        <v>0.93</v>
      </c>
      <c r="E1888" s="1">
        <v>4</v>
      </c>
      <c r="F1888" s="1"/>
    </row>
    <row r="1889" spans="1:6" x14ac:dyDescent="0.25">
      <c r="A1889" s="11">
        <v>43553</v>
      </c>
      <c r="B1889" s="1">
        <v>0.218</v>
      </c>
      <c r="C1889" s="1">
        <v>4</v>
      </c>
      <c r="D1889" s="1">
        <v>1.0489999999999999</v>
      </c>
      <c r="E1889" s="1">
        <v>4</v>
      </c>
      <c r="F1889" s="1"/>
    </row>
    <row r="1890" spans="1:6" x14ac:dyDescent="0.25">
      <c r="A1890" s="11">
        <v>43554</v>
      </c>
      <c r="B1890" s="1">
        <v>0.22700000000000001</v>
      </c>
      <c r="C1890" s="1">
        <v>4</v>
      </c>
      <c r="D1890" s="1">
        <v>1.115</v>
      </c>
      <c r="E1890" s="1">
        <v>4</v>
      </c>
      <c r="F1890" s="1"/>
    </row>
    <row r="1891" spans="1:6" x14ac:dyDescent="0.25">
      <c r="A1891" s="11">
        <v>43555</v>
      </c>
      <c r="B1891" s="1">
        <v>0.23400000000000001</v>
      </c>
      <c r="C1891" s="1">
        <v>4</v>
      </c>
      <c r="D1891" s="1">
        <v>1.1619999999999999</v>
      </c>
      <c r="E1891" s="1">
        <v>4</v>
      </c>
      <c r="F1891" s="1"/>
    </row>
    <row r="1892" spans="1:6" x14ac:dyDescent="0.25">
      <c r="A1892" s="11">
        <v>43556</v>
      </c>
      <c r="B1892" s="1">
        <v>0.24199999999999999</v>
      </c>
      <c r="C1892" s="1">
        <v>4</v>
      </c>
      <c r="D1892" s="1">
        <v>1.2270000000000001</v>
      </c>
      <c r="E1892" s="1">
        <v>4</v>
      </c>
      <c r="F1892" s="1"/>
    </row>
    <row r="1893" spans="1:6" x14ac:dyDescent="0.25">
      <c r="A1893" s="11">
        <v>43557</v>
      </c>
      <c r="B1893" s="1">
        <v>0.26200000000000001</v>
      </c>
      <c r="C1893" s="1">
        <v>4</v>
      </c>
      <c r="D1893" s="1">
        <v>1.381</v>
      </c>
      <c r="E1893" s="1">
        <v>4</v>
      </c>
      <c r="F1893" s="1"/>
    </row>
    <row r="1894" spans="1:6" x14ac:dyDescent="0.25">
      <c r="A1894" s="11">
        <v>43558</v>
      </c>
      <c r="B1894" s="1">
        <v>0.27100000000000002</v>
      </c>
      <c r="C1894" s="1">
        <v>4</v>
      </c>
      <c r="D1894" s="1">
        <v>1.458</v>
      </c>
      <c r="E1894" s="1">
        <v>4</v>
      </c>
      <c r="F1894" s="1"/>
    </row>
    <row r="1895" spans="1:6" x14ac:dyDescent="0.25">
      <c r="A1895" s="11">
        <v>43559</v>
      </c>
      <c r="B1895" s="1">
        <v>0.27100000000000002</v>
      </c>
      <c r="C1895" s="1">
        <v>4</v>
      </c>
      <c r="D1895" s="1">
        <v>1.4590000000000001</v>
      </c>
      <c r="E1895" s="1">
        <v>4</v>
      </c>
      <c r="F1895" s="1"/>
    </row>
    <row r="1896" spans="1:6" x14ac:dyDescent="0.25">
      <c r="A1896" s="11">
        <v>43560</v>
      </c>
      <c r="B1896" s="1">
        <v>0.26800000000000002</v>
      </c>
      <c r="C1896" s="1">
        <v>4</v>
      </c>
      <c r="D1896" s="1">
        <v>1.431</v>
      </c>
      <c r="E1896" s="1">
        <v>4</v>
      </c>
      <c r="F1896" s="1"/>
    </row>
    <row r="1897" spans="1:6" x14ac:dyDescent="0.25">
      <c r="A1897" s="11">
        <v>43561</v>
      </c>
      <c r="B1897" s="1">
        <v>0.26200000000000001</v>
      </c>
      <c r="C1897" s="1">
        <v>4</v>
      </c>
      <c r="D1897" s="1">
        <v>1.379</v>
      </c>
      <c r="E1897" s="1">
        <v>4</v>
      </c>
      <c r="F1897" s="1"/>
    </row>
    <row r="1898" spans="1:6" x14ac:dyDescent="0.25">
      <c r="A1898" s="11">
        <v>43562</v>
      </c>
      <c r="B1898" s="1">
        <v>0.253</v>
      </c>
      <c r="C1898" s="1">
        <v>4</v>
      </c>
      <c r="D1898" s="1">
        <v>1.3120000000000001</v>
      </c>
      <c r="E1898" s="1">
        <v>4</v>
      </c>
      <c r="F1898" s="1"/>
    </row>
    <row r="1899" spans="1:6" x14ac:dyDescent="0.25">
      <c r="A1899" s="11">
        <v>43563</v>
      </c>
      <c r="B1899" s="1">
        <v>0.249</v>
      </c>
      <c r="C1899" s="1">
        <v>4</v>
      </c>
      <c r="D1899" s="1">
        <v>1.2769999999999999</v>
      </c>
      <c r="E1899" s="1">
        <v>4</v>
      </c>
      <c r="F1899" s="1"/>
    </row>
    <row r="1900" spans="1:6" x14ac:dyDescent="0.25">
      <c r="A1900" s="11">
        <v>43564</v>
      </c>
      <c r="B1900" s="1">
        <v>0.247</v>
      </c>
      <c r="C1900" s="1">
        <v>4</v>
      </c>
      <c r="D1900" s="1">
        <v>1.264</v>
      </c>
      <c r="E1900" s="1">
        <v>4</v>
      </c>
      <c r="F1900" s="1"/>
    </row>
    <row r="1901" spans="1:6" x14ac:dyDescent="0.25">
      <c r="A1901" s="11">
        <v>43565</v>
      </c>
      <c r="B1901" s="1">
        <v>0.24199999999999999</v>
      </c>
      <c r="C1901" s="1">
        <v>4</v>
      </c>
      <c r="D1901" s="1">
        <v>1.2250000000000001</v>
      </c>
      <c r="E1901" s="1">
        <v>4</v>
      </c>
      <c r="F1901" s="1"/>
    </row>
    <row r="1902" spans="1:6" x14ac:dyDescent="0.25">
      <c r="A1902" s="11">
        <v>43566</v>
      </c>
      <c r="B1902" s="1">
        <v>0.23400000000000001</v>
      </c>
      <c r="C1902" s="1">
        <v>4</v>
      </c>
      <c r="D1902" s="1">
        <v>1.1619999999999999</v>
      </c>
      <c r="E1902" s="1">
        <v>4</v>
      </c>
      <c r="F1902" s="1"/>
    </row>
    <row r="1903" spans="1:6" x14ac:dyDescent="0.25">
      <c r="A1903" s="11">
        <v>43567</v>
      </c>
      <c r="B1903" s="1">
        <v>0.22700000000000001</v>
      </c>
      <c r="C1903" s="1">
        <v>4</v>
      </c>
      <c r="D1903" s="1">
        <v>1.115</v>
      </c>
      <c r="E1903" s="1">
        <v>4</v>
      </c>
      <c r="F1903" s="1"/>
    </row>
    <row r="1904" spans="1:6" x14ac:dyDescent="0.25">
      <c r="A1904" s="11">
        <v>43568</v>
      </c>
      <c r="B1904" s="1">
        <v>0.218</v>
      </c>
      <c r="C1904" s="1">
        <v>4</v>
      </c>
      <c r="D1904" s="1">
        <v>1.0449999999999999</v>
      </c>
      <c r="E1904" s="1">
        <v>4</v>
      </c>
      <c r="F1904" s="1"/>
    </row>
    <row r="1905" spans="1:6" x14ac:dyDescent="0.25">
      <c r="A1905" s="11">
        <v>43569</v>
      </c>
      <c r="B1905" s="1">
        <v>0.20100000000000001</v>
      </c>
      <c r="C1905" s="1">
        <v>4</v>
      </c>
      <c r="D1905" s="1">
        <v>0.92400000000000004</v>
      </c>
      <c r="E1905" s="1">
        <v>4</v>
      </c>
      <c r="F1905" s="1"/>
    </row>
    <row r="1906" spans="1:6" x14ac:dyDescent="0.25">
      <c r="A1906" s="11">
        <v>43570</v>
      </c>
      <c r="B1906" s="1">
        <v>0.183</v>
      </c>
      <c r="C1906" s="1">
        <v>4</v>
      </c>
      <c r="D1906" s="1">
        <v>0.80600000000000005</v>
      </c>
      <c r="E1906" s="1">
        <v>4</v>
      </c>
      <c r="F1906" s="1"/>
    </row>
    <row r="1907" spans="1:6" x14ac:dyDescent="0.25">
      <c r="A1907" s="11">
        <v>43571</v>
      </c>
      <c r="B1907" s="1">
        <v>0.17499999999999999</v>
      </c>
      <c r="C1907" s="1">
        <v>4</v>
      </c>
      <c r="D1907" s="1">
        <v>0.755</v>
      </c>
      <c r="E1907" s="1">
        <v>4</v>
      </c>
      <c r="F1907" s="1"/>
    </row>
    <row r="1908" spans="1:6" x14ac:dyDescent="0.25">
      <c r="A1908" s="11">
        <v>43572</v>
      </c>
      <c r="B1908" s="1">
        <v>0.17399999999999999</v>
      </c>
      <c r="C1908" s="1">
        <v>4</v>
      </c>
      <c r="D1908" s="1">
        <v>0.745</v>
      </c>
      <c r="E1908" s="1">
        <v>4</v>
      </c>
      <c r="F1908" s="1"/>
    </row>
    <row r="1909" spans="1:6" x14ac:dyDescent="0.25">
      <c r="A1909" s="11">
        <v>43573</v>
      </c>
      <c r="B1909" s="1">
        <v>0.2</v>
      </c>
      <c r="C1909" s="1">
        <v>4</v>
      </c>
      <c r="D1909" s="1">
        <v>0.91800000000000004</v>
      </c>
      <c r="E1909" s="1">
        <v>4</v>
      </c>
      <c r="F1909" s="1"/>
    </row>
    <row r="1910" spans="1:6" x14ac:dyDescent="0.25">
      <c r="A1910" s="11">
        <v>43574</v>
      </c>
      <c r="B1910" s="1">
        <v>0.224</v>
      </c>
      <c r="C1910" s="1">
        <v>4</v>
      </c>
      <c r="D1910" s="1">
        <v>1.093</v>
      </c>
      <c r="E1910" s="1">
        <v>4</v>
      </c>
      <c r="F1910" s="1"/>
    </row>
    <row r="1911" spans="1:6" x14ac:dyDescent="0.25">
      <c r="A1911" s="11">
        <v>43575</v>
      </c>
      <c r="B1911" s="1">
        <v>0.22900000000000001</v>
      </c>
      <c r="C1911" s="1">
        <v>4</v>
      </c>
      <c r="D1911" s="1">
        <v>1.129</v>
      </c>
      <c r="E1911" s="1">
        <v>4</v>
      </c>
      <c r="F1911" s="1"/>
    </row>
    <row r="1912" spans="1:6" x14ac:dyDescent="0.25">
      <c r="A1912" s="11">
        <v>43576</v>
      </c>
      <c r="B1912" s="1">
        <v>0.26800000000000002</v>
      </c>
      <c r="C1912" s="1">
        <v>4</v>
      </c>
      <c r="D1912" s="1">
        <v>1.4370000000000001</v>
      </c>
      <c r="E1912" s="1">
        <v>4</v>
      </c>
      <c r="F1912" s="1"/>
    </row>
    <row r="1913" spans="1:6" x14ac:dyDescent="0.25">
      <c r="A1913" s="11">
        <v>43577</v>
      </c>
      <c r="B1913" s="1">
        <v>0.28699999999999998</v>
      </c>
      <c r="C1913" s="1">
        <v>4</v>
      </c>
      <c r="D1913" s="1">
        <v>1.59</v>
      </c>
      <c r="E1913" s="1">
        <v>4</v>
      </c>
      <c r="F1913" s="1"/>
    </row>
    <row r="1914" spans="1:6" x14ac:dyDescent="0.25">
      <c r="A1914" s="11">
        <v>43578</v>
      </c>
      <c r="B1914" s="1">
        <v>0.28199999999999997</v>
      </c>
      <c r="C1914" s="1">
        <v>4</v>
      </c>
      <c r="D1914" s="1">
        <v>1.544</v>
      </c>
      <c r="E1914" s="1">
        <v>4</v>
      </c>
      <c r="F1914" s="1"/>
    </row>
    <row r="1915" spans="1:6" x14ac:dyDescent="0.25">
      <c r="A1915" s="11">
        <v>43579</v>
      </c>
      <c r="B1915" s="1">
        <v>0.27300000000000002</v>
      </c>
      <c r="C1915" s="1">
        <v>4</v>
      </c>
      <c r="D1915" s="1">
        <v>1.468</v>
      </c>
      <c r="E1915" s="1">
        <v>4</v>
      </c>
      <c r="F1915" s="1"/>
    </row>
    <row r="1916" spans="1:6" x14ac:dyDescent="0.25">
      <c r="A1916" s="11">
        <v>43580</v>
      </c>
      <c r="B1916" s="1">
        <v>0.26300000000000001</v>
      </c>
      <c r="C1916" s="1">
        <v>4</v>
      </c>
      <c r="D1916" s="1">
        <v>1.387</v>
      </c>
      <c r="E1916" s="1">
        <v>4</v>
      </c>
      <c r="F1916" s="1"/>
    </row>
    <row r="1917" spans="1:6" x14ac:dyDescent="0.25">
      <c r="A1917" s="11">
        <v>43581</v>
      </c>
      <c r="B1917" s="1">
        <v>0.252</v>
      </c>
      <c r="C1917" s="1">
        <v>4</v>
      </c>
      <c r="D1917" s="1">
        <v>1.302</v>
      </c>
      <c r="E1917" s="1">
        <v>4</v>
      </c>
      <c r="F1917" s="1"/>
    </row>
    <row r="1918" spans="1:6" x14ac:dyDescent="0.25">
      <c r="A1918" s="11">
        <v>43582</v>
      </c>
      <c r="B1918" s="1">
        <v>0.24199999999999999</v>
      </c>
      <c r="C1918" s="1">
        <v>4</v>
      </c>
      <c r="D1918" s="1">
        <v>1.2290000000000001</v>
      </c>
      <c r="E1918" s="1">
        <v>4</v>
      </c>
      <c r="F1918" s="1"/>
    </row>
    <row r="1919" spans="1:6" x14ac:dyDescent="0.25">
      <c r="A1919" s="11">
        <v>43583</v>
      </c>
      <c r="B1919" s="1">
        <v>0.23200000000000001</v>
      </c>
      <c r="C1919" s="1">
        <v>4</v>
      </c>
      <c r="D1919" s="1">
        <v>1.1519999999999999</v>
      </c>
      <c r="E1919" s="1">
        <v>4</v>
      </c>
      <c r="F1919" s="1"/>
    </row>
    <row r="1920" spans="1:6" x14ac:dyDescent="0.25">
      <c r="A1920" s="11">
        <v>43584</v>
      </c>
      <c r="B1920" s="1">
        <v>0.224</v>
      </c>
      <c r="C1920" s="1">
        <v>4</v>
      </c>
      <c r="D1920" s="1">
        <v>1.0880000000000001</v>
      </c>
      <c r="E1920" s="1">
        <v>4</v>
      </c>
      <c r="F1920" s="1"/>
    </row>
    <row r="1921" spans="1:6" x14ac:dyDescent="0.25">
      <c r="A1921" s="11">
        <v>43585</v>
      </c>
      <c r="B1921" s="1">
        <v>0.217</v>
      </c>
      <c r="C1921" s="1">
        <v>4</v>
      </c>
      <c r="D1921" s="1">
        <v>1.0409999999999999</v>
      </c>
      <c r="E1921" s="1">
        <v>4</v>
      </c>
      <c r="F1921" s="1"/>
    </row>
    <row r="1922" spans="1:6" x14ac:dyDescent="0.25">
      <c r="A1922" s="11">
        <v>43586</v>
      </c>
      <c r="B1922" s="1">
        <v>0.21099999999999999</v>
      </c>
      <c r="C1922" s="1">
        <v>4</v>
      </c>
      <c r="D1922" s="1">
        <v>0.997</v>
      </c>
      <c r="E1922" s="1">
        <v>4</v>
      </c>
      <c r="F1922" s="1"/>
    </row>
    <row r="1923" spans="1:6" x14ac:dyDescent="0.25">
      <c r="A1923" s="11">
        <v>43587</v>
      </c>
      <c r="B1923" s="1">
        <v>0.20899999999999999</v>
      </c>
      <c r="C1923" s="1">
        <v>4</v>
      </c>
      <c r="D1923" s="1">
        <v>0.98099999999999998</v>
      </c>
      <c r="E1923" s="1">
        <v>4</v>
      </c>
      <c r="F1923" s="1"/>
    </row>
    <row r="1924" spans="1:6" x14ac:dyDescent="0.25">
      <c r="A1924" s="11">
        <v>43588</v>
      </c>
      <c r="B1924" s="1">
        <v>0.249</v>
      </c>
      <c r="C1924" s="1">
        <v>4</v>
      </c>
      <c r="D1924" s="1">
        <v>1.321</v>
      </c>
      <c r="E1924" s="1">
        <v>4</v>
      </c>
      <c r="F1924" s="1"/>
    </row>
    <row r="1925" spans="1:6" x14ac:dyDescent="0.25">
      <c r="A1925" s="11">
        <v>43589</v>
      </c>
      <c r="B1925" s="1">
        <v>0.54400000000000004</v>
      </c>
      <c r="C1925" s="1">
        <v>4</v>
      </c>
      <c r="D1925" s="1">
        <v>5.7690000000000001</v>
      </c>
      <c r="E1925" s="1">
        <v>4</v>
      </c>
      <c r="F1925" s="1"/>
    </row>
    <row r="1926" spans="1:6" x14ac:dyDescent="0.25">
      <c r="A1926" s="11">
        <v>43590</v>
      </c>
      <c r="B1926" s="1">
        <v>0.64900000000000002</v>
      </c>
      <c r="C1926" s="1">
        <v>4</v>
      </c>
      <c r="D1926" s="1">
        <v>8.1039999999999992</v>
      </c>
      <c r="E1926" s="1">
        <v>4</v>
      </c>
      <c r="F1926" s="1"/>
    </row>
    <row r="1927" spans="1:6" x14ac:dyDescent="0.25">
      <c r="A1927" s="11">
        <v>43591</v>
      </c>
      <c r="B1927" s="1">
        <v>0.64900000000000002</v>
      </c>
      <c r="C1927" s="1">
        <v>4</v>
      </c>
      <c r="D1927" s="1">
        <v>8.0890000000000004</v>
      </c>
      <c r="E1927" s="1">
        <v>4</v>
      </c>
      <c r="F1927" s="1"/>
    </row>
    <row r="1928" spans="1:6" x14ac:dyDescent="0.25">
      <c r="A1928" s="11">
        <v>43592</v>
      </c>
      <c r="B1928" s="1">
        <v>0.60499999999999998</v>
      </c>
      <c r="C1928" s="1">
        <v>4</v>
      </c>
      <c r="D1928" s="1">
        <v>7.0540000000000003</v>
      </c>
      <c r="E1928" s="1">
        <v>4</v>
      </c>
      <c r="F1928" s="1"/>
    </row>
    <row r="1929" spans="1:6" x14ac:dyDescent="0.25">
      <c r="A1929" s="11">
        <v>43593</v>
      </c>
      <c r="B1929" s="1">
        <v>0.54200000000000004</v>
      </c>
      <c r="C1929" s="1">
        <v>4</v>
      </c>
      <c r="D1929" s="1">
        <v>5.6340000000000003</v>
      </c>
      <c r="E1929" s="1">
        <v>4</v>
      </c>
      <c r="F1929" s="1"/>
    </row>
    <row r="1930" spans="1:6" x14ac:dyDescent="0.25">
      <c r="A1930" s="11">
        <v>43594</v>
      </c>
      <c r="B1930" s="1">
        <v>0.48</v>
      </c>
      <c r="C1930" s="1">
        <v>4</v>
      </c>
      <c r="D1930" s="1">
        <v>4.383</v>
      </c>
      <c r="E1930" s="1">
        <v>4</v>
      </c>
      <c r="F1930" s="1"/>
    </row>
    <row r="1931" spans="1:6" x14ac:dyDescent="0.25">
      <c r="A1931" s="11">
        <v>43595</v>
      </c>
      <c r="B1931" s="1">
        <v>0.42699999999999999</v>
      </c>
      <c r="C1931" s="1">
        <v>4</v>
      </c>
      <c r="D1931" s="1">
        <v>3.42</v>
      </c>
      <c r="E1931" s="1">
        <v>4</v>
      </c>
      <c r="F1931" s="1"/>
    </row>
    <row r="1932" spans="1:6" x14ac:dyDescent="0.25">
      <c r="A1932" s="11">
        <v>43596</v>
      </c>
      <c r="B1932" s="1">
        <v>0.38900000000000001</v>
      </c>
      <c r="C1932" s="1">
        <v>4</v>
      </c>
      <c r="D1932" s="1">
        <v>2.8140000000000001</v>
      </c>
      <c r="E1932" s="1">
        <v>4</v>
      </c>
      <c r="F1932" s="1"/>
    </row>
    <row r="1933" spans="1:6" x14ac:dyDescent="0.25">
      <c r="A1933" s="11">
        <v>43597</v>
      </c>
      <c r="B1933" s="1">
        <v>0.40500000000000003</v>
      </c>
      <c r="C1933" s="1">
        <v>4</v>
      </c>
      <c r="D1933" s="1">
        <v>3.0720000000000001</v>
      </c>
      <c r="E1933" s="1">
        <v>4</v>
      </c>
      <c r="F1933" s="1"/>
    </row>
    <row r="1934" spans="1:6" x14ac:dyDescent="0.25">
      <c r="A1934" s="11">
        <v>43598</v>
      </c>
      <c r="B1934" s="1">
        <v>0.52600000000000002</v>
      </c>
      <c r="C1934" s="1">
        <v>4</v>
      </c>
      <c r="D1934" s="1">
        <v>5.3129999999999997</v>
      </c>
      <c r="E1934" s="1">
        <v>4</v>
      </c>
      <c r="F1934" s="1"/>
    </row>
    <row r="1935" spans="1:6" x14ac:dyDescent="0.25">
      <c r="A1935" s="11">
        <v>43599</v>
      </c>
      <c r="B1935" s="1">
        <v>0.59699999999999998</v>
      </c>
      <c r="C1935" s="1">
        <v>4</v>
      </c>
      <c r="D1935" s="1">
        <v>6.8570000000000002</v>
      </c>
      <c r="E1935" s="1">
        <v>4</v>
      </c>
      <c r="F1935" s="1"/>
    </row>
    <row r="1936" spans="1:6" x14ac:dyDescent="0.25">
      <c r="A1936" s="11">
        <v>43600</v>
      </c>
      <c r="B1936" s="1">
        <v>0.64200000000000002</v>
      </c>
      <c r="C1936" s="1">
        <v>4</v>
      </c>
      <c r="D1936" s="1">
        <v>7.9320000000000004</v>
      </c>
      <c r="E1936" s="1">
        <v>4</v>
      </c>
      <c r="F1936" s="1"/>
    </row>
    <row r="1937" spans="1:6" x14ac:dyDescent="0.25">
      <c r="A1937" s="11">
        <v>43601</v>
      </c>
      <c r="B1937" s="1">
        <v>0.67200000000000004</v>
      </c>
      <c r="C1937" s="1">
        <v>4</v>
      </c>
      <c r="D1937" s="1">
        <v>8.6760000000000002</v>
      </c>
      <c r="E1937" s="1">
        <v>4</v>
      </c>
      <c r="F1937" s="1"/>
    </row>
    <row r="1938" spans="1:6" x14ac:dyDescent="0.25">
      <c r="A1938" s="11">
        <v>43602</v>
      </c>
      <c r="B1938" s="1">
        <v>0.69</v>
      </c>
      <c r="C1938" s="1">
        <v>4</v>
      </c>
      <c r="D1938" s="1">
        <v>9.1259999999999994</v>
      </c>
      <c r="E1938" s="1">
        <v>4</v>
      </c>
      <c r="F1938" s="1"/>
    </row>
    <row r="1939" spans="1:6" x14ac:dyDescent="0.25">
      <c r="A1939" s="11">
        <v>43603</v>
      </c>
      <c r="B1939" s="1">
        <v>0.69899999999999995</v>
      </c>
      <c r="C1939" s="1">
        <v>4</v>
      </c>
      <c r="D1939" s="1">
        <v>9.3729999999999993</v>
      </c>
      <c r="E1939" s="1">
        <v>4</v>
      </c>
      <c r="F1939" s="1"/>
    </row>
    <row r="1940" spans="1:6" x14ac:dyDescent="0.25">
      <c r="A1940" s="11">
        <v>43604</v>
      </c>
      <c r="B1940" s="1">
        <v>0.70899999999999996</v>
      </c>
      <c r="C1940" s="1">
        <v>4</v>
      </c>
      <c r="D1940" s="1">
        <v>9.6229999999999993</v>
      </c>
      <c r="E1940" s="1">
        <v>4</v>
      </c>
      <c r="F1940" s="1"/>
    </row>
    <row r="1941" spans="1:6" x14ac:dyDescent="0.25">
      <c r="A1941" s="11">
        <v>43605</v>
      </c>
      <c r="B1941" s="1">
        <v>0.71</v>
      </c>
      <c r="C1941" s="1">
        <v>4</v>
      </c>
      <c r="D1941" s="1">
        <v>9.6679999999999993</v>
      </c>
      <c r="E1941" s="1">
        <v>4</v>
      </c>
      <c r="F1941" s="1"/>
    </row>
    <row r="1942" spans="1:6" x14ac:dyDescent="0.25">
      <c r="A1942" s="11">
        <v>43606</v>
      </c>
      <c r="B1942" s="1">
        <v>0.68</v>
      </c>
      <c r="C1942" s="1">
        <v>4</v>
      </c>
      <c r="D1942" s="1">
        <v>8.8710000000000004</v>
      </c>
      <c r="E1942" s="1">
        <v>4</v>
      </c>
      <c r="F1942" s="1"/>
    </row>
    <row r="1943" spans="1:6" x14ac:dyDescent="0.25">
      <c r="A1943" s="11">
        <v>43607</v>
      </c>
      <c r="B1943" s="1">
        <v>0.626</v>
      </c>
      <c r="C1943" s="1">
        <v>4</v>
      </c>
      <c r="D1943" s="1">
        <v>7.5389999999999997</v>
      </c>
      <c r="E1943" s="1">
        <v>4</v>
      </c>
      <c r="F1943" s="1"/>
    </row>
    <row r="1944" spans="1:6" x14ac:dyDescent="0.25">
      <c r="A1944" s="11">
        <v>43608</v>
      </c>
      <c r="B1944" s="1">
        <v>0.56000000000000005</v>
      </c>
      <c r="C1944" s="1">
        <v>4</v>
      </c>
      <c r="D1944" s="1">
        <v>6.1669999999999998</v>
      </c>
      <c r="E1944" s="1">
        <v>4</v>
      </c>
      <c r="F1944" s="1"/>
    </row>
    <row r="1945" spans="1:6" x14ac:dyDescent="0.25">
      <c r="A1945" s="11">
        <v>43609</v>
      </c>
      <c r="B1945" s="1">
        <v>0.57099999999999995</v>
      </c>
      <c r="C1945" s="1">
        <v>4</v>
      </c>
      <c r="D1945" s="1">
        <v>6.2750000000000004</v>
      </c>
      <c r="E1945" s="1">
        <v>4</v>
      </c>
      <c r="F1945" s="1"/>
    </row>
    <row r="1946" spans="1:6" x14ac:dyDescent="0.25">
      <c r="A1946" s="11">
        <v>43610</v>
      </c>
      <c r="B1946" s="1">
        <v>0.54400000000000004</v>
      </c>
      <c r="C1946" s="1">
        <v>4</v>
      </c>
      <c r="D1946" s="1">
        <v>5.69</v>
      </c>
      <c r="E1946" s="1">
        <v>4</v>
      </c>
      <c r="F1946" s="1"/>
    </row>
    <row r="1947" spans="1:6" x14ac:dyDescent="0.25">
      <c r="A1947" s="11">
        <v>43611</v>
      </c>
      <c r="B1947" s="1">
        <v>0.52200000000000002</v>
      </c>
      <c r="C1947" s="1">
        <v>4</v>
      </c>
      <c r="D1947" s="1">
        <v>5.2149999999999999</v>
      </c>
      <c r="E1947" s="1">
        <v>4</v>
      </c>
      <c r="F1947" s="1"/>
    </row>
    <row r="1948" spans="1:6" x14ac:dyDescent="0.25">
      <c r="A1948" s="11">
        <v>43612</v>
      </c>
      <c r="B1948" s="1">
        <v>0.502</v>
      </c>
      <c r="C1948" s="1">
        <v>4</v>
      </c>
      <c r="D1948" s="1">
        <v>4.8049999999999997</v>
      </c>
      <c r="E1948" s="1">
        <v>4</v>
      </c>
      <c r="F1948" s="1"/>
    </row>
    <row r="1949" spans="1:6" x14ac:dyDescent="0.25">
      <c r="A1949" s="11">
        <v>43613</v>
      </c>
      <c r="B1949" s="1">
        <v>0.46400000000000002</v>
      </c>
      <c r="C1949" s="1">
        <v>4</v>
      </c>
      <c r="D1949" s="1">
        <v>4.0910000000000002</v>
      </c>
      <c r="E1949" s="1">
        <v>4</v>
      </c>
      <c r="F1949" s="1"/>
    </row>
    <row r="1950" spans="1:6" x14ac:dyDescent="0.25">
      <c r="A1950" s="11">
        <v>43614</v>
      </c>
      <c r="B1950" s="1">
        <v>0.43</v>
      </c>
      <c r="C1950" s="1">
        <v>4</v>
      </c>
      <c r="D1950" s="1">
        <v>3.4729999999999999</v>
      </c>
      <c r="E1950" s="1">
        <v>4</v>
      </c>
      <c r="F1950" s="1"/>
    </row>
    <row r="1951" spans="1:6" x14ac:dyDescent="0.25">
      <c r="A1951" s="11">
        <v>43615</v>
      </c>
      <c r="B1951" s="1">
        <v>0.40699999999999997</v>
      </c>
      <c r="C1951" s="1">
        <v>4</v>
      </c>
      <c r="D1951" s="1">
        <v>3.0859999999999999</v>
      </c>
      <c r="E1951" s="1">
        <v>4</v>
      </c>
      <c r="F1951" s="1"/>
    </row>
    <row r="1952" spans="1:6" x14ac:dyDescent="0.25">
      <c r="A1952" s="11">
        <v>43616</v>
      </c>
      <c r="B1952" s="1">
        <v>0.38200000000000001</v>
      </c>
      <c r="C1952" s="1">
        <v>4</v>
      </c>
      <c r="D1952" s="1">
        <v>2.6960000000000002</v>
      </c>
      <c r="E1952" s="1">
        <v>4</v>
      </c>
      <c r="F1952" s="1"/>
    </row>
    <row r="1953" spans="1:6" x14ac:dyDescent="0.25">
      <c r="A1953" s="11">
        <v>43617</v>
      </c>
      <c r="B1953" s="1">
        <v>0.36899999999999999</v>
      </c>
      <c r="C1953" s="1">
        <v>4</v>
      </c>
      <c r="D1953" s="1">
        <v>2.5049999999999999</v>
      </c>
      <c r="E1953" s="1">
        <v>4</v>
      </c>
      <c r="F1953" s="1"/>
    </row>
    <row r="1954" spans="1:6" x14ac:dyDescent="0.25">
      <c r="A1954" s="11">
        <v>43618</v>
      </c>
      <c r="B1954" s="1">
        <v>0.38</v>
      </c>
      <c r="C1954" s="1">
        <v>4</v>
      </c>
      <c r="D1954" s="1">
        <v>2.6640000000000001</v>
      </c>
      <c r="E1954" s="1">
        <v>4</v>
      </c>
      <c r="F1954" s="1"/>
    </row>
    <row r="1955" spans="1:6" x14ac:dyDescent="0.25">
      <c r="A1955" s="11">
        <v>43619</v>
      </c>
      <c r="B1955" s="1">
        <v>0.38600000000000001</v>
      </c>
      <c r="C1955" s="1">
        <v>4</v>
      </c>
      <c r="D1955" s="1">
        <v>2.76</v>
      </c>
      <c r="E1955" s="1">
        <v>4</v>
      </c>
      <c r="F1955" s="1"/>
    </row>
    <row r="1956" spans="1:6" x14ac:dyDescent="0.25">
      <c r="A1956" s="11">
        <v>43620</v>
      </c>
      <c r="B1956" s="1">
        <v>0.374</v>
      </c>
      <c r="C1956" s="1">
        <v>4</v>
      </c>
      <c r="D1956" s="1">
        <v>2.5870000000000002</v>
      </c>
      <c r="E1956" s="1">
        <v>4</v>
      </c>
      <c r="F1956" s="1"/>
    </row>
    <row r="1957" spans="1:6" x14ac:dyDescent="0.25">
      <c r="A1957" s="11">
        <v>43621</v>
      </c>
      <c r="B1957" s="1">
        <v>0.372</v>
      </c>
      <c r="C1957" s="1">
        <v>4</v>
      </c>
      <c r="D1957" s="1">
        <v>2.5510000000000002</v>
      </c>
      <c r="E1957" s="1">
        <v>4</v>
      </c>
      <c r="F1957" s="1"/>
    </row>
    <row r="1958" spans="1:6" x14ac:dyDescent="0.25">
      <c r="A1958" s="11">
        <v>43622</v>
      </c>
      <c r="B1958" s="1">
        <v>0.375</v>
      </c>
      <c r="C1958" s="1">
        <v>4</v>
      </c>
      <c r="D1958" s="1">
        <v>2.6</v>
      </c>
      <c r="E1958" s="1">
        <v>4</v>
      </c>
      <c r="F1958" s="1"/>
    </row>
    <row r="1959" spans="1:6" x14ac:dyDescent="0.25">
      <c r="A1959" s="11">
        <v>43623</v>
      </c>
      <c r="B1959" s="1">
        <v>0.373</v>
      </c>
      <c r="C1959" s="1">
        <v>4</v>
      </c>
      <c r="D1959" s="1">
        <v>2.5609999999999999</v>
      </c>
      <c r="E1959" s="1">
        <v>4</v>
      </c>
      <c r="F1959" s="1"/>
    </row>
    <row r="1960" spans="1:6" x14ac:dyDescent="0.25">
      <c r="A1960" s="11">
        <v>43624</v>
      </c>
      <c r="B1960" s="1">
        <v>0.37</v>
      </c>
      <c r="C1960" s="1">
        <v>4</v>
      </c>
      <c r="D1960" s="1">
        <v>2.5230000000000001</v>
      </c>
      <c r="E1960" s="1">
        <v>4</v>
      </c>
      <c r="F1960" s="1"/>
    </row>
    <row r="1961" spans="1:6" x14ac:dyDescent="0.25">
      <c r="A1961" s="11">
        <v>43625</v>
      </c>
      <c r="B1961" s="1">
        <v>0.374</v>
      </c>
      <c r="C1961" s="1">
        <v>4</v>
      </c>
      <c r="D1961" s="1">
        <v>2.589</v>
      </c>
      <c r="E1961" s="1">
        <v>4</v>
      </c>
      <c r="F1961" s="1"/>
    </row>
    <row r="1962" spans="1:6" x14ac:dyDescent="0.25">
      <c r="A1962" s="11">
        <v>43626</v>
      </c>
      <c r="B1962" s="1">
        <v>0.38700000000000001</v>
      </c>
      <c r="C1962" s="1">
        <v>4</v>
      </c>
      <c r="D1962" s="1">
        <v>2.78</v>
      </c>
      <c r="E1962" s="1">
        <v>4</v>
      </c>
      <c r="F1962" s="1"/>
    </row>
    <row r="1963" spans="1:6" x14ac:dyDescent="0.25">
      <c r="A1963" s="11">
        <v>43627</v>
      </c>
      <c r="B1963" s="1">
        <v>0.38100000000000001</v>
      </c>
      <c r="C1963" s="1">
        <v>4</v>
      </c>
      <c r="D1963" s="1">
        <v>2.6850000000000001</v>
      </c>
      <c r="E1963" s="1">
        <v>4</v>
      </c>
      <c r="F1963" s="1"/>
    </row>
    <row r="1964" spans="1:6" x14ac:dyDescent="0.25">
      <c r="A1964" s="11">
        <v>43628</v>
      </c>
      <c r="B1964" s="1">
        <v>0.54800000000000004</v>
      </c>
      <c r="C1964" s="1">
        <v>4</v>
      </c>
      <c r="D1964" s="1">
        <v>6.093</v>
      </c>
      <c r="E1964" s="1">
        <v>4</v>
      </c>
      <c r="F1964" s="1"/>
    </row>
    <row r="1965" spans="1:6" x14ac:dyDescent="0.25">
      <c r="A1965" s="11">
        <v>43629</v>
      </c>
      <c r="B1965" s="1">
        <v>0.60399999999999998</v>
      </c>
      <c r="C1965" s="1">
        <v>4</v>
      </c>
      <c r="D1965" s="1">
        <v>7.0609999999999999</v>
      </c>
      <c r="E1965" s="1">
        <v>4</v>
      </c>
      <c r="F1965" s="1"/>
    </row>
    <row r="1966" spans="1:6" x14ac:dyDescent="0.25">
      <c r="A1966" s="11">
        <v>43630</v>
      </c>
      <c r="B1966" s="1">
        <v>0.46700000000000003</v>
      </c>
      <c r="C1966" s="1">
        <v>4</v>
      </c>
      <c r="D1966" s="1">
        <v>4.1500000000000004</v>
      </c>
      <c r="E1966" s="1">
        <v>4</v>
      </c>
      <c r="F1966" s="1"/>
    </row>
    <row r="1967" spans="1:6" x14ac:dyDescent="0.25">
      <c r="A1967" s="11">
        <v>43631</v>
      </c>
      <c r="B1967" s="1">
        <v>0.40400000000000003</v>
      </c>
      <c r="C1967" s="1">
        <v>4</v>
      </c>
      <c r="D1967" s="1">
        <v>3.0489999999999999</v>
      </c>
      <c r="E1967" s="1">
        <v>4</v>
      </c>
      <c r="F1967" s="1"/>
    </row>
    <row r="1968" spans="1:6" x14ac:dyDescent="0.25">
      <c r="A1968" s="11">
        <v>43632</v>
      </c>
      <c r="B1968" s="1">
        <v>0.38300000000000001</v>
      </c>
      <c r="C1968" s="1">
        <v>4</v>
      </c>
      <c r="D1968" s="1">
        <v>2.7189999999999999</v>
      </c>
      <c r="E1968" s="1">
        <v>4</v>
      </c>
      <c r="F1968" s="1"/>
    </row>
    <row r="1969" spans="1:6" x14ac:dyDescent="0.25">
      <c r="A1969" s="11">
        <v>43633</v>
      </c>
      <c r="B1969" s="1">
        <v>0.39100000000000001</v>
      </c>
      <c r="C1969" s="1">
        <v>4</v>
      </c>
      <c r="D1969" s="1">
        <v>2.8439999999999999</v>
      </c>
      <c r="E1969" s="1">
        <v>4</v>
      </c>
      <c r="F1969" s="1"/>
    </row>
    <row r="1970" spans="1:6" x14ac:dyDescent="0.25">
      <c r="A1970" s="11">
        <v>43634</v>
      </c>
      <c r="B1970" s="1">
        <v>0.375</v>
      </c>
      <c r="C1970" s="1">
        <v>4</v>
      </c>
      <c r="D1970" s="1">
        <v>2.5990000000000002</v>
      </c>
      <c r="E1970" s="1">
        <v>4</v>
      </c>
      <c r="F1970" s="1"/>
    </row>
    <row r="1971" spans="1:6" x14ac:dyDescent="0.25">
      <c r="A1971" s="11">
        <v>43635</v>
      </c>
      <c r="B1971" s="1">
        <v>0.36199999999999999</v>
      </c>
      <c r="C1971" s="1">
        <v>4</v>
      </c>
      <c r="D1971" s="1">
        <v>2.4089999999999998</v>
      </c>
      <c r="E1971" s="1">
        <v>4</v>
      </c>
      <c r="F1971" s="1"/>
    </row>
    <row r="1972" spans="1:6" x14ac:dyDescent="0.25">
      <c r="A1972" s="11">
        <v>43636</v>
      </c>
      <c r="B1972" s="1">
        <v>0.35</v>
      </c>
      <c r="C1972" s="1">
        <v>4</v>
      </c>
      <c r="D1972" s="1">
        <v>2.2440000000000002</v>
      </c>
      <c r="E1972" s="1">
        <v>4</v>
      </c>
      <c r="F1972" s="1"/>
    </row>
    <row r="1973" spans="1:6" x14ac:dyDescent="0.25">
      <c r="A1973" s="11">
        <v>43637</v>
      </c>
      <c r="B1973" s="1">
        <v>0.33700000000000002</v>
      </c>
      <c r="C1973" s="1">
        <v>4</v>
      </c>
      <c r="D1973" s="1">
        <v>2.0790000000000002</v>
      </c>
      <c r="E1973" s="1">
        <v>4</v>
      </c>
      <c r="F1973" s="1"/>
    </row>
    <row r="1974" spans="1:6" x14ac:dyDescent="0.25">
      <c r="A1974" s="11">
        <v>43638</v>
      </c>
      <c r="B1974" s="1">
        <v>0.32300000000000001</v>
      </c>
      <c r="C1974" s="1">
        <v>4</v>
      </c>
      <c r="D1974" s="1">
        <v>1.9159999999999999</v>
      </c>
      <c r="E1974" s="1">
        <v>4</v>
      </c>
      <c r="F1974" s="1"/>
    </row>
    <row r="1975" spans="1:6" x14ac:dyDescent="0.25">
      <c r="A1975" s="11">
        <v>43639</v>
      </c>
      <c r="B1975" s="1">
        <v>0.33700000000000002</v>
      </c>
      <c r="C1975" s="1">
        <v>4</v>
      </c>
      <c r="D1975" s="1">
        <v>2.0859999999999999</v>
      </c>
      <c r="E1975" s="1">
        <v>4</v>
      </c>
      <c r="F1975" s="1"/>
    </row>
    <row r="1976" spans="1:6" x14ac:dyDescent="0.25">
      <c r="A1976" s="11">
        <v>43640</v>
      </c>
      <c r="B1976" s="1">
        <v>0.35699999999999998</v>
      </c>
      <c r="C1976" s="1">
        <v>4</v>
      </c>
      <c r="D1976" s="1">
        <v>2.34</v>
      </c>
      <c r="E1976" s="1">
        <v>4</v>
      </c>
      <c r="F1976" s="1"/>
    </row>
    <row r="1977" spans="1:6" x14ac:dyDescent="0.25">
      <c r="A1977" s="11">
        <v>43641</v>
      </c>
      <c r="B1977" s="1">
        <v>0.35899999999999999</v>
      </c>
      <c r="C1977" s="1">
        <v>4</v>
      </c>
      <c r="D1977" s="1">
        <v>2.363</v>
      </c>
      <c r="E1977" s="1">
        <v>4</v>
      </c>
      <c r="F1977" s="1"/>
    </row>
    <row r="1978" spans="1:6" x14ac:dyDescent="0.25">
      <c r="A1978" s="11">
        <v>43642</v>
      </c>
      <c r="B1978" s="1">
        <v>0.35099999999999998</v>
      </c>
      <c r="C1978" s="1">
        <v>4</v>
      </c>
      <c r="D1978" s="1">
        <v>2.258</v>
      </c>
      <c r="E1978" s="1">
        <v>4</v>
      </c>
      <c r="F1978" s="1"/>
    </row>
    <row r="1979" spans="1:6" x14ac:dyDescent="0.25">
      <c r="A1979" s="11">
        <v>43643</v>
      </c>
      <c r="B1979" s="1">
        <v>0.33600000000000002</v>
      </c>
      <c r="C1979" s="1">
        <v>4</v>
      </c>
      <c r="D1979" s="1">
        <v>2.0720000000000001</v>
      </c>
      <c r="E1979" s="1">
        <v>4</v>
      </c>
      <c r="F1979" s="1"/>
    </row>
    <row r="1980" spans="1:6" x14ac:dyDescent="0.25">
      <c r="A1980" s="11">
        <v>43644</v>
      </c>
      <c r="B1980" s="1">
        <v>0.33400000000000002</v>
      </c>
      <c r="C1980" s="1">
        <v>4</v>
      </c>
      <c r="D1980" s="1">
        <v>2.0430000000000001</v>
      </c>
      <c r="E1980" s="1">
        <v>4</v>
      </c>
      <c r="F1980" s="1"/>
    </row>
    <row r="1981" spans="1:6" x14ac:dyDescent="0.25">
      <c r="A1981" s="11">
        <v>43645</v>
      </c>
      <c r="B1981" s="1">
        <v>0.33500000000000002</v>
      </c>
      <c r="C1981" s="1">
        <v>4</v>
      </c>
      <c r="D1981" s="1">
        <v>2.0529999999999999</v>
      </c>
      <c r="E1981" s="1">
        <v>4</v>
      </c>
      <c r="F1981" s="1"/>
    </row>
    <row r="1982" spans="1:6" x14ac:dyDescent="0.25">
      <c r="A1982" s="11">
        <v>43646</v>
      </c>
      <c r="B1982" s="1">
        <v>0.34399999999999997</v>
      </c>
      <c r="C1982" s="1">
        <v>4</v>
      </c>
      <c r="D1982" s="1">
        <v>2.1640000000000001</v>
      </c>
      <c r="E1982" s="1">
        <v>4</v>
      </c>
      <c r="F1982" s="1"/>
    </row>
    <row r="1983" spans="1:6" x14ac:dyDescent="0.25">
      <c r="A1983" s="11">
        <v>43647</v>
      </c>
      <c r="B1983" s="1">
        <v>0.35599999999999998</v>
      </c>
      <c r="C1983" s="1">
        <v>4</v>
      </c>
      <c r="D1983" s="1">
        <v>2.3290000000000002</v>
      </c>
      <c r="E1983" s="1">
        <v>4</v>
      </c>
      <c r="F1983" s="1"/>
    </row>
    <row r="1984" spans="1:6" x14ac:dyDescent="0.25">
      <c r="A1984" s="11">
        <v>43648</v>
      </c>
      <c r="B1984" s="1">
        <v>0.371</v>
      </c>
      <c r="C1984" s="1">
        <v>4</v>
      </c>
      <c r="D1984" s="1">
        <v>2.5409999999999999</v>
      </c>
      <c r="E1984" s="1">
        <v>4</v>
      </c>
      <c r="F1984" s="1"/>
    </row>
    <row r="1985" spans="1:6" x14ac:dyDescent="0.25">
      <c r="A1985" s="11">
        <v>43649</v>
      </c>
      <c r="B1985" s="1">
        <v>0.36499999999999999</v>
      </c>
      <c r="C1985" s="1">
        <v>4</v>
      </c>
      <c r="D1985" s="1">
        <v>2.4510000000000001</v>
      </c>
      <c r="E1985" s="1">
        <v>4</v>
      </c>
      <c r="F1985" s="1"/>
    </row>
    <row r="1986" spans="1:6" x14ac:dyDescent="0.25">
      <c r="A1986" s="11">
        <v>43650</v>
      </c>
      <c r="B1986" s="1">
        <v>0.40899999999999997</v>
      </c>
      <c r="C1986" s="1">
        <v>4</v>
      </c>
      <c r="D1986" s="1">
        <v>3.1419999999999999</v>
      </c>
      <c r="E1986" s="1">
        <v>4</v>
      </c>
      <c r="F1986" s="1"/>
    </row>
    <row r="1987" spans="1:6" x14ac:dyDescent="0.25">
      <c r="A1987" s="11">
        <v>43651</v>
      </c>
      <c r="B1987" s="1">
        <v>0.42899999999999999</v>
      </c>
      <c r="C1987" s="1">
        <v>4</v>
      </c>
      <c r="D1987" s="1">
        <v>3.4630000000000001</v>
      </c>
      <c r="E1987" s="1">
        <v>4</v>
      </c>
      <c r="F1987" s="1"/>
    </row>
    <row r="1988" spans="1:6" x14ac:dyDescent="0.25">
      <c r="A1988" s="11">
        <v>43652</v>
      </c>
      <c r="B1988" s="1">
        <v>0.41299999999999998</v>
      </c>
      <c r="C1988" s="1">
        <v>4</v>
      </c>
      <c r="D1988" s="1">
        <v>3.1930000000000001</v>
      </c>
      <c r="E1988" s="1">
        <v>4</v>
      </c>
      <c r="F1988" s="1"/>
    </row>
    <row r="1989" spans="1:6" x14ac:dyDescent="0.25">
      <c r="A1989" s="11">
        <v>43653</v>
      </c>
      <c r="B1989" s="1">
        <v>0.40200000000000002</v>
      </c>
      <c r="C1989" s="1">
        <v>4</v>
      </c>
      <c r="D1989" s="1">
        <v>3.0139999999999998</v>
      </c>
      <c r="E1989" s="1">
        <v>4</v>
      </c>
      <c r="F1989" s="1"/>
    </row>
    <row r="1990" spans="1:6" x14ac:dyDescent="0.25">
      <c r="A1990" s="11">
        <v>43654</v>
      </c>
      <c r="B1990" s="1">
        <v>0.39400000000000002</v>
      </c>
      <c r="C1990" s="1">
        <v>4</v>
      </c>
      <c r="D1990" s="1">
        <v>2.89</v>
      </c>
      <c r="E1990" s="1">
        <v>4</v>
      </c>
      <c r="F1990" s="1"/>
    </row>
    <row r="1991" spans="1:6" x14ac:dyDescent="0.25">
      <c r="A1991" s="11">
        <v>43655</v>
      </c>
      <c r="B1991" s="1">
        <v>0.38400000000000001</v>
      </c>
      <c r="C1991" s="1">
        <v>4</v>
      </c>
      <c r="D1991" s="1">
        <v>2.7280000000000002</v>
      </c>
      <c r="E1991" s="1">
        <v>4</v>
      </c>
      <c r="F1991" s="1"/>
    </row>
    <row r="1992" spans="1:6" x14ac:dyDescent="0.25">
      <c r="A1992" s="11">
        <v>43656</v>
      </c>
      <c r="B1992" s="1">
        <v>0.373</v>
      </c>
      <c r="C1992" s="1">
        <v>4</v>
      </c>
      <c r="D1992" s="1">
        <v>2.569</v>
      </c>
      <c r="E1992" s="1">
        <v>4</v>
      </c>
      <c r="F1992" s="1"/>
    </row>
    <row r="1993" spans="1:6" x14ac:dyDescent="0.25">
      <c r="A1993" s="11">
        <v>43657</v>
      </c>
      <c r="B1993" s="1">
        <v>0.35899999999999999</v>
      </c>
      <c r="C1993" s="1">
        <v>4</v>
      </c>
      <c r="D1993" s="1">
        <v>2.3620000000000001</v>
      </c>
      <c r="E1993" s="1">
        <v>4</v>
      </c>
      <c r="F1993" s="1"/>
    </row>
    <row r="1994" spans="1:6" x14ac:dyDescent="0.25">
      <c r="A1994" s="11">
        <v>43658</v>
      </c>
      <c r="B1994" s="1">
        <v>0.35399999999999998</v>
      </c>
      <c r="C1994" s="1">
        <v>4</v>
      </c>
      <c r="D1994" s="1">
        <v>2.2999999999999998</v>
      </c>
      <c r="E1994" s="1">
        <v>4</v>
      </c>
      <c r="F1994" s="1"/>
    </row>
    <row r="1995" spans="1:6" x14ac:dyDescent="0.25">
      <c r="A1995" s="11">
        <v>43659</v>
      </c>
      <c r="B1995" s="1">
        <v>0.34499999999999997</v>
      </c>
      <c r="C1995" s="1">
        <v>4</v>
      </c>
      <c r="D1995" s="1">
        <v>2.1789999999999998</v>
      </c>
      <c r="E1995" s="1">
        <v>4</v>
      </c>
      <c r="F1995" s="1"/>
    </row>
    <row r="1996" spans="1:6" x14ac:dyDescent="0.25">
      <c r="A1996" s="11">
        <v>43660</v>
      </c>
      <c r="B1996" s="1">
        <v>0.34300000000000003</v>
      </c>
      <c r="C1996" s="1">
        <v>4</v>
      </c>
      <c r="D1996" s="1">
        <v>2.1520000000000001</v>
      </c>
      <c r="E1996" s="1">
        <v>4</v>
      </c>
      <c r="F1996" s="1"/>
    </row>
    <row r="1997" spans="1:6" x14ac:dyDescent="0.25">
      <c r="A1997" s="11">
        <v>43661</v>
      </c>
      <c r="B1997" s="1">
        <v>0.35699999999999998</v>
      </c>
      <c r="C1997" s="1">
        <v>4</v>
      </c>
      <c r="D1997" s="1">
        <v>2.347</v>
      </c>
      <c r="E1997" s="1">
        <v>4</v>
      </c>
      <c r="F1997" s="1"/>
    </row>
    <row r="1998" spans="1:6" x14ac:dyDescent="0.25">
      <c r="A1998" s="11">
        <v>43662</v>
      </c>
      <c r="B1998" s="1">
        <v>0.36299999999999999</v>
      </c>
      <c r="C1998" s="1">
        <v>4</v>
      </c>
      <c r="D1998" s="1">
        <v>2.427</v>
      </c>
      <c r="E1998" s="1">
        <v>4</v>
      </c>
      <c r="F1998" s="1"/>
    </row>
    <row r="1999" spans="1:6" x14ac:dyDescent="0.25">
      <c r="A1999" s="11">
        <v>43663</v>
      </c>
      <c r="B1999" s="1">
        <v>0.35099999999999998</v>
      </c>
      <c r="C1999" s="1">
        <v>4</v>
      </c>
      <c r="D1999" s="1">
        <v>2.2570000000000001</v>
      </c>
      <c r="E1999" s="1">
        <v>4</v>
      </c>
      <c r="F1999" s="1"/>
    </row>
    <row r="2000" spans="1:6" x14ac:dyDescent="0.25">
      <c r="A2000" s="11">
        <v>43664</v>
      </c>
      <c r="B2000" s="1">
        <v>0.34</v>
      </c>
      <c r="C2000" s="1">
        <v>4</v>
      </c>
      <c r="D2000" s="1">
        <v>2.12</v>
      </c>
      <c r="E2000" s="1">
        <v>4</v>
      </c>
      <c r="F2000" s="1"/>
    </row>
    <row r="2001" spans="1:6" x14ac:dyDescent="0.25">
      <c r="A2001" s="11">
        <v>43665</v>
      </c>
      <c r="B2001" s="1">
        <v>0.34799999999999998</v>
      </c>
      <c r="C2001" s="1">
        <v>4</v>
      </c>
      <c r="D2001" s="1">
        <v>2.2189999999999999</v>
      </c>
      <c r="E2001" s="1">
        <v>4</v>
      </c>
      <c r="F2001" s="1"/>
    </row>
    <row r="2002" spans="1:6" x14ac:dyDescent="0.25">
      <c r="A2002" s="11">
        <v>43666</v>
      </c>
      <c r="B2002" s="1">
        <v>0.34699999999999998</v>
      </c>
      <c r="C2002" s="1">
        <v>4</v>
      </c>
      <c r="D2002" s="1">
        <v>2.2080000000000002</v>
      </c>
      <c r="E2002" s="1">
        <v>4</v>
      </c>
      <c r="F2002" s="1"/>
    </row>
    <row r="2003" spans="1:6" x14ac:dyDescent="0.25">
      <c r="A2003" s="11">
        <v>43667</v>
      </c>
      <c r="B2003" s="1">
        <v>0.35199999999999998</v>
      </c>
      <c r="C2003" s="1">
        <v>4</v>
      </c>
      <c r="D2003" s="1">
        <v>2.2709999999999999</v>
      </c>
      <c r="E2003" s="1">
        <v>4</v>
      </c>
      <c r="F2003" s="1"/>
    </row>
    <row r="2004" spans="1:6" x14ac:dyDescent="0.25">
      <c r="A2004" s="11">
        <v>43668</v>
      </c>
      <c r="B2004" s="1">
        <v>0.36399999999999999</v>
      </c>
      <c r="C2004" s="1">
        <v>4</v>
      </c>
      <c r="D2004" s="1">
        <v>2.4420000000000002</v>
      </c>
      <c r="E2004" s="1">
        <v>4</v>
      </c>
      <c r="F2004" s="1"/>
    </row>
    <row r="2005" spans="1:6" x14ac:dyDescent="0.25">
      <c r="A2005" s="11">
        <v>43669</v>
      </c>
      <c r="B2005" s="1">
        <v>0.36699999999999999</v>
      </c>
      <c r="C2005" s="1">
        <v>4</v>
      </c>
      <c r="D2005" s="1">
        <v>2.4740000000000002</v>
      </c>
      <c r="E2005" s="1">
        <v>4</v>
      </c>
      <c r="F2005" s="1"/>
    </row>
    <row r="2006" spans="1:6" x14ac:dyDescent="0.25">
      <c r="A2006" s="11">
        <v>43670</v>
      </c>
      <c r="B2006" s="1">
        <v>0.36099999999999999</v>
      </c>
      <c r="C2006" s="1">
        <v>4</v>
      </c>
      <c r="D2006" s="1">
        <v>2.4009999999999998</v>
      </c>
      <c r="E2006" s="1">
        <v>4</v>
      </c>
      <c r="F2006" s="1"/>
    </row>
    <row r="2007" spans="1:6" x14ac:dyDescent="0.25">
      <c r="A2007" s="11">
        <v>43671</v>
      </c>
      <c r="B2007" s="1">
        <v>0.35899999999999999</v>
      </c>
      <c r="C2007" s="1">
        <v>4</v>
      </c>
      <c r="D2007" s="1">
        <v>2.3690000000000002</v>
      </c>
      <c r="E2007" s="1">
        <v>4</v>
      </c>
      <c r="F2007" s="1"/>
    </row>
    <row r="2008" spans="1:6" x14ac:dyDescent="0.25">
      <c r="A2008" s="11">
        <v>43672</v>
      </c>
      <c r="B2008" s="1">
        <v>0.36</v>
      </c>
      <c r="C2008" s="1">
        <v>4</v>
      </c>
      <c r="D2008" s="1">
        <v>2.38</v>
      </c>
      <c r="E2008" s="1">
        <v>4</v>
      </c>
      <c r="F2008" s="1"/>
    </row>
    <row r="2009" spans="1:6" x14ac:dyDescent="0.25">
      <c r="A2009" s="11">
        <v>43673</v>
      </c>
      <c r="B2009" s="1">
        <v>0.375</v>
      </c>
      <c r="C2009" s="1">
        <v>4</v>
      </c>
      <c r="D2009" s="1">
        <v>2.6030000000000002</v>
      </c>
      <c r="E2009" s="1">
        <v>4</v>
      </c>
      <c r="F2009" s="1"/>
    </row>
    <row r="2010" spans="1:6" x14ac:dyDescent="0.25">
      <c r="A2010" s="11">
        <v>43674</v>
      </c>
      <c r="B2010" s="1">
        <v>0.4</v>
      </c>
      <c r="C2010" s="1">
        <v>4</v>
      </c>
      <c r="D2010" s="1">
        <v>2.976</v>
      </c>
      <c r="E2010" s="1">
        <v>4</v>
      </c>
      <c r="F2010" s="1"/>
    </row>
    <row r="2011" spans="1:6" x14ac:dyDescent="0.25">
      <c r="A2011" s="11">
        <v>43675</v>
      </c>
      <c r="B2011" s="1">
        <v>0.42399999999999999</v>
      </c>
      <c r="C2011" s="1">
        <v>4</v>
      </c>
      <c r="D2011" s="1">
        <v>3.375</v>
      </c>
      <c r="E2011" s="1">
        <v>4</v>
      </c>
      <c r="F2011" s="1"/>
    </row>
    <row r="2012" spans="1:6" x14ac:dyDescent="0.25">
      <c r="A2012" s="11">
        <v>43676</v>
      </c>
      <c r="B2012" s="1">
        <v>0.41799999999999998</v>
      </c>
      <c r="C2012" s="1">
        <v>4</v>
      </c>
      <c r="D2012" s="1">
        <v>3.2749999999999999</v>
      </c>
      <c r="E2012" s="1">
        <v>4</v>
      </c>
      <c r="F2012" s="1"/>
    </row>
    <row r="2013" spans="1:6" x14ac:dyDescent="0.25">
      <c r="A2013" s="11">
        <v>43677</v>
      </c>
      <c r="B2013" s="1">
        <v>0.40200000000000002</v>
      </c>
      <c r="C2013" s="1">
        <v>4</v>
      </c>
      <c r="D2013" s="1">
        <v>3.0110000000000001</v>
      </c>
      <c r="E2013" s="1">
        <v>4</v>
      </c>
      <c r="F2013" s="1"/>
    </row>
    <row r="2014" spans="1:6" x14ac:dyDescent="0.25">
      <c r="A2014" s="11">
        <v>43678</v>
      </c>
      <c r="B2014" s="1">
        <v>0.4</v>
      </c>
      <c r="C2014" s="1">
        <v>4</v>
      </c>
      <c r="D2014" s="1">
        <v>2.97</v>
      </c>
      <c r="E2014" s="1">
        <v>4</v>
      </c>
      <c r="F2014" s="1"/>
    </row>
    <row r="2015" spans="1:6" x14ac:dyDescent="0.25">
      <c r="A2015" s="11">
        <v>43679</v>
      </c>
      <c r="B2015" s="1">
        <v>0.4</v>
      </c>
      <c r="C2015" s="1">
        <v>4</v>
      </c>
      <c r="D2015" s="1">
        <v>2.9790000000000001</v>
      </c>
      <c r="E2015" s="1">
        <v>4</v>
      </c>
      <c r="F2015" s="1"/>
    </row>
    <row r="2016" spans="1:6" x14ac:dyDescent="0.25">
      <c r="A2016" s="11">
        <v>43680</v>
      </c>
      <c r="B2016" s="1">
        <v>0.46700000000000003</v>
      </c>
      <c r="C2016" s="1">
        <v>4</v>
      </c>
      <c r="D2016" s="1">
        <v>4.1470000000000002</v>
      </c>
      <c r="E2016" s="1">
        <v>4</v>
      </c>
      <c r="F2016" s="1"/>
    </row>
    <row r="2017" spans="1:6" x14ac:dyDescent="0.25">
      <c r="A2017" s="11">
        <v>43681</v>
      </c>
      <c r="B2017" s="1">
        <v>0.50700000000000001</v>
      </c>
      <c r="C2017" s="1">
        <v>4</v>
      </c>
      <c r="D2017" s="1">
        <v>4.9210000000000003</v>
      </c>
      <c r="E2017" s="1">
        <v>4</v>
      </c>
      <c r="F2017" s="1"/>
    </row>
    <row r="2018" spans="1:6" x14ac:dyDescent="0.25">
      <c r="A2018" s="11">
        <v>43682</v>
      </c>
      <c r="B2018" s="1">
        <v>0.50900000000000001</v>
      </c>
      <c r="C2018" s="1">
        <v>4</v>
      </c>
      <c r="D2018" s="1">
        <v>4.9530000000000003</v>
      </c>
      <c r="E2018" s="1">
        <v>4</v>
      </c>
      <c r="F2018" s="1"/>
    </row>
    <row r="2019" spans="1:6" x14ac:dyDescent="0.25">
      <c r="A2019" s="11">
        <v>43683</v>
      </c>
      <c r="B2019" s="1">
        <v>0.47699999999999998</v>
      </c>
      <c r="C2019" s="1">
        <v>4</v>
      </c>
      <c r="D2019" s="1">
        <v>4.3339999999999996</v>
      </c>
      <c r="E2019" s="1">
        <v>4</v>
      </c>
      <c r="F2019" s="1"/>
    </row>
    <row r="2020" spans="1:6" x14ac:dyDescent="0.25">
      <c r="A2020" s="11">
        <v>43684</v>
      </c>
      <c r="B2020" s="1">
        <v>0.44</v>
      </c>
      <c r="C2020" s="1">
        <v>4</v>
      </c>
      <c r="D2020" s="1">
        <v>3.657</v>
      </c>
      <c r="E2020" s="1">
        <v>4</v>
      </c>
      <c r="F2020" s="1"/>
    </row>
    <row r="2021" spans="1:6" x14ac:dyDescent="0.25">
      <c r="A2021" s="11">
        <v>43685</v>
      </c>
      <c r="B2021" s="1">
        <v>0.40400000000000003</v>
      </c>
      <c r="C2021" s="1">
        <v>4</v>
      </c>
      <c r="D2021" s="1">
        <v>3.0379999999999998</v>
      </c>
      <c r="E2021" s="1">
        <v>4</v>
      </c>
      <c r="F2021" s="1"/>
    </row>
    <row r="2022" spans="1:6" x14ac:dyDescent="0.25">
      <c r="A2022" s="11">
        <v>43686</v>
      </c>
      <c r="B2022" s="1">
        <v>0.38</v>
      </c>
      <c r="C2022" s="1">
        <v>4</v>
      </c>
      <c r="D2022" s="1">
        <v>2.6709999999999998</v>
      </c>
      <c r="E2022" s="1">
        <v>4</v>
      </c>
      <c r="F2022" s="1"/>
    </row>
    <row r="2023" spans="1:6" x14ac:dyDescent="0.25">
      <c r="A2023" s="11">
        <v>43687</v>
      </c>
      <c r="B2023" s="1">
        <v>0.371</v>
      </c>
      <c r="C2023" s="1">
        <v>4</v>
      </c>
      <c r="D2023" s="1">
        <v>2.5350000000000001</v>
      </c>
      <c r="E2023" s="1">
        <v>4</v>
      </c>
      <c r="F2023" s="1"/>
    </row>
    <row r="2024" spans="1:6" x14ac:dyDescent="0.25">
      <c r="A2024" s="11">
        <v>43688</v>
      </c>
      <c r="B2024" s="1">
        <v>0.373</v>
      </c>
      <c r="C2024" s="1">
        <v>4</v>
      </c>
      <c r="D2024" s="1">
        <v>2.5619999999999998</v>
      </c>
      <c r="E2024" s="1">
        <v>4</v>
      </c>
      <c r="F2024" s="1"/>
    </row>
    <row r="2025" spans="1:6" x14ac:dyDescent="0.25">
      <c r="A2025" s="11">
        <v>43689</v>
      </c>
      <c r="B2025" s="1">
        <v>0.38600000000000001</v>
      </c>
      <c r="C2025" s="1">
        <v>4</v>
      </c>
      <c r="D2025" s="1">
        <v>2.7679999999999998</v>
      </c>
      <c r="E2025" s="1">
        <v>4</v>
      </c>
      <c r="F2025" s="1"/>
    </row>
    <row r="2026" spans="1:6" x14ac:dyDescent="0.25">
      <c r="A2026" s="11">
        <v>43690</v>
      </c>
      <c r="B2026" s="1">
        <v>0.433</v>
      </c>
      <c r="C2026" s="1">
        <v>4</v>
      </c>
      <c r="D2026" s="1">
        <v>3.5430000000000001</v>
      </c>
      <c r="E2026" s="1">
        <v>4</v>
      </c>
      <c r="F2026" s="1"/>
    </row>
    <row r="2027" spans="1:6" x14ac:dyDescent="0.25">
      <c r="A2027" s="11">
        <v>43691</v>
      </c>
      <c r="B2027" s="1">
        <v>0.46</v>
      </c>
      <c r="C2027" s="1">
        <v>4</v>
      </c>
      <c r="D2027" s="1">
        <v>4.0119999999999996</v>
      </c>
      <c r="E2027" s="1">
        <v>4</v>
      </c>
      <c r="F2027" s="1"/>
    </row>
    <row r="2028" spans="1:6" x14ac:dyDescent="0.25">
      <c r="A2028" s="11">
        <v>43692</v>
      </c>
      <c r="B2028" s="1">
        <v>0.47199999999999998</v>
      </c>
      <c r="C2028" s="1">
        <v>4</v>
      </c>
      <c r="D2028" s="1">
        <v>4.2359999999999998</v>
      </c>
      <c r="E2028" s="1">
        <v>4</v>
      </c>
      <c r="F2028" s="1"/>
    </row>
    <row r="2029" spans="1:6" x14ac:dyDescent="0.25">
      <c r="A2029" s="11">
        <v>43693</v>
      </c>
      <c r="B2029" s="1">
        <v>0.495</v>
      </c>
      <c r="C2029" s="1">
        <v>4</v>
      </c>
      <c r="D2029" s="1">
        <v>4.6639999999999997</v>
      </c>
      <c r="E2029" s="1">
        <v>4</v>
      </c>
      <c r="F2029" s="1"/>
    </row>
    <row r="2030" spans="1:6" x14ac:dyDescent="0.25">
      <c r="A2030" s="11">
        <v>43694</v>
      </c>
      <c r="B2030" s="1">
        <v>0.48199999999999998</v>
      </c>
      <c r="C2030" s="1">
        <v>4</v>
      </c>
      <c r="D2030" s="1">
        <v>4.4240000000000004</v>
      </c>
      <c r="E2030" s="1">
        <v>4</v>
      </c>
      <c r="F2030" s="1"/>
    </row>
    <row r="2031" spans="1:6" x14ac:dyDescent="0.25">
      <c r="A2031" s="11">
        <v>43695</v>
      </c>
      <c r="B2031" s="1">
        <v>0.48199999999999998</v>
      </c>
      <c r="C2031" s="1">
        <v>4</v>
      </c>
      <c r="D2031" s="1">
        <v>4.4169999999999998</v>
      </c>
      <c r="E2031" s="1">
        <v>4</v>
      </c>
      <c r="F2031" s="1"/>
    </row>
    <row r="2032" spans="1:6" x14ac:dyDescent="0.25">
      <c r="A2032" s="11">
        <v>43696</v>
      </c>
      <c r="B2032" s="1">
        <v>0.495</v>
      </c>
      <c r="C2032" s="1">
        <v>4</v>
      </c>
      <c r="D2032" s="1">
        <v>4.681</v>
      </c>
      <c r="E2032" s="1">
        <v>4</v>
      </c>
      <c r="F2032" s="1"/>
    </row>
    <row r="2033" spans="1:6" x14ac:dyDescent="0.25">
      <c r="A2033" s="11">
        <v>43697</v>
      </c>
      <c r="B2033" s="1">
        <v>0.51200000000000001</v>
      </c>
      <c r="C2033" s="1">
        <v>4</v>
      </c>
      <c r="D2033" s="1">
        <v>5.0209999999999999</v>
      </c>
      <c r="E2033" s="1">
        <v>4</v>
      </c>
      <c r="F2033" s="1"/>
    </row>
    <row r="2034" spans="1:6" x14ac:dyDescent="0.25">
      <c r="A2034" s="11">
        <v>43698</v>
      </c>
      <c r="B2034" s="1">
        <v>0.501</v>
      </c>
      <c r="C2034" s="1">
        <v>4</v>
      </c>
      <c r="D2034" s="1">
        <v>4.8010000000000002</v>
      </c>
      <c r="E2034" s="1">
        <v>4</v>
      </c>
      <c r="F2034" s="1"/>
    </row>
    <row r="2035" spans="1:6" x14ac:dyDescent="0.25">
      <c r="A2035" s="11">
        <v>43699</v>
      </c>
      <c r="B2035" s="1">
        <v>0.496</v>
      </c>
      <c r="C2035" s="1">
        <v>4</v>
      </c>
      <c r="D2035" s="1">
        <v>4.6890000000000001</v>
      </c>
      <c r="E2035" s="1">
        <v>4</v>
      </c>
      <c r="F2035" s="1"/>
    </row>
    <row r="2036" spans="1:6" x14ac:dyDescent="0.25">
      <c r="A2036" s="11">
        <v>43700</v>
      </c>
      <c r="B2036" s="1">
        <v>0.48699999999999999</v>
      </c>
      <c r="C2036" s="1">
        <v>4</v>
      </c>
      <c r="D2036" s="1">
        <v>4.5209999999999999</v>
      </c>
      <c r="E2036" s="1">
        <v>4</v>
      </c>
      <c r="F2036" s="1"/>
    </row>
    <row r="2037" spans="1:6" x14ac:dyDescent="0.25">
      <c r="A2037" s="11">
        <v>43701</v>
      </c>
      <c r="B2037" s="1">
        <v>0.47599999999999998</v>
      </c>
      <c r="C2037" s="1">
        <v>4</v>
      </c>
      <c r="D2037" s="1">
        <v>4.3150000000000004</v>
      </c>
      <c r="E2037" s="1">
        <v>4</v>
      </c>
      <c r="F2037" s="1"/>
    </row>
    <row r="2038" spans="1:6" x14ac:dyDescent="0.25">
      <c r="A2038" s="11">
        <v>43702</v>
      </c>
      <c r="B2038" s="1">
        <v>0.496</v>
      </c>
      <c r="C2038" s="1">
        <v>4</v>
      </c>
      <c r="D2038" s="1">
        <v>4.6909999999999998</v>
      </c>
      <c r="E2038" s="1">
        <v>4</v>
      </c>
      <c r="F2038" s="1"/>
    </row>
    <row r="2039" spans="1:6" x14ac:dyDescent="0.25">
      <c r="A2039" s="11">
        <v>43703</v>
      </c>
      <c r="B2039" s="1">
        <v>0.50600000000000001</v>
      </c>
      <c r="C2039" s="1">
        <v>4</v>
      </c>
      <c r="D2039" s="1">
        <v>4.8849999999999998</v>
      </c>
      <c r="E2039" s="1">
        <v>4</v>
      </c>
      <c r="F2039" s="1"/>
    </row>
    <row r="2040" spans="1:6" x14ac:dyDescent="0.25">
      <c r="A2040" s="11">
        <v>43704</v>
      </c>
      <c r="B2040" s="1">
        <v>0.49</v>
      </c>
      <c r="C2040" s="1">
        <v>4</v>
      </c>
      <c r="D2040" s="1">
        <v>4.5810000000000004</v>
      </c>
      <c r="E2040" s="1">
        <v>4</v>
      </c>
      <c r="F2040" s="1"/>
    </row>
    <row r="2041" spans="1:6" x14ac:dyDescent="0.25">
      <c r="A2041" s="11">
        <v>43705</v>
      </c>
      <c r="B2041" s="1">
        <v>0.46700000000000003</v>
      </c>
      <c r="C2041" s="1">
        <v>4</v>
      </c>
      <c r="D2041" s="1">
        <v>4.1360000000000001</v>
      </c>
      <c r="E2041" s="1">
        <v>4</v>
      </c>
      <c r="F2041" s="1"/>
    </row>
    <row r="2042" spans="1:6" x14ac:dyDescent="0.25">
      <c r="A2042" s="11">
        <v>43706</v>
      </c>
      <c r="B2042" s="1">
        <v>0.46899999999999997</v>
      </c>
      <c r="C2042" s="1">
        <v>4</v>
      </c>
      <c r="D2042" s="1">
        <v>4.1790000000000003</v>
      </c>
      <c r="E2042" s="1">
        <v>4</v>
      </c>
      <c r="F2042" s="1"/>
    </row>
    <row r="2043" spans="1:6" x14ac:dyDescent="0.25">
      <c r="A2043" s="11">
        <v>43707</v>
      </c>
      <c r="B2043" s="1">
        <v>0.46800000000000003</v>
      </c>
      <c r="C2043" s="1">
        <v>4</v>
      </c>
      <c r="D2043" s="1">
        <v>4.1529999999999996</v>
      </c>
      <c r="E2043" s="1">
        <v>4</v>
      </c>
      <c r="F2043" s="1"/>
    </row>
    <row r="2044" spans="1:6" x14ac:dyDescent="0.25">
      <c r="A2044" s="11">
        <v>43708</v>
      </c>
      <c r="B2044" s="1">
        <v>0.46100000000000002</v>
      </c>
      <c r="C2044" s="1">
        <v>4</v>
      </c>
      <c r="D2044" s="1">
        <v>4.032</v>
      </c>
      <c r="E2044" s="1">
        <v>4</v>
      </c>
      <c r="F2044" s="1"/>
    </row>
    <row r="2045" spans="1:6" x14ac:dyDescent="0.25">
      <c r="A2045" s="11">
        <v>43709</v>
      </c>
      <c r="B2045" s="1">
        <v>0.46800000000000003</v>
      </c>
      <c r="C2045" s="1">
        <v>4</v>
      </c>
      <c r="D2045" s="1">
        <v>4.1580000000000004</v>
      </c>
      <c r="E2045" s="1">
        <v>4</v>
      </c>
      <c r="F2045" s="1"/>
    </row>
    <row r="2046" spans="1:6" x14ac:dyDescent="0.25">
      <c r="A2046" s="11">
        <v>43710</v>
      </c>
      <c r="B2046" s="1">
        <v>0.47899999999999998</v>
      </c>
      <c r="C2046" s="1">
        <v>4</v>
      </c>
      <c r="D2046" s="1">
        <v>4.3579999999999997</v>
      </c>
      <c r="E2046" s="1">
        <v>4</v>
      </c>
      <c r="F2046" s="1"/>
    </row>
    <row r="2047" spans="1:6" x14ac:dyDescent="0.25">
      <c r="A2047" s="11">
        <v>43711</v>
      </c>
      <c r="B2047" s="1">
        <v>0.48799999999999999</v>
      </c>
      <c r="C2047" s="1">
        <v>4</v>
      </c>
      <c r="D2047" s="1">
        <v>4.5389999999999997</v>
      </c>
      <c r="E2047" s="1">
        <v>4</v>
      </c>
      <c r="F2047" s="1"/>
    </row>
    <row r="2048" spans="1:6" x14ac:dyDescent="0.25">
      <c r="A2048" s="11">
        <v>43712</v>
      </c>
      <c r="B2048" s="1">
        <v>0.48799999999999999</v>
      </c>
      <c r="C2048" s="1">
        <v>4</v>
      </c>
      <c r="D2048" s="1">
        <v>4.5270000000000001</v>
      </c>
      <c r="E2048" s="1">
        <v>4</v>
      </c>
      <c r="F2048" s="1"/>
    </row>
    <row r="2049" spans="1:6" x14ac:dyDescent="0.25">
      <c r="A2049" s="11">
        <v>43713</v>
      </c>
      <c r="B2049" s="1">
        <v>0.45800000000000002</v>
      </c>
      <c r="C2049" s="1">
        <v>4</v>
      </c>
      <c r="D2049" s="1">
        <v>3.9620000000000002</v>
      </c>
      <c r="E2049" s="1">
        <v>4</v>
      </c>
      <c r="F2049" s="1"/>
    </row>
    <row r="2050" spans="1:6" x14ac:dyDescent="0.25">
      <c r="A2050" s="11">
        <v>43714</v>
      </c>
      <c r="B2050" s="1">
        <v>0.435</v>
      </c>
      <c r="C2050" s="1">
        <v>4</v>
      </c>
      <c r="D2050" s="1">
        <v>3.5680000000000001</v>
      </c>
      <c r="E2050" s="1">
        <v>4</v>
      </c>
      <c r="F2050" s="1"/>
    </row>
    <row r="2051" spans="1:6" x14ac:dyDescent="0.25">
      <c r="A2051" s="11">
        <v>43715</v>
      </c>
      <c r="B2051" s="1">
        <v>0.42499999999999999</v>
      </c>
      <c r="C2051" s="1">
        <v>4</v>
      </c>
      <c r="D2051" s="1">
        <v>3.3849999999999998</v>
      </c>
      <c r="E2051" s="1">
        <v>4</v>
      </c>
      <c r="F2051" s="1"/>
    </row>
    <row r="2052" spans="1:6" x14ac:dyDescent="0.25">
      <c r="A2052" s="11">
        <v>43716</v>
      </c>
      <c r="B2052" s="1">
        <v>0.438</v>
      </c>
      <c r="C2052" s="1">
        <v>4</v>
      </c>
      <c r="D2052" s="1">
        <v>3.609</v>
      </c>
      <c r="E2052" s="1">
        <v>4</v>
      </c>
      <c r="F2052" s="1"/>
    </row>
    <row r="2053" spans="1:6" x14ac:dyDescent="0.25">
      <c r="A2053" s="11">
        <v>43717</v>
      </c>
      <c r="B2053" s="1">
        <v>0.46200000000000002</v>
      </c>
      <c r="C2053" s="1">
        <v>4</v>
      </c>
      <c r="D2053" s="1">
        <v>4.0490000000000004</v>
      </c>
      <c r="E2053" s="1">
        <v>4</v>
      </c>
      <c r="F2053" s="1"/>
    </row>
    <row r="2054" spans="1:6" x14ac:dyDescent="0.25">
      <c r="A2054" s="11">
        <v>43718</v>
      </c>
      <c r="B2054" s="1">
        <v>0.45400000000000001</v>
      </c>
      <c r="C2054" s="1">
        <v>4</v>
      </c>
      <c r="D2054" s="1">
        <v>3.8919999999999999</v>
      </c>
      <c r="E2054" s="1">
        <v>4</v>
      </c>
      <c r="F2054" s="1"/>
    </row>
    <row r="2055" spans="1:6" x14ac:dyDescent="0.25">
      <c r="A2055" s="11">
        <v>43719</v>
      </c>
      <c r="B2055" s="1">
        <v>0.42399999999999999</v>
      </c>
      <c r="C2055" s="1">
        <v>4</v>
      </c>
      <c r="D2055" s="1">
        <v>3.38</v>
      </c>
      <c r="E2055" s="1">
        <v>4</v>
      </c>
      <c r="F2055" s="1"/>
    </row>
    <row r="2056" spans="1:6" x14ac:dyDescent="0.25">
      <c r="A2056" s="11">
        <v>43720</v>
      </c>
      <c r="B2056" s="1">
        <v>0.38100000000000001</v>
      </c>
      <c r="C2056" s="1">
        <v>4</v>
      </c>
      <c r="D2056" s="1">
        <v>2.6850000000000001</v>
      </c>
      <c r="E2056" s="1">
        <v>4</v>
      </c>
      <c r="F2056" s="1"/>
    </row>
    <row r="2057" spans="1:6" x14ac:dyDescent="0.25">
      <c r="A2057" s="11">
        <v>43721</v>
      </c>
      <c r="B2057" s="1">
        <v>0.45700000000000002</v>
      </c>
      <c r="C2057" s="1">
        <v>4</v>
      </c>
      <c r="D2057" s="1">
        <v>4.0019999999999998</v>
      </c>
      <c r="E2057" s="1">
        <v>4</v>
      </c>
      <c r="F2057" s="1"/>
    </row>
    <row r="2058" spans="1:6" x14ac:dyDescent="0.25">
      <c r="A2058" s="11">
        <v>43722</v>
      </c>
      <c r="B2058" s="1">
        <v>0.502</v>
      </c>
      <c r="C2058" s="1">
        <v>4</v>
      </c>
      <c r="D2058" s="1">
        <v>4.8129999999999997</v>
      </c>
      <c r="E2058" s="1">
        <v>4</v>
      </c>
      <c r="F2058" s="1"/>
    </row>
    <row r="2059" spans="1:6" x14ac:dyDescent="0.25">
      <c r="A2059" s="11">
        <v>43723</v>
      </c>
      <c r="B2059" s="1">
        <v>0.5</v>
      </c>
      <c r="C2059" s="1">
        <v>4</v>
      </c>
      <c r="D2059" s="1">
        <v>4.7690000000000001</v>
      </c>
      <c r="E2059" s="1">
        <v>4</v>
      </c>
      <c r="F2059" s="1"/>
    </row>
    <row r="2060" spans="1:6" x14ac:dyDescent="0.25">
      <c r="A2060" s="11">
        <v>43724</v>
      </c>
      <c r="B2060" s="1">
        <v>0.54800000000000004</v>
      </c>
      <c r="C2060" s="1">
        <v>4</v>
      </c>
      <c r="D2060" s="1">
        <v>5.766</v>
      </c>
      <c r="E2060" s="1">
        <v>4</v>
      </c>
      <c r="F2060" s="1"/>
    </row>
    <row r="2061" spans="1:6" x14ac:dyDescent="0.25">
      <c r="A2061" s="11">
        <v>43725</v>
      </c>
      <c r="B2061" s="1">
        <v>0.53500000000000003</v>
      </c>
      <c r="C2061" s="1">
        <v>4</v>
      </c>
      <c r="D2061" s="1">
        <v>5.4870000000000001</v>
      </c>
      <c r="E2061" s="1">
        <v>4</v>
      </c>
      <c r="F2061" s="1"/>
    </row>
    <row r="2062" spans="1:6" x14ac:dyDescent="0.25">
      <c r="A2062" s="11">
        <v>43726</v>
      </c>
      <c r="B2062" s="1">
        <v>0.495</v>
      </c>
      <c r="C2062" s="1">
        <v>4</v>
      </c>
      <c r="D2062" s="1">
        <v>4.6689999999999996</v>
      </c>
      <c r="E2062" s="1">
        <v>4</v>
      </c>
      <c r="F2062" s="1"/>
    </row>
    <row r="2063" spans="1:6" x14ac:dyDescent="0.25">
      <c r="A2063" s="11">
        <v>43727</v>
      </c>
      <c r="B2063" s="1">
        <v>0.497</v>
      </c>
      <c r="C2063" s="1">
        <v>4</v>
      </c>
      <c r="D2063" s="1">
        <v>4.7210000000000001</v>
      </c>
      <c r="E2063" s="1">
        <v>4</v>
      </c>
      <c r="F2063" s="1"/>
    </row>
    <row r="2064" spans="1:6" x14ac:dyDescent="0.25">
      <c r="A2064" s="11">
        <v>43728</v>
      </c>
      <c r="B2064" s="1">
        <v>0.49399999999999999</v>
      </c>
      <c r="C2064" s="1">
        <v>4</v>
      </c>
      <c r="D2064" s="1">
        <v>4.6630000000000003</v>
      </c>
      <c r="E2064" s="1">
        <v>4</v>
      </c>
      <c r="F2064" s="1"/>
    </row>
    <row r="2065" spans="1:6" x14ac:dyDescent="0.25">
      <c r="A2065" s="11">
        <v>43729</v>
      </c>
      <c r="B2065" s="1">
        <v>0.47199999999999998</v>
      </c>
      <c r="C2065" s="1">
        <v>4</v>
      </c>
      <c r="D2065" s="1">
        <v>4.226</v>
      </c>
      <c r="E2065" s="1">
        <v>4</v>
      </c>
      <c r="F2065" s="1"/>
    </row>
    <row r="2066" spans="1:6" x14ac:dyDescent="0.25">
      <c r="A2066" s="11">
        <v>43730</v>
      </c>
      <c r="B2066" s="1">
        <v>0.499</v>
      </c>
      <c r="C2066" s="1">
        <v>4</v>
      </c>
      <c r="D2066" s="1">
        <v>4.7619999999999996</v>
      </c>
      <c r="E2066" s="1">
        <v>4</v>
      </c>
      <c r="F2066" s="1"/>
    </row>
    <row r="2067" spans="1:6" x14ac:dyDescent="0.25">
      <c r="A2067" s="11">
        <v>43731</v>
      </c>
      <c r="B2067" s="1">
        <v>0.51600000000000001</v>
      </c>
      <c r="C2067" s="1">
        <v>4</v>
      </c>
      <c r="D2067" s="1">
        <v>5.0860000000000003</v>
      </c>
      <c r="E2067" s="1">
        <v>4</v>
      </c>
      <c r="F2067" s="1"/>
    </row>
    <row r="2068" spans="1:6" x14ac:dyDescent="0.25">
      <c r="A2068" s="11">
        <v>43732</v>
      </c>
      <c r="B2068" s="1">
        <v>0.502</v>
      </c>
      <c r="C2068" s="1">
        <v>4</v>
      </c>
      <c r="D2068" s="1">
        <v>4.8179999999999996</v>
      </c>
      <c r="E2068" s="1">
        <v>4</v>
      </c>
      <c r="F2068" s="1"/>
    </row>
    <row r="2069" spans="1:6" x14ac:dyDescent="0.25">
      <c r="A2069" s="11">
        <v>43733</v>
      </c>
      <c r="B2069" s="1">
        <v>0.46600000000000003</v>
      </c>
      <c r="C2069" s="1">
        <v>4</v>
      </c>
      <c r="D2069" s="1">
        <v>4.12</v>
      </c>
      <c r="E2069" s="1">
        <v>4</v>
      </c>
      <c r="F2069" s="1"/>
    </row>
    <row r="2070" spans="1:6" x14ac:dyDescent="0.25">
      <c r="A2070" s="11">
        <v>43734</v>
      </c>
      <c r="B2070" s="1">
        <v>0.43</v>
      </c>
      <c r="C2070" s="1">
        <v>4</v>
      </c>
      <c r="D2070" s="1">
        <v>3.476</v>
      </c>
      <c r="E2070" s="1">
        <v>4</v>
      </c>
      <c r="F2070" s="1"/>
    </row>
    <row r="2071" spans="1:6" x14ac:dyDescent="0.25">
      <c r="A2071" s="11">
        <v>43735</v>
      </c>
      <c r="B2071" s="1">
        <v>0.42399999999999999</v>
      </c>
      <c r="C2071" s="1">
        <v>4</v>
      </c>
      <c r="D2071" s="1">
        <v>3.3769999999999998</v>
      </c>
      <c r="E2071" s="1">
        <v>4</v>
      </c>
      <c r="F2071" s="1"/>
    </row>
    <row r="2072" spans="1:6" x14ac:dyDescent="0.25">
      <c r="A2072" s="11">
        <v>43736</v>
      </c>
      <c r="B2072" s="1">
        <v>0.42699999999999999</v>
      </c>
      <c r="C2072" s="1">
        <v>4</v>
      </c>
      <c r="D2072" s="1">
        <v>3.4249999999999998</v>
      </c>
      <c r="E2072" s="1">
        <v>4</v>
      </c>
      <c r="F2072" s="1"/>
    </row>
    <row r="2073" spans="1:6" x14ac:dyDescent="0.25">
      <c r="A2073" s="11">
        <v>43737</v>
      </c>
      <c r="B2073" s="1">
        <v>0.44900000000000001</v>
      </c>
      <c r="C2073" s="1">
        <v>4</v>
      </c>
      <c r="D2073" s="1">
        <v>3.8130000000000002</v>
      </c>
      <c r="E2073" s="1">
        <v>4</v>
      </c>
      <c r="F2073" s="1"/>
    </row>
    <row r="2074" spans="1:6" x14ac:dyDescent="0.25">
      <c r="A2074" s="11">
        <v>43738</v>
      </c>
      <c r="B2074" s="1">
        <v>0.47199999999999998</v>
      </c>
      <c r="C2074" s="1">
        <v>4</v>
      </c>
      <c r="D2074" s="1">
        <v>4.2380000000000004</v>
      </c>
      <c r="E2074" s="1">
        <v>4</v>
      </c>
      <c r="F2074" s="1"/>
    </row>
    <row r="2075" spans="1:6" x14ac:dyDescent="0.25">
      <c r="A2075" s="11">
        <v>43739</v>
      </c>
      <c r="B2075" s="1">
        <v>0.48599999999999999</v>
      </c>
      <c r="C2075" s="1">
        <v>4</v>
      </c>
      <c r="D2075" s="1">
        <v>4.4950000000000001</v>
      </c>
      <c r="E2075" s="1">
        <v>4</v>
      </c>
      <c r="F2075" s="1"/>
    </row>
    <row r="2076" spans="1:6" x14ac:dyDescent="0.25">
      <c r="A2076" s="11">
        <v>43740</v>
      </c>
      <c r="B2076" s="1">
        <v>0.48</v>
      </c>
      <c r="C2076" s="1">
        <v>4</v>
      </c>
      <c r="D2076" s="1">
        <v>4.3869999999999996</v>
      </c>
      <c r="E2076" s="1">
        <v>4</v>
      </c>
      <c r="F2076" s="1"/>
    </row>
    <row r="2077" spans="1:6" x14ac:dyDescent="0.25">
      <c r="A2077" s="11">
        <v>43741</v>
      </c>
      <c r="B2077" s="1">
        <v>0.46700000000000003</v>
      </c>
      <c r="C2077" s="1">
        <v>4</v>
      </c>
      <c r="D2077" s="1">
        <v>4.1440000000000001</v>
      </c>
      <c r="E2077" s="1">
        <v>4</v>
      </c>
      <c r="F2077" s="1"/>
    </row>
    <row r="2078" spans="1:6" x14ac:dyDescent="0.25">
      <c r="A2078" s="11">
        <v>43742</v>
      </c>
      <c r="B2078" s="1">
        <v>0.45</v>
      </c>
      <c r="C2078" s="1">
        <v>4</v>
      </c>
      <c r="D2078" s="1">
        <v>3.8159999999999998</v>
      </c>
      <c r="E2078" s="1">
        <v>4</v>
      </c>
      <c r="F2078" s="1"/>
    </row>
    <row r="2079" spans="1:6" x14ac:dyDescent="0.25">
      <c r="A2079" s="11">
        <v>43743</v>
      </c>
      <c r="B2079" s="1">
        <v>0.436</v>
      </c>
      <c r="C2079" s="1">
        <v>4</v>
      </c>
      <c r="D2079" s="1">
        <v>3.5790000000000002</v>
      </c>
      <c r="E2079" s="1">
        <v>4</v>
      </c>
      <c r="F2079" s="1"/>
    </row>
    <row r="2080" spans="1:6" x14ac:dyDescent="0.25">
      <c r="A2080" s="11">
        <v>43744</v>
      </c>
      <c r="B2080" s="1">
        <v>0.443</v>
      </c>
      <c r="C2080" s="1">
        <v>4</v>
      </c>
      <c r="D2080" s="1">
        <v>3.706</v>
      </c>
      <c r="E2080" s="1">
        <v>4</v>
      </c>
      <c r="F2080" s="1"/>
    </row>
    <row r="2081" spans="1:6" x14ac:dyDescent="0.25">
      <c r="A2081" s="11">
        <v>43745</v>
      </c>
      <c r="B2081" s="1">
        <v>0.46100000000000002</v>
      </c>
      <c r="C2081" s="1">
        <v>4</v>
      </c>
      <c r="D2081" s="1">
        <v>4.032</v>
      </c>
      <c r="E2081" s="1">
        <v>4</v>
      </c>
      <c r="F2081" s="1"/>
    </row>
    <row r="2082" spans="1:6" x14ac:dyDescent="0.25">
      <c r="A2082" s="11">
        <v>43746</v>
      </c>
      <c r="B2082" s="1">
        <v>0.44800000000000001</v>
      </c>
      <c r="C2082" s="1">
        <v>4</v>
      </c>
      <c r="D2082" s="1">
        <v>3.79</v>
      </c>
      <c r="E2082" s="1">
        <v>4</v>
      </c>
      <c r="F2082" s="1"/>
    </row>
    <row r="2083" spans="1:6" x14ac:dyDescent="0.25">
      <c r="A2083" s="11">
        <v>43747</v>
      </c>
      <c r="B2083" s="1">
        <v>0.44500000000000001</v>
      </c>
      <c r="C2083" s="1">
        <v>4</v>
      </c>
      <c r="D2083" s="1">
        <v>3.74</v>
      </c>
      <c r="E2083" s="1">
        <v>4</v>
      </c>
      <c r="F2083" s="1"/>
    </row>
    <row r="2084" spans="1:6" x14ac:dyDescent="0.25">
      <c r="A2084" s="11">
        <v>43748</v>
      </c>
      <c r="B2084" s="1">
        <v>0.44600000000000001</v>
      </c>
      <c r="C2084" s="1">
        <v>4</v>
      </c>
      <c r="D2084" s="1">
        <v>3.754</v>
      </c>
      <c r="E2084" s="1">
        <v>4</v>
      </c>
      <c r="F2084" s="1"/>
    </row>
    <row r="2085" spans="1:6" x14ac:dyDescent="0.25">
      <c r="A2085" s="11">
        <v>43749</v>
      </c>
      <c r="B2085" s="1">
        <v>0.42099999999999999</v>
      </c>
      <c r="C2085" s="1">
        <v>4</v>
      </c>
      <c r="D2085" s="1">
        <v>3.323</v>
      </c>
      <c r="E2085" s="1">
        <v>4</v>
      </c>
      <c r="F2085" s="1"/>
    </row>
    <row r="2086" spans="1:6" x14ac:dyDescent="0.25">
      <c r="A2086" s="11">
        <v>43750</v>
      </c>
      <c r="B2086" s="1">
        <v>0.40600000000000003</v>
      </c>
      <c r="C2086" s="1">
        <v>4</v>
      </c>
      <c r="D2086" s="1">
        <v>3.0760000000000001</v>
      </c>
      <c r="E2086" s="1">
        <v>4</v>
      </c>
      <c r="F2086" s="1"/>
    </row>
    <row r="2087" spans="1:6" x14ac:dyDescent="0.25">
      <c r="A2087" s="11">
        <v>43751</v>
      </c>
      <c r="B2087" s="1">
        <v>0.44800000000000001</v>
      </c>
      <c r="C2087" s="1">
        <v>4</v>
      </c>
      <c r="D2087" s="1">
        <v>3.7909999999999999</v>
      </c>
      <c r="E2087" s="1">
        <v>4</v>
      </c>
      <c r="F2087" s="1"/>
    </row>
    <row r="2088" spans="1:6" x14ac:dyDescent="0.25">
      <c r="A2088" s="11">
        <v>43752</v>
      </c>
      <c r="B2088" s="1">
        <v>0.51100000000000001</v>
      </c>
      <c r="C2088" s="1">
        <v>4</v>
      </c>
      <c r="D2088" s="1">
        <v>5.0049999999999999</v>
      </c>
      <c r="E2088" s="1">
        <v>4</v>
      </c>
      <c r="F2088" s="1"/>
    </row>
    <row r="2089" spans="1:6" x14ac:dyDescent="0.25">
      <c r="A2089" s="11">
        <v>43753</v>
      </c>
      <c r="B2089" s="1">
        <v>0.51400000000000001</v>
      </c>
      <c r="C2089" s="1">
        <v>4</v>
      </c>
      <c r="D2089" s="1">
        <v>5.0490000000000004</v>
      </c>
      <c r="E2089" s="1">
        <v>4</v>
      </c>
      <c r="F2089" s="1"/>
    </row>
    <row r="2090" spans="1:6" x14ac:dyDescent="0.25">
      <c r="A2090" s="11">
        <v>43754</v>
      </c>
      <c r="B2090" s="1">
        <v>0.46100000000000002</v>
      </c>
      <c r="C2090" s="1">
        <v>4</v>
      </c>
      <c r="D2090" s="1">
        <v>4.0369999999999999</v>
      </c>
      <c r="E2090" s="1">
        <v>4</v>
      </c>
      <c r="F2090" s="1"/>
    </row>
    <row r="2091" spans="1:6" x14ac:dyDescent="0.25">
      <c r="A2091" s="11">
        <v>43755</v>
      </c>
      <c r="B2091" s="1">
        <v>0.40600000000000003</v>
      </c>
      <c r="C2091" s="1">
        <v>4</v>
      </c>
      <c r="D2091" s="1">
        <v>3.0819999999999999</v>
      </c>
      <c r="E2091" s="1">
        <v>4</v>
      </c>
      <c r="F2091" s="1"/>
    </row>
    <row r="2092" spans="1:6" x14ac:dyDescent="0.25">
      <c r="A2092" s="11">
        <v>43756</v>
      </c>
      <c r="B2092" s="1">
        <v>0.37</v>
      </c>
      <c r="C2092" s="1">
        <v>4</v>
      </c>
      <c r="D2092" s="1">
        <v>2.532</v>
      </c>
      <c r="E2092" s="1">
        <v>4</v>
      </c>
      <c r="F2092" s="1"/>
    </row>
    <row r="2093" spans="1:6" x14ac:dyDescent="0.25">
      <c r="A2093" s="11">
        <v>43757</v>
      </c>
      <c r="B2093" s="1">
        <v>0.36299999999999999</v>
      </c>
      <c r="C2093" s="1">
        <v>4</v>
      </c>
      <c r="D2093" s="1">
        <v>2.4249999999999998</v>
      </c>
      <c r="E2093" s="1">
        <v>4</v>
      </c>
      <c r="F2093" s="1"/>
    </row>
    <row r="2094" spans="1:6" x14ac:dyDescent="0.25">
      <c r="A2094" s="11">
        <v>43758</v>
      </c>
      <c r="B2094" s="1">
        <v>0.35699999999999998</v>
      </c>
      <c r="C2094" s="1">
        <v>4</v>
      </c>
      <c r="D2094" s="1">
        <v>2.3490000000000002</v>
      </c>
      <c r="E2094" s="1">
        <v>4</v>
      </c>
      <c r="F2094" s="1"/>
    </row>
    <row r="2095" spans="1:6" x14ac:dyDescent="0.25">
      <c r="A2095" s="11">
        <v>43759</v>
      </c>
      <c r="B2095" s="1">
        <v>0.38600000000000001</v>
      </c>
      <c r="C2095" s="1">
        <v>4</v>
      </c>
      <c r="D2095" s="1">
        <v>2.7639999999999998</v>
      </c>
      <c r="E2095" s="1">
        <v>4</v>
      </c>
      <c r="F2095" s="1"/>
    </row>
    <row r="2096" spans="1:6" x14ac:dyDescent="0.25">
      <c r="A2096" s="11">
        <v>43760</v>
      </c>
      <c r="B2096" s="1">
        <v>0.41499999999999998</v>
      </c>
      <c r="C2096" s="1">
        <v>4</v>
      </c>
      <c r="D2096" s="1">
        <v>3.2250000000000001</v>
      </c>
      <c r="E2096" s="1">
        <v>4</v>
      </c>
      <c r="F2096" s="1"/>
    </row>
    <row r="2097" spans="1:6" x14ac:dyDescent="0.25">
      <c r="A2097" s="11">
        <v>43761</v>
      </c>
      <c r="B2097" s="1">
        <v>0.39800000000000002</v>
      </c>
      <c r="C2097" s="1">
        <v>4</v>
      </c>
      <c r="D2097" s="1">
        <v>2.952</v>
      </c>
      <c r="E2097" s="1">
        <v>4</v>
      </c>
      <c r="F2097" s="1"/>
    </row>
    <row r="2098" spans="1:6" x14ac:dyDescent="0.25">
      <c r="A2098" s="11">
        <v>43762</v>
      </c>
      <c r="B2098" s="1">
        <v>0.35399999999999998</v>
      </c>
      <c r="C2098" s="1">
        <v>4</v>
      </c>
      <c r="D2098" s="1">
        <v>2.2999999999999998</v>
      </c>
      <c r="E2098" s="1">
        <v>4</v>
      </c>
      <c r="F2098" s="1"/>
    </row>
    <row r="2099" spans="1:6" x14ac:dyDescent="0.25">
      <c r="A2099" s="11">
        <v>43763</v>
      </c>
      <c r="B2099" s="1">
        <v>0.378</v>
      </c>
      <c r="C2099" s="1">
        <v>4</v>
      </c>
      <c r="D2099" s="1">
        <v>2.641</v>
      </c>
      <c r="E2099" s="1">
        <v>4</v>
      </c>
      <c r="F2099" s="1"/>
    </row>
    <row r="2100" spans="1:6" x14ac:dyDescent="0.25">
      <c r="A2100" s="11">
        <v>43764</v>
      </c>
      <c r="B2100" s="1">
        <v>0.38900000000000001</v>
      </c>
      <c r="C2100" s="1">
        <v>4</v>
      </c>
      <c r="D2100" s="1">
        <v>2.802</v>
      </c>
      <c r="E2100" s="1">
        <v>4</v>
      </c>
      <c r="F2100" s="1"/>
    </row>
    <row r="2101" spans="1:6" x14ac:dyDescent="0.25">
      <c r="A2101" s="11">
        <v>43765</v>
      </c>
      <c r="B2101" s="1">
        <v>0.39300000000000002</v>
      </c>
      <c r="C2101" s="1">
        <v>4</v>
      </c>
      <c r="D2101" s="1">
        <v>2.863</v>
      </c>
      <c r="E2101" s="1">
        <v>4</v>
      </c>
      <c r="F2101" s="1"/>
    </row>
    <row r="2102" spans="1:6" x14ac:dyDescent="0.25">
      <c r="A2102" s="11">
        <v>43766</v>
      </c>
      <c r="B2102" s="1">
        <v>0.45800000000000002</v>
      </c>
      <c r="C2102" s="1">
        <v>4</v>
      </c>
      <c r="D2102" s="1">
        <v>3.968</v>
      </c>
      <c r="E2102" s="1">
        <v>4</v>
      </c>
      <c r="F2102" s="1"/>
    </row>
    <row r="2103" spans="1:6" x14ac:dyDescent="0.25">
      <c r="A2103" s="11">
        <v>43767</v>
      </c>
      <c r="B2103" s="1">
        <v>0.45400000000000001</v>
      </c>
      <c r="C2103" s="1">
        <v>4</v>
      </c>
      <c r="D2103" s="1">
        <v>3.8959999999999999</v>
      </c>
      <c r="E2103" s="1">
        <v>4</v>
      </c>
      <c r="F2103" s="1"/>
    </row>
    <row r="2104" spans="1:6" x14ac:dyDescent="0.25">
      <c r="A2104" s="11">
        <v>43768</v>
      </c>
      <c r="B2104" s="1">
        <v>0.41899999999999998</v>
      </c>
      <c r="C2104" s="1">
        <v>4</v>
      </c>
      <c r="D2104" s="1">
        <v>3.2890000000000001</v>
      </c>
      <c r="E2104" s="1">
        <v>4</v>
      </c>
      <c r="F2104" s="1"/>
    </row>
    <row r="2105" spans="1:6" x14ac:dyDescent="0.25">
      <c r="A2105" s="11">
        <v>43769</v>
      </c>
      <c r="B2105" s="1">
        <v>0.39400000000000002</v>
      </c>
      <c r="C2105" s="1">
        <v>4</v>
      </c>
      <c r="D2105" s="1">
        <v>2.89</v>
      </c>
      <c r="E2105" s="1">
        <v>4</v>
      </c>
      <c r="F2105" s="1"/>
    </row>
    <row r="2106" spans="1:6" x14ac:dyDescent="0.25">
      <c r="A2106" s="11">
        <v>43770</v>
      </c>
      <c r="B2106" s="1">
        <v>0.38100000000000001</v>
      </c>
      <c r="C2106" s="1">
        <v>4</v>
      </c>
      <c r="D2106" s="1">
        <v>2.681</v>
      </c>
      <c r="E2106" s="1">
        <v>4</v>
      </c>
      <c r="F2106" s="1"/>
    </row>
    <row r="2107" spans="1:6" x14ac:dyDescent="0.25">
      <c r="A2107" s="11">
        <v>43771</v>
      </c>
      <c r="B2107" s="1">
        <v>0.36</v>
      </c>
      <c r="C2107" s="1">
        <v>4</v>
      </c>
      <c r="D2107" s="1">
        <v>2.3809999999999998</v>
      </c>
      <c r="E2107" s="1">
        <v>4</v>
      </c>
      <c r="F2107" s="1"/>
    </row>
    <row r="2108" spans="1:6" x14ac:dyDescent="0.25">
      <c r="A2108" s="11">
        <v>43772</v>
      </c>
      <c r="B2108" s="1">
        <v>0.378</v>
      </c>
      <c r="C2108" s="1">
        <v>4</v>
      </c>
      <c r="D2108" s="1">
        <v>2.6480000000000001</v>
      </c>
      <c r="E2108" s="1">
        <v>4</v>
      </c>
      <c r="F2108" s="1"/>
    </row>
    <row r="2109" spans="1:6" x14ac:dyDescent="0.25">
      <c r="A2109" s="11">
        <v>43773</v>
      </c>
      <c r="B2109" s="1">
        <v>0.42099999999999999</v>
      </c>
      <c r="C2109" s="1">
        <v>4</v>
      </c>
      <c r="D2109" s="1">
        <v>3.3290000000000002</v>
      </c>
      <c r="E2109" s="1">
        <v>4</v>
      </c>
      <c r="F2109" s="1"/>
    </row>
    <row r="2110" spans="1:6" x14ac:dyDescent="0.25">
      <c r="A2110" s="11">
        <v>43774</v>
      </c>
      <c r="B2110" s="1">
        <v>0.40600000000000003</v>
      </c>
      <c r="C2110" s="1">
        <v>4</v>
      </c>
      <c r="D2110" s="1">
        <v>3.073</v>
      </c>
      <c r="E2110" s="1">
        <v>4</v>
      </c>
      <c r="F2110" s="1"/>
    </row>
    <row r="2111" spans="1:6" x14ac:dyDescent="0.25">
      <c r="A2111" s="11">
        <v>43775</v>
      </c>
      <c r="B2111" s="1">
        <v>0.37</v>
      </c>
      <c r="C2111" s="1">
        <v>4</v>
      </c>
      <c r="D2111" s="1">
        <v>2.5259999999999998</v>
      </c>
      <c r="E2111" s="1">
        <v>4</v>
      </c>
      <c r="F2111" s="1"/>
    </row>
    <row r="2112" spans="1:6" x14ac:dyDescent="0.25">
      <c r="A2112" s="11">
        <v>43776</v>
      </c>
      <c r="B2112" s="1">
        <v>0.33100000000000002</v>
      </c>
      <c r="C2112" s="1">
        <v>4</v>
      </c>
      <c r="D2112" s="1">
        <v>2.02</v>
      </c>
      <c r="E2112" s="1">
        <v>4</v>
      </c>
      <c r="F2112" s="1"/>
    </row>
    <row r="2113" spans="1:6" x14ac:dyDescent="0.25">
      <c r="A2113" s="11">
        <v>43777</v>
      </c>
      <c r="B2113" s="1">
        <v>0.28799999999999998</v>
      </c>
      <c r="C2113" s="1">
        <v>4</v>
      </c>
      <c r="D2113" s="1">
        <v>1.597</v>
      </c>
      <c r="E2113" s="1">
        <v>4</v>
      </c>
      <c r="F2113" s="1"/>
    </row>
    <row r="2114" spans="1:6" x14ac:dyDescent="0.25">
      <c r="A2114" s="11">
        <v>43778</v>
      </c>
      <c r="B2114" s="1">
        <v>0.28899999999999998</v>
      </c>
      <c r="C2114" s="1">
        <v>4</v>
      </c>
      <c r="D2114" s="1">
        <v>1.601</v>
      </c>
      <c r="E2114" s="1">
        <v>4</v>
      </c>
      <c r="F2114" s="1"/>
    </row>
    <row r="2115" spans="1:6" x14ac:dyDescent="0.25">
      <c r="A2115" s="11">
        <v>43779</v>
      </c>
      <c r="B2115" s="1">
        <v>0.314</v>
      </c>
      <c r="C2115" s="1">
        <v>4</v>
      </c>
      <c r="D2115" s="1">
        <v>1.8320000000000001</v>
      </c>
      <c r="E2115" s="1">
        <v>4</v>
      </c>
      <c r="F2115" s="1"/>
    </row>
    <row r="2116" spans="1:6" x14ac:dyDescent="0.25">
      <c r="A2116" s="11">
        <v>43780</v>
      </c>
      <c r="B2116" s="1">
        <v>0.38800000000000001</v>
      </c>
      <c r="C2116" s="1">
        <v>4</v>
      </c>
      <c r="D2116" s="1">
        <v>2.8090000000000002</v>
      </c>
      <c r="E2116" s="1">
        <v>4</v>
      </c>
      <c r="F2116" s="1"/>
    </row>
    <row r="2117" spans="1:6" x14ac:dyDescent="0.25">
      <c r="A2117" s="11">
        <v>43781</v>
      </c>
      <c r="B2117" s="1">
        <v>0.40500000000000003</v>
      </c>
      <c r="C2117" s="1">
        <v>4</v>
      </c>
      <c r="D2117" s="1">
        <v>3.0649999999999999</v>
      </c>
      <c r="E2117" s="1">
        <v>4</v>
      </c>
      <c r="F2117" s="1"/>
    </row>
    <row r="2118" spans="1:6" x14ac:dyDescent="0.25">
      <c r="A2118" s="11">
        <v>43782</v>
      </c>
      <c r="B2118" s="1">
        <v>0.38300000000000001</v>
      </c>
      <c r="C2118" s="1">
        <v>4</v>
      </c>
      <c r="D2118" s="1">
        <v>2.7189999999999999</v>
      </c>
      <c r="E2118" s="1">
        <v>4</v>
      </c>
      <c r="F2118" s="1"/>
    </row>
    <row r="2119" spans="1:6" x14ac:dyDescent="0.25">
      <c r="A2119" s="11">
        <v>43783</v>
      </c>
      <c r="B2119" s="1">
        <v>0.45400000000000001</v>
      </c>
      <c r="C2119" s="1">
        <v>4</v>
      </c>
      <c r="D2119" s="1">
        <v>3.97</v>
      </c>
      <c r="E2119" s="1">
        <v>4</v>
      </c>
      <c r="F2119" s="1"/>
    </row>
    <row r="2120" spans="1:6" x14ac:dyDescent="0.25">
      <c r="A2120" s="11">
        <v>43784</v>
      </c>
      <c r="B2120" s="1">
        <v>0.51800000000000002</v>
      </c>
      <c r="C2120" s="1">
        <v>4</v>
      </c>
      <c r="D2120" s="1">
        <v>5.1369999999999996</v>
      </c>
      <c r="E2120" s="1">
        <v>4</v>
      </c>
      <c r="F2120" s="1"/>
    </row>
    <row r="2121" spans="1:6" x14ac:dyDescent="0.25">
      <c r="A2121" s="11">
        <v>43785</v>
      </c>
      <c r="B2121" s="1">
        <v>0.52300000000000002</v>
      </c>
      <c r="C2121" s="1">
        <v>4</v>
      </c>
      <c r="D2121" s="1">
        <v>5.2539999999999996</v>
      </c>
      <c r="E2121" s="1">
        <v>4</v>
      </c>
      <c r="F2121" s="1"/>
    </row>
    <row r="2122" spans="1:6" x14ac:dyDescent="0.25">
      <c r="A2122" s="11">
        <v>43786</v>
      </c>
      <c r="B2122" s="1">
        <v>0.57699999999999996</v>
      </c>
      <c r="C2122" s="1">
        <v>4</v>
      </c>
      <c r="D2122" s="1">
        <v>6.4139999999999997</v>
      </c>
      <c r="E2122" s="1">
        <v>4</v>
      </c>
      <c r="F2122" s="1"/>
    </row>
    <row r="2123" spans="1:6" x14ac:dyDescent="0.25">
      <c r="A2123" s="11">
        <v>43787</v>
      </c>
      <c r="B2123" s="1">
        <v>0.56000000000000005</v>
      </c>
      <c r="C2123" s="1">
        <v>4</v>
      </c>
      <c r="D2123" s="1">
        <v>6.0350000000000001</v>
      </c>
      <c r="E2123" s="1">
        <v>4</v>
      </c>
      <c r="F2123" s="1"/>
    </row>
    <row r="2124" spans="1:6" x14ac:dyDescent="0.25">
      <c r="A2124" s="11">
        <v>43788</v>
      </c>
      <c r="B2124" s="1">
        <v>0.52200000000000002</v>
      </c>
      <c r="C2124" s="1">
        <v>4</v>
      </c>
      <c r="D2124" s="1">
        <v>5.2210000000000001</v>
      </c>
      <c r="E2124" s="1">
        <v>4</v>
      </c>
      <c r="F2124" s="1"/>
    </row>
    <row r="2125" spans="1:6" x14ac:dyDescent="0.25">
      <c r="A2125" s="11">
        <v>43789</v>
      </c>
      <c r="B2125" s="1">
        <v>0.437</v>
      </c>
      <c r="C2125" s="1">
        <v>4</v>
      </c>
      <c r="D2125" s="1">
        <v>3.6230000000000002</v>
      </c>
      <c r="E2125" s="1">
        <v>4</v>
      </c>
      <c r="F2125" s="1"/>
    </row>
    <row r="2126" spans="1:6" x14ac:dyDescent="0.25">
      <c r="A2126" s="11">
        <v>43790</v>
      </c>
      <c r="B2126" s="1">
        <v>0.35599999999999998</v>
      </c>
      <c r="C2126" s="1">
        <v>4</v>
      </c>
      <c r="D2126" s="1">
        <v>2.3359999999999999</v>
      </c>
      <c r="E2126" s="1">
        <v>4</v>
      </c>
      <c r="F2126" s="1"/>
    </row>
    <row r="2127" spans="1:6" x14ac:dyDescent="0.25">
      <c r="A2127" s="11">
        <v>43791</v>
      </c>
      <c r="B2127" s="1">
        <v>0.31900000000000001</v>
      </c>
      <c r="C2127" s="1">
        <v>4</v>
      </c>
      <c r="D2127" s="1">
        <v>1.88</v>
      </c>
      <c r="E2127" s="1">
        <v>4</v>
      </c>
      <c r="F2127" s="1"/>
    </row>
    <row r="2128" spans="1:6" x14ac:dyDescent="0.25">
      <c r="A2128" s="11">
        <v>43792</v>
      </c>
      <c r="B2128" s="1">
        <v>0.30199999999999999</v>
      </c>
      <c r="C2128" s="1">
        <v>4</v>
      </c>
      <c r="D2128" s="1">
        <v>1.714</v>
      </c>
      <c r="E2128" s="1">
        <v>4</v>
      </c>
      <c r="F2128" s="1"/>
    </row>
    <row r="2129" spans="1:6" x14ac:dyDescent="0.25">
      <c r="A2129" s="11">
        <v>43793</v>
      </c>
      <c r="B2129" s="1">
        <v>0.317</v>
      </c>
      <c r="C2129" s="1">
        <v>4</v>
      </c>
      <c r="D2129" s="1">
        <v>1.8580000000000001</v>
      </c>
      <c r="E2129" s="1">
        <v>4</v>
      </c>
      <c r="F2129" s="1"/>
    </row>
    <row r="2130" spans="1:6" x14ac:dyDescent="0.25">
      <c r="A2130" s="11">
        <v>43794</v>
      </c>
      <c r="B2130" s="1">
        <v>0.34300000000000003</v>
      </c>
      <c r="C2130" s="1">
        <v>4</v>
      </c>
      <c r="D2130" s="1">
        <v>2.1640000000000001</v>
      </c>
      <c r="E2130" s="1">
        <v>4</v>
      </c>
      <c r="F2130" s="1"/>
    </row>
    <row r="2131" spans="1:6" x14ac:dyDescent="0.25">
      <c r="A2131" s="11">
        <v>43795</v>
      </c>
      <c r="B2131" s="1">
        <v>0.34799999999999998</v>
      </c>
      <c r="C2131" s="1">
        <v>4</v>
      </c>
      <c r="D2131" s="1">
        <v>2.226</v>
      </c>
      <c r="E2131" s="1">
        <v>4</v>
      </c>
      <c r="F2131" s="1"/>
    </row>
    <row r="2132" spans="1:6" x14ac:dyDescent="0.25">
      <c r="A2132" s="11">
        <v>43796</v>
      </c>
      <c r="B2132" s="1">
        <v>0.32100000000000001</v>
      </c>
      <c r="C2132" s="1">
        <v>4</v>
      </c>
      <c r="D2132" s="1">
        <v>1.903</v>
      </c>
      <c r="E2132" s="1">
        <v>4</v>
      </c>
      <c r="F2132" s="1"/>
    </row>
    <row r="2133" spans="1:6" x14ac:dyDescent="0.25">
      <c r="A2133" s="11">
        <v>43797</v>
      </c>
      <c r="B2133" s="1">
        <v>0.29599999999999999</v>
      </c>
      <c r="C2133" s="1">
        <v>4</v>
      </c>
      <c r="D2133" s="1">
        <v>1.72</v>
      </c>
      <c r="E2133" s="1">
        <v>4</v>
      </c>
      <c r="F2133" s="1"/>
    </row>
    <row r="2134" spans="1:6" x14ac:dyDescent="0.25">
      <c r="A2134" s="11">
        <v>43798</v>
      </c>
      <c r="B2134" s="1">
        <v>0.28899999999999998</v>
      </c>
      <c r="C2134" s="1">
        <v>4</v>
      </c>
      <c r="D2134" s="1">
        <v>1.605</v>
      </c>
      <c r="E2134" s="1">
        <v>4</v>
      </c>
      <c r="F2134" s="1"/>
    </row>
    <row r="2135" spans="1:6" x14ac:dyDescent="0.25">
      <c r="A2135" s="11">
        <v>43799</v>
      </c>
      <c r="B2135" s="1">
        <v>0.27200000000000002</v>
      </c>
      <c r="C2135" s="1">
        <v>4</v>
      </c>
      <c r="D2135" s="1">
        <v>1.4630000000000001</v>
      </c>
      <c r="E2135" s="1">
        <v>4</v>
      </c>
      <c r="F2135" s="1"/>
    </row>
    <row r="2136" spans="1:6" x14ac:dyDescent="0.25">
      <c r="A2136" s="11">
        <v>43800</v>
      </c>
      <c r="B2136" s="1">
        <v>0.26900000000000002</v>
      </c>
      <c r="C2136" s="1">
        <v>4</v>
      </c>
      <c r="D2136" s="1">
        <v>1.4379999999999999</v>
      </c>
      <c r="E2136" s="1">
        <v>4</v>
      </c>
      <c r="F2136" s="1"/>
    </row>
    <row r="2137" spans="1:6" x14ac:dyDescent="0.25">
      <c r="A2137" s="11">
        <v>43801</v>
      </c>
      <c r="B2137" s="1">
        <v>0.32300000000000001</v>
      </c>
      <c r="C2137" s="1">
        <v>4</v>
      </c>
      <c r="D2137" s="1">
        <v>1.9339999999999999</v>
      </c>
      <c r="E2137" s="1">
        <v>4</v>
      </c>
      <c r="F2137" s="1"/>
    </row>
    <row r="2138" spans="1:6" x14ac:dyDescent="0.25">
      <c r="A2138" s="11">
        <v>43802</v>
      </c>
      <c r="B2138" s="1">
        <v>0.33800000000000002</v>
      </c>
      <c r="C2138" s="1">
        <v>4</v>
      </c>
      <c r="D2138" s="1">
        <v>2.0920000000000001</v>
      </c>
      <c r="E2138" s="1">
        <v>4</v>
      </c>
      <c r="F2138" s="1"/>
    </row>
    <row r="2139" spans="1:6" x14ac:dyDescent="0.25">
      <c r="A2139" s="11">
        <v>43803</v>
      </c>
      <c r="B2139" s="1">
        <v>0.35099999999999998</v>
      </c>
      <c r="C2139" s="1">
        <v>4</v>
      </c>
      <c r="D2139" s="1">
        <v>2.2629999999999999</v>
      </c>
      <c r="E2139" s="1">
        <v>4</v>
      </c>
      <c r="F2139" s="1"/>
    </row>
    <row r="2140" spans="1:6" x14ac:dyDescent="0.25">
      <c r="A2140" s="11">
        <v>43804</v>
      </c>
      <c r="B2140" s="1">
        <v>0.36699999999999999</v>
      </c>
      <c r="C2140" s="1">
        <v>4</v>
      </c>
      <c r="D2140" s="1">
        <v>2.4780000000000002</v>
      </c>
      <c r="E2140" s="1">
        <v>4</v>
      </c>
      <c r="F2140" s="1"/>
    </row>
    <row r="2141" spans="1:6" x14ac:dyDescent="0.25">
      <c r="A2141" s="11">
        <v>43805</v>
      </c>
      <c r="B2141" s="1">
        <v>0.35099999999999998</v>
      </c>
      <c r="C2141" s="1">
        <v>4</v>
      </c>
      <c r="D2141" s="1">
        <v>2.2559999999999998</v>
      </c>
      <c r="E2141" s="1">
        <v>4</v>
      </c>
      <c r="F2141" s="1"/>
    </row>
    <row r="2142" spans="1:6" x14ac:dyDescent="0.25">
      <c r="A2142" s="11">
        <v>43806</v>
      </c>
      <c r="B2142" s="1">
        <v>0.41</v>
      </c>
      <c r="C2142" s="1">
        <v>4</v>
      </c>
      <c r="D2142" s="1">
        <v>3.19</v>
      </c>
      <c r="E2142" s="1">
        <v>4</v>
      </c>
      <c r="F2142" s="1"/>
    </row>
    <row r="2143" spans="1:6" x14ac:dyDescent="0.25">
      <c r="A2143" s="11">
        <v>43807</v>
      </c>
      <c r="B2143" s="1">
        <v>0.51800000000000002</v>
      </c>
      <c r="C2143" s="1">
        <v>4</v>
      </c>
      <c r="D2143" s="1">
        <v>5.1289999999999996</v>
      </c>
      <c r="E2143" s="1">
        <v>4</v>
      </c>
      <c r="F2143" s="1"/>
    </row>
    <row r="2144" spans="1:6" x14ac:dyDescent="0.25">
      <c r="A2144" s="11">
        <v>43808</v>
      </c>
      <c r="B2144" s="1">
        <v>0.51700000000000002</v>
      </c>
      <c r="C2144" s="1">
        <v>4</v>
      </c>
      <c r="D2144" s="1">
        <v>5.1239999999999997</v>
      </c>
      <c r="E2144" s="1">
        <v>4</v>
      </c>
      <c r="F2144" s="1"/>
    </row>
    <row r="2145" spans="1:6" x14ac:dyDescent="0.25">
      <c r="A2145" s="11">
        <v>43809</v>
      </c>
      <c r="B2145" s="1">
        <v>0.48799999999999999</v>
      </c>
      <c r="C2145" s="1">
        <v>4</v>
      </c>
      <c r="D2145" s="1">
        <v>4.5369999999999999</v>
      </c>
      <c r="E2145" s="1">
        <v>4</v>
      </c>
      <c r="F2145" s="1"/>
    </row>
    <row r="2146" spans="1:6" x14ac:dyDescent="0.25">
      <c r="A2146" s="11">
        <v>43810</v>
      </c>
      <c r="B2146" s="1">
        <v>0.47199999999999998</v>
      </c>
      <c r="C2146" s="1">
        <v>4</v>
      </c>
      <c r="D2146" s="1">
        <v>4.2320000000000002</v>
      </c>
      <c r="E2146" s="1">
        <v>4</v>
      </c>
      <c r="F2146" s="1"/>
    </row>
    <row r="2147" spans="1:6" x14ac:dyDescent="0.25">
      <c r="A2147" s="11">
        <v>43811</v>
      </c>
      <c r="B2147" s="1">
        <v>0.46300000000000002</v>
      </c>
      <c r="C2147" s="1">
        <v>4</v>
      </c>
      <c r="D2147" s="1">
        <v>4.0549999999999997</v>
      </c>
      <c r="E2147" s="1">
        <v>4</v>
      </c>
      <c r="F2147" s="1"/>
    </row>
    <row r="2148" spans="1:6" x14ac:dyDescent="0.25">
      <c r="A2148" s="11">
        <v>43812</v>
      </c>
      <c r="B2148" s="1">
        <v>0.46300000000000002</v>
      </c>
      <c r="C2148" s="1">
        <v>4</v>
      </c>
      <c r="D2148" s="1">
        <v>4.0599999999999996</v>
      </c>
      <c r="E2148" s="1">
        <v>4</v>
      </c>
      <c r="F2148" s="1"/>
    </row>
    <row r="2149" spans="1:6" x14ac:dyDescent="0.25">
      <c r="A2149" s="11">
        <v>43813</v>
      </c>
      <c r="B2149" s="1">
        <v>0.47099999999999997</v>
      </c>
      <c r="C2149" s="1">
        <v>4</v>
      </c>
      <c r="D2149" s="1">
        <v>4.2169999999999996</v>
      </c>
      <c r="E2149" s="1">
        <v>4</v>
      </c>
      <c r="F2149" s="1"/>
    </row>
    <row r="2150" spans="1:6" x14ac:dyDescent="0.25">
      <c r="A2150" s="11">
        <v>43814</v>
      </c>
      <c r="B2150" s="1">
        <v>0.48199999999999998</v>
      </c>
      <c r="C2150" s="1">
        <v>4</v>
      </c>
      <c r="D2150" s="1">
        <v>4.4219999999999997</v>
      </c>
      <c r="E2150" s="1">
        <v>4</v>
      </c>
      <c r="F2150" s="1"/>
    </row>
    <row r="2151" spans="1:6" x14ac:dyDescent="0.25">
      <c r="A2151" s="11">
        <v>43815</v>
      </c>
      <c r="B2151" s="1">
        <v>0.504</v>
      </c>
      <c r="C2151" s="1">
        <v>4</v>
      </c>
      <c r="D2151" s="1">
        <v>4.859</v>
      </c>
      <c r="E2151" s="1">
        <v>4</v>
      </c>
      <c r="F2151" s="1"/>
    </row>
    <row r="2152" spans="1:6" x14ac:dyDescent="0.25">
      <c r="A2152" s="11">
        <v>43816</v>
      </c>
      <c r="B2152" s="1">
        <v>0.51</v>
      </c>
      <c r="C2152" s="1">
        <v>4</v>
      </c>
      <c r="D2152" s="1">
        <v>4.9779999999999998</v>
      </c>
      <c r="E2152" s="1">
        <v>4</v>
      </c>
      <c r="F2152" s="1"/>
    </row>
    <row r="2153" spans="1:6" x14ac:dyDescent="0.25">
      <c r="A2153" s="11">
        <v>43817</v>
      </c>
      <c r="B2153" s="1">
        <v>0.47799999999999998</v>
      </c>
      <c r="C2153" s="1">
        <v>4</v>
      </c>
      <c r="D2153" s="1">
        <v>4.3449999999999998</v>
      </c>
      <c r="E2153" s="1">
        <v>4</v>
      </c>
      <c r="F2153" s="1"/>
    </row>
    <row r="2154" spans="1:6" x14ac:dyDescent="0.25">
      <c r="A2154" s="11">
        <v>43818</v>
      </c>
      <c r="B2154" s="1">
        <v>0.46600000000000003</v>
      </c>
      <c r="C2154" s="1">
        <v>4</v>
      </c>
      <c r="D2154" s="1">
        <v>4.1150000000000002</v>
      </c>
      <c r="E2154" s="1">
        <v>4</v>
      </c>
      <c r="F2154" s="1"/>
    </row>
    <row r="2155" spans="1:6" x14ac:dyDescent="0.25">
      <c r="A2155" s="11">
        <v>43819</v>
      </c>
      <c r="B2155" s="1">
        <v>0.44400000000000001</v>
      </c>
      <c r="C2155" s="1">
        <v>4</v>
      </c>
      <c r="D2155" s="1">
        <v>3.7229999999999999</v>
      </c>
      <c r="E2155" s="1">
        <v>4</v>
      </c>
      <c r="F2155" s="1"/>
    </row>
    <row r="2156" spans="1:6" x14ac:dyDescent="0.25">
      <c r="A2156" s="11">
        <v>43820</v>
      </c>
      <c r="B2156" s="1">
        <v>0.41799999999999998</v>
      </c>
      <c r="C2156" s="1">
        <v>4</v>
      </c>
      <c r="D2156" s="1">
        <v>3.2730000000000001</v>
      </c>
      <c r="E2156" s="1">
        <v>4</v>
      </c>
      <c r="F2156" s="1"/>
    </row>
    <row r="2157" spans="1:6" x14ac:dyDescent="0.25">
      <c r="A2157" s="11">
        <v>43821</v>
      </c>
      <c r="B2157" s="1">
        <v>0.41099999999999998</v>
      </c>
      <c r="C2157" s="1">
        <v>4</v>
      </c>
      <c r="D2157" s="1">
        <v>3.1480000000000001</v>
      </c>
      <c r="E2157" s="1">
        <v>4</v>
      </c>
      <c r="F2157" s="1"/>
    </row>
    <row r="2158" spans="1:6" x14ac:dyDescent="0.25">
      <c r="A2158" s="11">
        <v>43822</v>
      </c>
      <c r="B2158" s="1">
        <v>0.42399999999999999</v>
      </c>
      <c r="C2158" s="1">
        <v>4</v>
      </c>
      <c r="D2158" s="1">
        <v>3.38</v>
      </c>
      <c r="E2158" s="1">
        <v>4</v>
      </c>
      <c r="F2158" s="1"/>
    </row>
    <row r="2159" spans="1:6" x14ac:dyDescent="0.25">
      <c r="A2159" s="11">
        <v>43823</v>
      </c>
      <c r="B2159" s="1">
        <v>0.42299999999999999</v>
      </c>
      <c r="C2159" s="1">
        <v>4</v>
      </c>
      <c r="D2159" s="1">
        <v>3.3610000000000002</v>
      </c>
      <c r="E2159" s="1">
        <v>4</v>
      </c>
      <c r="F2159" s="1"/>
    </row>
    <row r="2160" spans="1:6" x14ac:dyDescent="0.25">
      <c r="A2160" s="11">
        <v>43824</v>
      </c>
      <c r="B2160" s="1">
        <v>0.40899999999999997</v>
      </c>
      <c r="C2160" s="1">
        <v>4</v>
      </c>
      <c r="D2160" s="1">
        <v>3.13</v>
      </c>
      <c r="E2160" s="1">
        <v>4</v>
      </c>
      <c r="F2160" s="1"/>
    </row>
    <row r="2161" spans="1:6" x14ac:dyDescent="0.25">
      <c r="A2161" s="11">
        <v>43825</v>
      </c>
      <c r="B2161" s="1">
        <v>0.42299999999999999</v>
      </c>
      <c r="C2161" s="1">
        <v>4</v>
      </c>
      <c r="D2161" s="1">
        <v>3.3479999999999999</v>
      </c>
      <c r="E2161" s="1">
        <v>4</v>
      </c>
      <c r="F2161" s="1"/>
    </row>
    <row r="2162" spans="1:6" x14ac:dyDescent="0.25">
      <c r="A2162" s="11">
        <v>43826</v>
      </c>
      <c r="B2162" s="1">
        <v>0.41599999999999998</v>
      </c>
      <c r="C2162" s="1">
        <v>4</v>
      </c>
      <c r="D2162" s="1">
        <v>3.2389999999999999</v>
      </c>
      <c r="E2162" s="1">
        <v>4</v>
      </c>
      <c r="F2162" s="1"/>
    </row>
    <row r="2163" spans="1:6" x14ac:dyDescent="0.25">
      <c r="A2163" s="11">
        <v>43827</v>
      </c>
      <c r="B2163" s="1">
        <v>0.39600000000000002</v>
      </c>
      <c r="C2163" s="1">
        <v>4</v>
      </c>
      <c r="D2163" s="1">
        <v>2.911</v>
      </c>
      <c r="E2163" s="1">
        <v>4</v>
      </c>
      <c r="F2163" s="1"/>
    </row>
    <row r="2164" spans="1:6" x14ac:dyDescent="0.25">
      <c r="A2164" s="11">
        <v>43828</v>
      </c>
      <c r="B2164" s="1">
        <v>0.39100000000000001</v>
      </c>
      <c r="C2164" s="1">
        <v>4</v>
      </c>
      <c r="D2164" s="1">
        <v>2.831</v>
      </c>
      <c r="E2164" s="1">
        <v>4</v>
      </c>
      <c r="F2164" s="1"/>
    </row>
    <row r="2165" spans="1:6" x14ac:dyDescent="0.25">
      <c r="A2165" s="11">
        <v>43829</v>
      </c>
      <c r="B2165" s="1">
        <v>0.39400000000000002</v>
      </c>
      <c r="C2165" s="1">
        <v>4</v>
      </c>
      <c r="D2165" s="1">
        <v>2.883</v>
      </c>
      <c r="E2165" s="1">
        <v>4</v>
      </c>
      <c r="F2165" s="1"/>
    </row>
    <row r="2166" spans="1:6" x14ac:dyDescent="0.25">
      <c r="A2166" s="11">
        <v>43830</v>
      </c>
      <c r="B2166" s="1">
        <v>0.35299999999999998</v>
      </c>
      <c r="C2166" s="1">
        <v>4</v>
      </c>
      <c r="D2166" s="1">
        <v>2.2839999999999998</v>
      </c>
      <c r="E2166" s="1">
        <v>4</v>
      </c>
      <c r="F2166" s="1"/>
    </row>
    <row r="2167" spans="1:6" x14ac:dyDescent="0.25">
      <c r="A2167" s="11">
        <v>43831</v>
      </c>
      <c r="B2167" s="1">
        <v>0.32600000000000001</v>
      </c>
      <c r="C2167" s="1">
        <v>4</v>
      </c>
      <c r="D2167" s="1">
        <v>1.9550000000000001</v>
      </c>
      <c r="E2167" s="1">
        <v>4</v>
      </c>
      <c r="F2167" s="1"/>
    </row>
    <row r="2168" spans="1:6" x14ac:dyDescent="0.25">
      <c r="A2168" s="11">
        <v>43832</v>
      </c>
      <c r="B2168" s="1">
        <v>0.33500000000000002</v>
      </c>
      <c r="C2168" s="1">
        <v>4</v>
      </c>
      <c r="D2168" s="1">
        <v>2.0630000000000002</v>
      </c>
      <c r="E2168" s="1">
        <v>4</v>
      </c>
      <c r="F2168" s="1"/>
    </row>
    <row r="2169" spans="1:6" x14ac:dyDescent="0.25">
      <c r="A2169" s="11">
        <v>43833</v>
      </c>
      <c r="B2169" s="1">
        <v>0.33300000000000002</v>
      </c>
      <c r="C2169" s="1">
        <v>4</v>
      </c>
      <c r="D2169" s="1">
        <v>2.028</v>
      </c>
      <c r="E2169" s="1">
        <v>4</v>
      </c>
      <c r="F2169" s="1"/>
    </row>
    <row r="2170" spans="1:6" x14ac:dyDescent="0.25">
      <c r="A2170" s="11">
        <v>43834</v>
      </c>
      <c r="B2170" s="1">
        <v>0.307</v>
      </c>
      <c r="C2170" s="1">
        <v>4</v>
      </c>
      <c r="D2170" s="1">
        <v>1.7589999999999999</v>
      </c>
      <c r="E2170" s="1">
        <v>4</v>
      </c>
      <c r="F2170" s="1"/>
    </row>
    <row r="2171" spans="1:6" x14ac:dyDescent="0.25">
      <c r="A2171" s="11">
        <v>43835</v>
      </c>
      <c r="B2171" s="1">
        <v>0.32900000000000001</v>
      </c>
      <c r="C2171" s="1">
        <v>4</v>
      </c>
      <c r="D2171" s="1">
        <v>1.994</v>
      </c>
      <c r="E2171" s="1">
        <v>4</v>
      </c>
      <c r="F2171" s="1"/>
    </row>
    <row r="2172" spans="1:6" x14ac:dyDescent="0.25">
      <c r="A2172" s="11">
        <v>43836</v>
      </c>
      <c r="B2172" s="1">
        <v>0.33900000000000002</v>
      </c>
      <c r="C2172" s="1">
        <v>4</v>
      </c>
      <c r="D2172" s="1">
        <v>2.105</v>
      </c>
      <c r="E2172" s="1">
        <v>4</v>
      </c>
      <c r="F2172" s="1"/>
    </row>
    <row r="2173" spans="1:6" x14ac:dyDescent="0.25">
      <c r="A2173" s="11">
        <v>43837</v>
      </c>
      <c r="B2173" s="1">
        <v>0.34799999999999998</v>
      </c>
      <c r="C2173" s="1">
        <v>4</v>
      </c>
      <c r="D2173" s="1">
        <v>2.226</v>
      </c>
      <c r="E2173" s="1">
        <v>4</v>
      </c>
      <c r="F2173" s="1"/>
    </row>
    <row r="2174" spans="1:6" x14ac:dyDescent="0.25">
      <c r="A2174" s="11">
        <v>43838</v>
      </c>
      <c r="B2174" s="1">
        <v>0.42799999999999999</v>
      </c>
      <c r="C2174" s="1">
        <v>4</v>
      </c>
      <c r="D2174" s="1">
        <v>3.488</v>
      </c>
      <c r="E2174" s="1">
        <v>4</v>
      </c>
      <c r="F2174" s="1"/>
    </row>
    <row r="2175" spans="1:6" x14ac:dyDescent="0.25">
      <c r="A2175" s="11">
        <v>43839</v>
      </c>
      <c r="B2175" s="1">
        <v>0.49099999999999999</v>
      </c>
      <c r="C2175" s="1">
        <v>4</v>
      </c>
      <c r="D2175" s="1">
        <v>4.6079999999999997</v>
      </c>
      <c r="E2175" s="1">
        <v>4</v>
      </c>
      <c r="F2175" s="1"/>
    </row>
    <row r="2176" spans="1:6" x14ac:dyDescent="0.25">
      <c r="A2176" s="11">
        <v>43840</v>
      </c>
      <c r="B2176" s="1">
        <v>0.43</v>
      </c>
      <c r="C2176" s="1">
        <v>4</v>
      </c>
      <c r="D2176" s="1">
        <v>3.4830000000000001</v>
      </c>
      <c r="E2176" s="1">
        <v>4</v>
      </c>
      <c r="F2176" s="1"/>
    </row>
    <row r="2177" spans="1:6" x14ac:dyDescent="0.25">
      <c r="A2177" s="11">
        <v>43841</v>
      </c>
      <c r="B2177" s="1">
        <v>0.39100000000000001</v>
      </c>
      <c r="C2177" s="1">
        <v>4</v>
      </c>
      <c r="D2177" s="1">
        <v>2.8330000000000002</v>
      </c>
      <c r="E2177" s="1">
        <v>4</v>
      </c>
      <c r="F2177" s="1"/>
    </row>
    <row r="2178" spans="1:6" x14ac:dyDescent="0.25">
      <c r="A2178" s="11">
        <v>43842</v>
      </c>
      <c r="B2178" s="1">
        <v>0.376</v>
      </c>
      <c r="C2178" s="1">
        <v>4</v>
      </c>
      <c r="D2178" s="1">
        <v>2.609</v>
      </c>
      <c r="E2178" s="1">
        <v>4</v>
      </c>
      <c r="F2178" s="1"/>
    </row>
    <row r="2179" spans="1:6" x14ac:dyDescent="0.25">
      <c r="A2179" s="11">
        <v>43843</v>
      </c>
      <c r="B2179" s="1">
        <v>0.43099999999999999</v>
      </c>
      <c r="C2179" s="1">
        <v>4</v>
      </c>
      <c r="D2179" s="1">
        <v>3.5009999999999999</v>
      </c>
      <c r="E2179" s="1">
        <v>4</v>
      </c>
      <c r="F2179" s="1"/>
    </row>
    <row r="2180" spans="1:6" x14ac:dyDescent="0.25">
      <c r="A2180" s="11">
        <v>43844</v>
      </c>
      <c r="B2180" s="1">
        <v>0.41299999999999998</v>
      </c>
      <c r="C2180" s="1">
        <v>4</v>
      </c>
      <c r="D2180" s="1">
        <v>3.1850000000000001</v>
      </c>
      <c r="E2180" s="1">
        <v>4</v>
      </c>
      <c r="F2180" s="1"/>
    </row>
    <row r="2181" spans="1:6" x14ac:dyDescent="0.25">
      <c r="A2181" s="11">
        <v>43845</v>
      </c>
      <c r="B2181" s="1">
        <v>0.376</v>
      </c>
      <c r="C2181" s="1">
        <v>4</v>
      </c>
      <c r="D2181" s="1">
        <v>2.6190000000000002</v>
      </c>
      <c r="E2181" s="1">
        <v>4</v>
      </c>
      <c r="F2181" s="1"/>
    </row>
    <row r="2182" spans="1:6" x14ac:dyDescent="0.25">
      <c r="A2182" s="11">
        <v>43846</v>
      </c>
      <c r="B2182" s="1">
        <v>0.40100000000000002</v>
      </c>
      <c r="C2182" s="1">
        <v>4</v>
      </c>
      <c r="D2182" s="1">
        <v>3.0489999999999999</v>
      </c>
      <c r="E2182" s="1">
        <v>4</v>
      </c>
      <c r="F2182" s="1"/>
    </row>
    <row r="2183" spans="1:6" x14ac:dyDescent="0.25">
      <c r="A2183" s="11">
        <v>43847</v>
      </c>
      <c r="B2183" s="1">
        <v>0.5</v>
      </c>
      <c r="C2183" s="1">
        <v>4</v>
      </c>
      <c r="D2183" s="1">
        <v>4.7779999999999996</v>
      </c>
      <c r="E2183" s="1">
        <v>4</v>
      </c>
      <c r="F2183" s="1"/>
    </row>
    <row r="2184" spans="1:6" x14ac:dyDescent="0.25">
      <c r="A2184" s="11">
        <v>43848</v>
      </c>
      <c r="B2184" s="1">
        <v>0.46800000000000003</v>
      </c>
      <c r="C2184" s="1">
        <v>4</v>
      </c>
      <c r="D2184" s="1">
        <v>4.1529999999999996</v>
      </c>
      <c r="E2184" s="1">
        <v>4</v>
      </c>
      <c r="F2184" s="1"/>
    </row>
    <row r="2185" spans="1:6" x14ac:dyDescent="0.25">
      <c r="A2185" s="11">
        <v>43849</v>
      </c>
      <c r="B2185" s="1">
        <v>0.44400000000000001</v>
      </c>
      <c r="C2185" s="1">
        <v>4</v>
      </c>
      <c r="D2185" s="1">
        <v>3.7250000000000001</v>
      </c>
      <c r="E2185" s="1">
        <v>4</v>
      </c>
      <c r="F2185" s="1"/>
    </row>
    <row r="2186" spans="1:6" x14ac:dyDescent="0.25">
      <c r="A2186" s="11">
        <v>43850</v>
      </c>
      <c r="B2186" s="1">
        <v>0.48799999999999999</v>
      </c>
      <c r="C2186" s="1">
        <v>4</v>
      </c>
      <c r="D2186" s="1">
        <v>4.5369999999999999</v>
      </c>
      <c r="E2186" s="1">
        <v>4</v>
      </c>
      <c r="F2186" s="1"/>
    </row>
    <row r="2187" spans="1:6" x14ac:dyDescent="0.25">
      <c r="A2187" s="11">
        <v>43851</v>
      </c>
      <c r="B2187" s="1">
        <v>0.45900000000000002</v>
      </c>
      <c r="C2187" s="1">
        <v>4</v>
      </c>
      <c r="D2187" s="1">
        <v>3.9990000000000001</v>
      </c>
      <c r="E2187" s="1">
        <v>4</v>
      </c>
      <c r="F2187" s="1"/>
    </row>
    <row r="2188" spans="1:6" x14ac:dyDescent="0.25">
      <c r="A2188" s="11">
        <v>43852</v>
      </c>
      <c r="B2188" s="1">
        <v>0.39500000000000002</v>
      </c>
      <c r="C2188" s="1">
        <v>4</v>
      </c>
      <c r="D2188" s="1">
        <v>2.9039999999999999</v>
      </c>
      <c r="E2188" s="1">
        <v>4</v>
      </c>
      <c r="F2188" s="1"/>
    </row>
    <row r="2189" spans="1:6" x14ac:dyDescent="0.25">
      <c r="A2189" s="11">
        <v>43853</v>
      </c>
      <c r="B2189" s="1">
        <v>0.34799999999999998</v>
      </c>
      <c r="C2189" s="1">
        <v>4</v>
      </c>
      <c r="D2189" s="1">
        <v>2.2269999999999999</v>
      </c>
      <c r="E2189" s="1">
        <v>4</v>
      </c>
      <c r="F2189" s="1"/>
    </row>
    <row r="2190" spans="1:6" x14ac:dyDescent="0.25">
      <c r="A2190" s="11">
        <v>43854</v>
      </c>
      <c r="B2190" s="1">
        <v>0.32600000000000001</v>
      </c>
      <c r="C2190" s="1">
        <v>4</v>
      </c>
      <c r="D2190" s="1">
        <v>1.9550000000000001</v>
      </c>
      <c r="E2190" s="1">
        <v>4</v>
      </c>
      <c r="F2190" s="1"/>
    </row>
    <row r="2191" spans="1:6" x14ac:dyDescent="0.25">
      <c r="A2191" s="11">
        <v>43855</v>
      </c>
      <c r="B2191" s="1">
        <v>0.29599999999999999</v>
      </c>
      <c r="C2191" s="1">
        <v>4</v>
      </c>
      <c r="D2191" s="1">
        <v>1.667</v>
      </c>
      <c r="E2191" s="1">
        <v>4</v>
      </c>
      <c r="F2191" s="1"/>
    </row>
    <row r="2192" spans="1:6" x14ac:dyDescent="0.25">
      <c r="A2192" s="11">
        <v>43856</v>
      </c>
      <c r="B2192" s="1">
        <v>0.30199999999999999</v>
      </c>
      <c r="C2192" s="1">
        <v>4</v>
      </c>
      <c r="D2192" s="1">
        <v>1.7170000000000001</v>
      </c>
      <c r="E2192" s="1">
        <v>4</v>
      </c>
      <c r="F2192" s="1"/>
    </row>
    <row r="2193" spans="1:6" x14ac:dyDescent="0.25">
      <c r="A2193" s="11">
        <v>43857</v>
      </c>
      <c r="B2193" s="1">
        <v>0.33900000000000002</v>
      </c>
      <c r="C2193" s="1">
        <v>4</v>
      </c>
      <c r="D2193" s="1">
        <v>2.1080000000000001</v>
      </c>
      <c r="E2193" s="1">
        <v>4</v>
      </c>
      <c r="F2193" s="1"/>
    </row>
    <row r="2194" spans="1:6" x14ac:dyDescent="0.25">
      <c r="A2194" s="11">
        <v>43858</v>
      </c>
      <c r="B2194" s="1">
        <v>0.316</v>
      </c>
      <c r="C2194" s="1">
        <v>4</v>
      </c>
      <c r="D2194" s="1">
        <v>1.8520000000000001</v>
      </c>
      <c r="E2194" s="1">
        <v>4</v>
      </c>
      <c r="F2194" s="1"/>
    </row>
    <row r="2195" spans="1:6" x14ac:dyDescent="0.25">
      <c r="A2195" s="11">
        <v>43859</v>
      </c>
      <c r="B2195" s="1">
        <v>0.32200000000000001</v>
      </c>
      <c r="C2195" s="1">
        <v>4</v>
      </c>
      <c r="D2195" s="1">
        <v>1.9179999999999999</v>
      </c>
      <c r="E2195" s="1">
        <v>4</v>
      </c>
      <c r="F2195" s="1"/>
    </row>
    <row r="2196" spans="1:6" x14ac:dyDescent="0.25">
      <c r="A2196" s="11">
        <v>43860</v>
      </c>
      <c r="B2196" s="1">
        <v>0.312</v>
      </c>
      <c r="C2196" s="1">
        <v>4</v>
      </c>
      <c r="D2196" s="1">
        <v>1.8109999999999999</v>
      </c>
      <c r="E2196" s="1">
        <v>4</v>
      </c>
      <c r="F2196" s="1"/>
    </row>
    <row r="2197" spans="1:6" x14ac:dyDescent="0.25">
      <c r="A2197" s="11">
        <v>43861</v>
      </c>
      <c r="B2197" s="1">
        <v>0.29899999999999999</v>
      </c>
      <c r="C2197" s="1">
        <v>4</v>
      </c>
      <c r="D2197" s="1">
        <v>1.6890000000000001</v>
      </c>
      <c r="E2197" s="1">
        <v>4</v>
      </c>
      <c r="F2197" s="1"/>
    </row>
    <row r="2198" spans="1:6" x14ac:dyDescent="0.25">
      <c r="A2198" s="11">
        <v>43862</v>
      </c>
      <c r="B2198" s="1">
        <v>0.28000000000000003</v>
      </c>
      <c r="C2198" s="1">
        <v>4</v>
      </c>
      <c r="D2198" s="1">
        <v>1.5309999999999999</v>
      </c>
      <c r="E2198" s="1">
        <v>4</v>
      </c>
      <c r="F2198" s="1"/>
    </row>
    <row r="2199" spans="1:6" x14ac:dyDescent="0.25">
      <c r="A2199" s="11">
        <v>43863</v>
      </c>
      <c r="B2199" s="1">
        <v>0.26800000000000002</v>
      </c>
      <c r="C2199" s="1">
        <v>4</v>
      </c>
      <c r="D2199" s="1">
        <v>1.43</v>
      </c>
      <c r="E2199" s="1">
        <v>4</v>
      </c>
      <c r="F2199" s="1"/>
    </row>
    <row r="2200" spans="1:6" x14ac:dyDescent="0.25">
      <c r="A2200" s="11">
        <v>43864</v>
      </c>
      <c r="B2200" s="1">
        <v>0.245</v>
      </c>
      <c r="C2200" s="1">
        <v>4</v>
      </c>
      <c r="D2200" s="1">
        <v>1.2529999999999999</v>
      </c>
      <c r="E2200" s="1">
        <v>4</v>
      </c>
      <c r="F2200" s="1"/>
    </row>
    <row r="2201" spans="1:6" x14ac:dyDescent="0.25">
      <c r="A2201" s="11">
        <v>43865</v>
      </c>
      <c r="B2201" s="1">
        <v>0.23</v>
      </c>
      <c r="C2201" s="1">
        <v>4</v>
      </c>
      <c r="D2201" s="1">
        <v>1.1399999999999999</v>
      </c>
      <c r="E2201" s="1">
        <v>4</v>
      </c>
      <c r="F2201" s="1"/>
    </row>
    <row r="2202" spans="1:6" x14ac:dyDescent="0.25">
      <c r="A2202" s="11">
        <v>43866</v>
      </c>
      <c r="B2202" s="1">
        <v>0.215</v>
      </c>
      <c r="C2202" s="1">
        <v>4</v>
      </c>
      <c r="D2202" s="1">
        <v>1.024</v>
      </c>
      <c r="E2202" s="1">
        <v>4</v>
      </c>
      <c r="F2202" s="1"/>
    </row>
    <row r="2203" spans="1:6" x14ac:dyDescent="0.25">
      <c r="A2203" s="11">
        <v>43867</v>
      </c>
      <c r="B2203" s="1">
        <v>0.19</v>
      </c>
      <c r="C2203" s="1">
        <v>4</v>
      </c>
      <c r="D2203" s="1">
        <v>0.85199999999999998</v>
      </c>
      <c r="E2203" s="1">
        <v>4</v>
      </c>
      <c r="F2203" s="1"/>
    </row>
    <row r="2204" spans="1:6" x14ac:dyDescent="0.25">
      <c r="A2204" s="11">
        <v>43868</v>
      </c>
      <c r="B2204" s="1">
        <v>0.21099999999999999</v>
      </c>
      <c r="C2204" s="1">
        <v>4</v>
      </c>
      <c r="D2204" s="1">
        <v>1.004</v>
      </c>
      <c r="E2204" s="1">
        <v>4</v>
      </c>
      <c r="F2204" s="1"/>
    </row>
    <row r="2205" spans="1:6" x14ac:dyDescent="0.25">
      <c r="A2205" s="11">
        <v>43869</v>
      </c>
      <c r="B2205" s="1">
        <v>0.249</v>
      </c>
      <c r="C2205" s="1">
        <v>4</v>
      </c>
      <c r="D2205" s="1">
        <v>1.2829999999999999</v>
      </c>
      <c r="E2205" s="1">
        <v>4</v>
      </c>
      <c r="F2205" s="1"/>
    </row>
    <row r="2206" spans="1:6" x14ac:dyDescent="0.25">
      <c r="A2206" s="11">
        <v>43870</v>
      </c>
      <c r="B2206" s="1">
        <v>0.25</v>
      </c>
      <c r="C2206" s="1">
        <v>4</v>
      </c>
      <c r="D2206" s="1">
        <v>1.292</v>
      </c>
      <c r="E2206" s="1">
        <v>4</v>
      </c>
      <c r="F2206" s="1"/>
    </row>
    <row r="2207" spans="1:6" x14ac:dyDescent="0.25">
      <c r="A2207" s="11">
        <v>43871</v>
      </c>
      <c r="B2207" s="1">
        <v>0.32300000000000001</v>
      </c>
      <c r="C2207" s="1">
        <v>4</v>
      </c>
      <c r="D2207" s="1">
        <v>1.95</v>
      </c>
      <c r="E2207" s="1">
        <v>4</v>
      </c>
      <c r="F2207" s="1"/>
    </row>
    <row r="2208" spans="1:6" x14ac:dyDescent="0.25">
      <c r="A2208" s="11">
        <v>43872</v>
      </c>
      <c r="B2208" s="1">
        <v>0.33500000000000002</v>
      </c>
      <c r="C2208" s="1">
        <v>4</v>
      </c>
      <c r="D2208" s="1">
        <v>2.0569999999999999</v>
      </c>
      <c r="E2208" s="1">
        <v>4</v>
      </c>
      <c r="F2208" s="1"/>
    </row>
    <row r="2209" spans="1:6" x14ac:dyDescent="0.25">
      <c r="A2209" s="11">
        <v>43873</v>
      </c>
      <c r="B2209" s="1">
        <v>0.33900000000000002</v>
      </c>
      <c r="C2209" s="1">
        <v>4</v>
      </c>
      <c r="D2209" s="1">
        <v>2.1110000000000002</v>
      </c>
      <c r="E2209" s="1">
        <v>4</v>
      </c>
      <c r="F2209" s="1"/>
    </row>
    <row r="2210" spans="1:6" x14ac:dyDescent="0.25">
      <c r="A2210" s="11">
        <v>43874</v>
      </c>
      <c r="B2210" s="1">
        <v>0.33600000000000002</v>
      </c>
      <c r="C2210" s="1">
        <v>4</v>
      </c>
      <c r="D2210" s="1">
        <v>2.0720000000000001</v>
      </c>
      <c r="E2210" s="1">
        <v>4</v>
      </c>
      <c r="F2210" s="1"/>
    </row>
    <row r="2211" spans="1:6" x14ac:dyDescent="0.25">
      <c r="A2211" s="11">
        <v>43875</v>
      </c>
      <c r="B2211" s="1">
        <v>0.32100000000000001</v>
      </c>
      <c r="C2211" s="1">
        <v>4</v>
      </c>
      <c r="D2211" s="1">
        <v>1.893</v>
      </c>
      <c r="E2211" s="1">
        <v>4</v>
      </c>
      <c r="F2211" s="1"/>
    </row>
    <row r="2212" spans="1:6" x14ac:dyDescent="0.25">
      <c r="A2212" s="11">
        <v>43876</v>
      </c>
      <c r="B2212" s="1">
        <v>0.32800000000000001</v>
      </c>
      <c r="C2212" s="1">
        <v>4</v>
      </c>
      <c r="D2212" s="1">
        <v>1.9870000000000001</v>
      </c>
      <c r="E2212" s="1">
        <v>4</v>
      </c>
      <c r="F2212" s="1"/>
    </row>
    <row r="2213" spans="1:6" x14ac:dyDescent="0.25">
      <c r="A2213" s="11">
        <v>43877</v>
      </c>
      <c r="B2213" s="1">
        <v>0.45600000000000002</v>
      </c>
      <c r="C2213" s="1">
        <v>4</v>
      </c>
      <c r="D2213" s="1">
        <v>3.9849999999999999</v>
      </c>
      <c r="E2213" s="1">
        <v>4</v>
      </c>
      <c r="F2213" s="1"/>
    </row>
    <row r="2214" spans="1:6" x14ac:dyDescent="0.25">
      <c r="A2214" s="11">
        <v>43878</v>
      </c>
      <c r="B2214" s="1">
        <v>0.55100000000000005</v>
      </c>
      <c r="C2214" s="1">
        <v>4</v>
      </c>
      <c r="D2214" s="1">
        <v>5.8410000000000002</v>
      </c>
      <c r="E2214" s="1">
        <v>4</v>
      </c>
      <c r="F2214" s="1"/>
    </row>
    <row r="2215" spans="1:6" x14ac:dyDescent="0.25">
      <c r="A2215" s="11">
        <v>43879</v>
      </c>
      <c r="B2215" s="1">
        <v>0.54300000000000004</v>
      </c>
      <c r="C2215" s="1">
        <v>4</v>
      </c>
      <c r="D2215" s="1">
        <v>5.6680000000000001</v>
      </c>
      <c r="E2215" s="1">
        <v>4</v>
      </c>
      <c r="F2215" s="1"/>
    </row>
    <row r="2216" spans="1:6" x14ac:dyDescent="0.25">
      <c r="A2216" s="11">
        <v>43880</v>
      </c>
      <c r="B2216" s="1">
        <v>0.55300000000000005</v>
      </c>
      <c r="C2216" s="1">
        <v>4</v>
      </c>
      <c r="D2216" s="1">
        <v>5.8819999999999997</v>
      </c>
      <c r="E2216" s="1">
        <v>4</v>
      </c>
      <c r="F2216" s="1"/>
    </row>
    <row r="2217" spans="1:6" x14ac:dyDescent="0.25">
      <c r="A2217" s="11">
        <v>43881</v>
      </c>
      <c r="B2217" s="1">
        <v>0.55300000000000005</v>
      </c>
      <c r="C2217" s="1">
        <v>4</v>
      </c>
      <c r="D2217" s="1">
        <v>5.8659999999999997</v>
      </c>
      <c r="E2217" s="1">
        <v>4</v>
      </c>
      <c r="F2217" s="1"/>
    </row>
    <row r="2218" spans="1:6" x14ac:dyDescent="0.25">
      <c r="A2218" s="11">
        <v>43882</v>
      </c>
      <c r="B2218" s="1">
        <v>0.55900000000000005</v>
      </c>
      <c r="C2218" s="1">
        <v>4</v>
      </c>
      <c r="D2218" s="1">
        <v>6.0090000000000003</v>
      </c>
      <c r="E2218" s="1">
        <v>4</v>
      </c>
      <c r="F2218" s="1"/>
    </row>
    <row r="2219" spans="1:6" x14ac:dyDescent="0.25">
      <c r="A2219" s="11">
        <v>43883</v>
      </c>
      <c r="B2219" s="1">
        <v>0.59099999999999997</v>
      </c>
      <c r="C2219" s="1">
        <v>4</v>
      </c>
      <c r="D2219" s="1">
        <v>6.7190000000000003</v>
      </c>
      <c r="E2219" s="1">
        <v>4</v>
      </c>
      <c r="F2219" s="1"/>
    </row>
    <row r="2220" spans="1:6" x14ac:dyDescent="0.25">
      <c r="A2220" s="11">
        <v>43884</v>
      </c>
      <c r="B2220" s="1">
        <v>0.60399999999999998</v>
      </c>
      <c r="C2220" s="1">
        <v>4</v>
      </c>
      <c r="D2220" s="1">
        <v>7.0229999999999997</v>
      </c>
      <c r="E2220" s="1">
        <v>4</v>
      </c>
      <c r="F2220" s="1"/>
    </row>
    <row r="2221" spans="1:6" x14ac:dyDescent="0.25">
      <c r="A2221" s="11">
        <v>43885</v>
      </c>
      <c r="B2221" s="1">
        <v>0.6</v>
      </c>
      <c r="C2221" s="1">
        <v>4</v>
      </c>
      <c r="D2221" s="1">
        <v>6.9340000000000002</v>
      </c>
      <c r="E2221" s="1">
        <v>4</v>
      </c>
      <c r="F2221" s="1"/>
    </row>
    <row r="2222" spans="1:6" x14ac:dyDescent="0.25">
      <c r="A2222" s="11">
        <v>43886</v>
      </c>
      <c r="B2222" s="1">
        <v>0.58599999999999997</v>
      </c>
      <c r="C2222" s="1">
        <v>4</v>
      </c>
      <c r="D2222" s="1">
        <v>6.5970000000000004</v>
      </c>
      <c r="E2222" s="1">
        <v>4</v>
      </c>
      <c r="F2222" s="1"/>
    </row>
    <row r="2223" spans="1:6" x14ac:dyDescent="0.25">
      <c r="A2223" s="11">
        <v>43887</v>
      </c>
      <c r="B2223" s="1">
        <v>0.59599999999999997</v>
      </c>
      <c r="C2223" s="1">
        <v>4</v>
      </c>
      <c r="D2223" s="1">
        <v>6.8449999999999998</v>
      </c>
      <c r="E2223" s="1">
        <v>4</v>
      </c>
      <c r="F2223" s="1"/>
    </row>
    <row r="2224" spans="1:6" x14ac:dyDescent="0.25">
      <c r="A2224" s="11">
        <v>43888</v>
      </c>
      <c r="B2224" s="1">
        <v>0.63900000000000001</v>
      </c>
      <c r="C2224" s="1">
        <v>4</v>
      </c>
      <c r="D2224" s="1">
        <v>7.8689999999999998</v>
      </c>
      <c r="E2224" s="1">
        <v>4</v>
      </c>
      <c r="F2224" s="1"/>
    </row>
    <row r="2225" spans="1:6" x14ac:dyDescent="0.25">
      <c r="A2225" s="11">
        <v>43889</v>
      </c>
      <c r="B2225" s="1">
        <v>0.625</v>
      </c>
      <c r="C2225" s="1">
        <v>4</v>
      </c>
      <c r="D2225" s="1">
        <v>7.5250000000000004</v>
      </c>
      <c r="E2225" s="1">
        <v>4</v>
      </c>
      <c r="F2225" s="1"/>
    </row>
    <row r="2226" spans="1:6" x14ac:dyDescent="0.25">
      <c r="A2226" s="11">
        <v>43890</v>
      </c>
      <c r="B2226" s="1">
        <v>0.627</v>
      </c>
      <c r="C2226" s="1">
        <v>4</v>
      </c>
      <c r="D2226" s="1">
        <v>7.5570000000000004</v>
      </c>
      <c r="E2226" s="1">
        <v>4</v>
      </c>
      <c r="F2226" s="1"/>
    </row>
    <row r="2227" spans="1:6" x14ac:dyDescent="0.25">
      <c r="A2227" s="11">
        <v>43891</v>
      </c>
      <c r="B2227" s="1">
        <v>0.59899999999999998</v>
      </c>
      <c r="C2227" s="1">
        <v>4</v>
      </c>
      <c r="D2227" s="1">
        <v>6.8959999999999999</v>
      </c>
      <c r="E2227" s="1">
        <v>4</v>
      </c>
      <c r="F2227" s="1"/>
    </row>
    <row r="2228" spans="1:6" x14ac:dyDescent="0.25">
      <c r="A2228" s="11">
        <v>43892</v>
      </c>
      <c r="B2228" s="1">
        <v>0.58399999999999996</v>
      </c>
      <c r="C2228" s="1">
        <v>4</v>
      </c>
      <c r="D2228" s="1">
        <v>6.5590000000000002</v>
      </c>
      <c r="E2228" s="1">
        <v>4</v>
      </c>
      <c r="F2228" s="1"/>
    </row>
    <row r="2229" spans="1:6" x14ac:dyDescent="0.25">
      <c r="A2229" s="11">
        <v>43893</v>
      </c>
      <c r="B2229" s="1">
        <v>0.57299999999999995</v>
      </c>
      <c r="C2229" s="1">
        <v>4</v>
      </c>
      <c r="D2229" s="1">
        <v>6.3129999999999997</v>
      </c>
      <c r="E2229" s="1">
        <v>4</v>
      </c>
      <c r="F2229" s="1"/>
    </row>
    <row r="2230" spans="1:6" x14ac:dyDescent="0.25">
      <c r="A2230" s="11">
        <v>43894</v>
      </c>
      <c r="B2230" s="1">
        <v>0.55300000000000005</v>
      </c>
      <c r="C2230" s="1">
        <v>4</v>
      </c>
      <c r="D2230" s="1">
        <v>5.87</v>
      </c>
      <c r="E2230" s="1">
        <v>4</v>
      </c>
      <c r="F2230" s="1"/>
    </row>
    <row r="2231" spans="1:6" x14ac:dyDescent="0.25">
      <c r="A2231" s="11">
        <v>43895</v>
      </c>
      <c r="B2231" s="1">
        <v>0.56999999999999995</v>
      </c>
      <c r="C2231" s="1">
        <v>4</v>
      </c>
      <c r="D2231" s="1">
        <v>6.2430000000000003</v>
      </c>
      <c r="E2231" s="1">
        <v>4</v>
      </c>
      <c r="F2231" s="1"/>
    </row>
    <row r="2232" spans="1:6" x14ac:dyDescent="0.25">
      <c r="A2232" s="11">
        <v>43896</v>
      </c>
      <c r="B2232" s="1">
        <v>0.61</v>
      </c>
      <c r="C2232" s="1">
        <v>4</v>
      </c>
      <c r="D2232" s="1">
        <v>7.1580000000000004</v>
      </c>
      <c r="E2232" s="1">
        <v>4</v>
      </c>
      <c r="F2232" s="1"/>
    </row>
    <row r="2233" spans="1:6" x14ac:dyDescent="0.25">
      <c r="A2233" s="11">
        <v>43897</v>
      </c>
      <c r="B2233" s="1">
        <v>0.59299999999999997</v>
      </c>
      <c r="C2233" s="1">
        <v>4</v>
      </c>
      <c r="D2233" s="1">
        <v>6.7759999999999998</v>
      </c>
      <c r="E2233" s="1">
        <v>4</v>
      </c>
      <c r="F2233" s="1"/>
    </row>
    <row r="2234" spans="1:6" x14ac:dyDescent="0.25">
      <c r="A2234" s="11">
        <v>43898</v>
      </c>
      <c r="B2234" s="1">
        <v>0.58699999999999997</v>
      </c>
      <c r="C2234" s="1">
        <v>4</v>
      </c>
      <c r="D2234" s="1">
        <v>6.6189999999999998</v>
      </c>
      <c r="E2234" s="1">
        <v>4</v>
      </c>
      <c r="F2234" s="1"/>
    </row>
    <row r="2235" spans="1:6" x14ac:dyDescent="0.25">
      <c r="A2235" s="11">
        <v>43899</v>
      </c>
      <c r="B2235" s="1">
        <v>0.57099999999999995</v>
      </c>
      <c r="C2235" s="1">
        <v>4</v>
      </c>
      <c r="D2235" s="1">
        <v>6.2750000000000004</v>
      </c>
      <c r="E2235" s="1">
        <v>4</v>
      </c>
      <c r="F2235" s="1"/>
    </row>
    <row r="2236" spans="1:6" x14ac:dyDescent="0.25">
      <c r="A2236" s="11">
        <v>43900</v>
      </c>
      <c r="B2236" s="1">
        <v>0.53800000000000003</v>
      </c>
      <c r="C2236" s="1">
        <v>4</v>
      </c>
      <c r="D2236" s="1">
        <v>5.556</v>
      </c>
      <c r="E2236" s="1">
        <v>4</v>
      </c>
      <c r="F2236" s="1"/>
    </row>
    <row r="2237" spans="1:6" x14ac:dyDescent="0.25">
      <c r="A2237" s="11">
        <v>43901</v>
      </c>
      <c r="B2237" s="1">
        <v>0.49099999999999999</v>
      </c>
      <c r="C2237" s="1">
        <v>4</v>
      </c>
      <c r="D2237" s="1">
        <v>4.5910000000000002</v>
      </c>
      <c r="E2237" s="1">
        <v>4</v>
      </c>
      <c r="F2237" s="1"/>
    </row>
    <row r="2238" spans="1:6" x14ac:dyDescent="0.25">
      <c r="A2238" s="11">
        <v>43902</v>
      </c>
      <c r="B2238" s="1">
        <v>0.46200000000000002</v>
      </c>
      <c r="C2238" s="1">
        <v>4</v>
      </c>
      <c r="D2238" s="1">
        <v>4.0510000000000002</v>
      </c>
      <c r="E2238" s="1">
        <v>4</v>
      </c>
      <c r="F2238" s="1"/>
    </row>
    <row r="2239" spans="1:6" x14ac:dyDescent="0.25">
      <c r="A2239" s="11">
        <v>43903</v>
      </c>
      <c r="B2239" s="1">
        <v>0.42599999999999999</v>
      </c>
      <c r="C2239" s="1">
        <v>4</v>
      </c>
      <c r="D2239" s="1">
        <v>3.4140000000000001</v>
      </c>
      <c r="E2239" s="1">
        <v>4</v>
      </c>
      <c r="F2239" s="1"/>
    </row>
    <row r="2240" spans="1:6" x14ac:dyDescent="0.25">
      <c r="A2240" s="11">
        <v>43904</v>
      </c>
      <c r="B2240" s="1">
        <v>0.38800000000000001</v>
      </c>
      <c r="C2240" s="1">
        <v>4</v>
      </c>
      <c r="D2240" s="1">
        <v>2.7959999999999998</v>
      </c>
      <c r="E2240" s="1">
        <v>4</v>
      </c>
      <c r="F2240" s="1"/>
    </row>
    <row r="2241" spans="1:6" x14ac:dyDescent="0.25">
      <c r="A2241" s="11">
        <v>43905</v>
      </c>
      <c r="B2241" s="1">
        <v>0.375</v>
      </c>
      <c r="C2241" s="1">
        <v>4</v>
      </c>
      <c r="D2241" s="1">
        <v>2.6030000000000002</v>
      </c>
      <c r="E2241" s="1">
        <v>4</v>
      </c>
      <c r="F2241" s="1"/>
    </row>
    <row r="2242" spans="1:6" x14ac:dyDescent="0.25">
      <c r="A2242" s="11">
        <v>43906</v>
      </c>
      <c r="B2242" s="1">
        <v>0.38</v>
      </c>
      <c r="C2242" s="1">
        <v>4</v>
      </c>
      <c r="D2242" s="1">
        <v>2.677</v>
      </c>
      <c r="E2242" s="1">
        <v>4</v>
      </c>
      <c r="F2242" s="1"/>
    </row>
    <row r="2243" spans="1:6" x14ac:dyDescent="0.25">
      <c r="A2243" s="11">
        <v>43907</v>
      </c>
      <c r="B2243" s="1">
        <v>0.38700000000000001</v>
      </c>
      <c r="C2243" s="1">
        <v>4</v>
      </c>
      <c r="D2243" s="1">
        <v>2.7749999999999999</v>
      </c>
      <c r="E2243" s="1">
        <v>4</v>
      </c>
      <c r="F2243" s="1"/>
    </row>
    <row r="2244" spans="1:6" x14ac:dyDescent="0.25">
      <c r="A2244" s="11">
        <v>43908</v>
      </c>
      <c r="B2244" s="1">
        <v>0.38</v>
      </c>
      <c r="C2244" s="1">
        <v>4</v>
      </c>
      <c r="D2244" s="1">
        <v>2.6709999999999998</v>
      </c>
      <c r="E2244" s="1">
        <v>4</v>
      </c>
      <c r="F2244" s="1"/>
    </row>
    <row r="2245" spans="1:6" x14ac:dyDescent="0.25">
      <c r="A2245" s="11">
        <v>43909</v>
      </c>
      <c r="B2245" s="1">
        <v>0.40500000000000003</v>
      </c>
      <c r="C2245" s="1">
        <v>4</v>
      </c>
      <c r="D2245" s="1">
        <v>3.069</v>
      </c>
      <c r="E2245" s="1">
        <v>4</v>
      </c>
      <c r="F2245" s="1"/>
    </row>
    <row r="2246" spans="1:6" x14ac:dyDescent="0.25">
      <c r="A2246" s="11">
        <v>43910</v>
      </c>
      <c r="B2246" s="1">
        <v>0.44700000000000001</v>
      </c>
      <c r="C2246" s="1">
        <v>4</v>
      </c>
      <c r="D2246" s="1">
        <v>3.774</v>
      </c>
      <c r="E2246" s="1">
        <v>4</v>
      </c>
      <c r="F2246" s="1"/>
    </row>
    <row r="2247" spans="1:6" x14ac:dyDescent="0.25">
      <c r="A2247" s="11">
        <v>43911</v>
      </c>
      <c r="B2247" s="1">
        <v>0.47299999999999998</v>
      </c>
      <c r="C2247" s="1">
        <v>4</v>
      </c>
      <c r="D2247" s="1">
        <v>4.2480000000000002</v>
      </c>
      <c r="E2247" s="1">
        <v>4</v>
      </c>
      <c r="F2247" s="1"/>
    </row>
    <row r="2248" spans="1:6" x14ac:dyDescent="0.25">
      <c r="A2248" s="11">
        <v>43912</v>
      </c>
      <c r="B2248" s="1">
        <v>0.56299999999999994</v>
      </c>
      <c r="C2248" s="1">
        <v>4</v>
      </c>
      <c r="D2248" s="1">
        <v>6.09</v>
      </c>
      <c r="E2248" s="1">
        <v>4</v>
      </c>
      <c r="F2248" s="1"/>
    </row>
    <row r="2249" spans="1:6" x14ac:dyDescent="0.25">
      <c r="A2249" s="11">
        <v>43913</v>
      </c>
      <c r="B2249" s="1">
        <v>0.57799999999999996</v>
      </c>
      <c r="C2249" s="1">
        <v>4</v>
      </c>
      <c r="D2249" s="1">
        <v>6.4219999999999997</v>
      </c>
      <c r="E2249" s="1">
        <v>4</v>
      </c>
      <c r="F2249" s="1"/>
    </row>
    <row r="2250" spans="1:6" x14ac:dyDescent="0.25">
      <c r="A2250" s="11">
        <v>43914</v>
      </c>
      <c r="B2250" s="1">
        <v>0.55400000000000005</v>
      </c>
      <c r="C2250" s="1">
        <v>4</v>
      </c>
      <c r="D2250" s="1">
        <v>5.8890000000000002</v>
      </c>
      <c r="E2250" s="1">
        <v>4</v>
      </c>
      <c r="F2250" s="1"/>
    </row>
    <row r="2251" spans="1:6" x14ac:dyDescent="0.25">
      <c r="A2251" s="11">
        <v>43915</v>
      </c>
      <c r="B2251" s="1">
        <v>0.53700000000000003</v>
      </c>
      <c r="C2251" s="1">
        <v>4</v>
      </c>
      <c r="D2251" s="1">
        <v>5.5359999999999996</v>
      </c>
      <c r="E2251" s="1">
        <v>4</v>
      </c>
      <c r="F2251" s="1"/>
    </row>
    <row r="2252" spans="1:6" x14ac:dyDescent="0.25">
      <c r="A2252" s="11">
        <v>43916</v>
      </c>
      <c r="B2252" s="1">
        <v>0.60899999999999999</v>
      </c>
      <c r="C2252" s="1">
        <v>4</v>
      </c>
      <c r="D2252" s="1">
        <v>7.1340000000000003</v>
      </c>
      <c r="E2252" s="1">
        <v>4</v>
      </c>
      <c r="F2252" s="1"/>
    </row>
    <row r="2253" spans="1:6" x14ac:dyDescent="0.25">
      <c r="A2253" s="11">
        <v>43917</v>
      </c>
      <c r="B2253" s="1">
        <v>0.61</v>
      </c>
      <c r="C2253" s="1">
        <v>4</v>
      </c>
      <c r="D2253" s="1">
        <v>7.1580000000000004</v>
      </c>
      <c r="E2253" s="1">
        <v>4</v>
      </c>
      <c r="F2253" s="1"/>
    </row>
    <row r="2254" spans="1:6" x14ac:dyDescent="0.25">
      <c r="A2254" s="11">
        <v>43918</v>
      </c>
      <c r="B2254" s="1">
        <v>0.54800000000000004</v>
      </c>
      <c r="C2254" s="1">
        <v>4</v>
      </c>
      <c r="D2254" s="1">
        <v>5.7670000000000003</v>
      </c>
      <c r="E2254" s="1">
        <v>4</v>
      </c>
      <c r="F2254" s="1"/>
    </row>
    <row r="2255" spans="1:6" x14ac:dyDescent="0.25">
      <c r="A2255" s="11">
        <v>43919</v>
      </c>
      <c r="B2255" s="1">
        <v>0.50700000000000001</v>
      </c>
      <c r="C2255" s="1">
        <v>4</v>
      </c>
      <c r="D2255" s="1">
        <v>4.915</v>
      </c>
      <c r="E2255" s="1">
        <v>4</v>
      </c>
      <c r="F2255" s="1"/>
    </row>
    <row r="2256" spans="1:6" x14ac:dyDescent="0.25">
      <c r="A2256" s="11">
        <v>43920</v>
      </c>
      <c r="B2256" s="1">
        <v>0.49299999999999999</v>
      </c>
      <c r="C2256" s="1">
        <v>4</v>
      </c>
      <c r="D2256" s="1">
        <v>4.6319999999999997</v>
      </c>
      <c r="E2256" s="1">
        <v>4</v>
      </c>
      <c r="F2256" s="1"/>
    </row>
    <row r="2257" spans="1:6" x14ac:dyDescent="0.25">
      <c r="A2257" s="11">
        <v>43921</v>
      </c>
      <c r="B2257" s="1">
        <v>0.47</v>
      </c>
      <c r="C2257" s="1">
        <v>4</v>
      </c>
      <c r="D2257" s="1">
        <v>4.194</v>
      </c>
      <c r="E2257" s="1">
        <v>4</v>
      </c>
      <c r="F2257" s="1"/>
    </row>
    <row r="2258" spans="1:6" x14ac:dyDescent="0.25">
      <c r="A2258" s="11">
        <v>43922</v>
      </c>
      <c r="B2258" s="1">
        <v>0.45700000000000002</v>
      </c>
      <c r="C2258" s="1">
        <v>4</v>
      </c>
      <c r="D2258" s="1">
        <v>3.9580000000000002</v>
      </c>
      <c r="E2258" s="1">
        <v>4</v>
      </c>
      <c r="F2258" s="1"/>
    </row>
    <row r="2259" spans="1:6" x14ac:dyDescent="0.25">
      <c r="A2259" s="11">
        <v>43923</v>
      </c>
      <c r="B2259" s="1">
        <v>0.434</v>
      </c>
      <c r="C2259" s="1">
        <v>4</v>
      </c>
      <c r="D2259" s="1">
        <v>3.5339999999999998</v>
      </c>
      <c r="E2259" s="1">
        <v>4</v>
      </c>
      <c r="F2259" s="1"/>
    </row>
    <row r="2260" spans="1:6" x14ac:dyDescent="0.25">
      <c r="A2260" s="11">
        <v>43924</v>
      </c>
      <c r="B2260" s="1">
        <v>0.40799999999999997</v>
      </c>
      <c r="C2260" s="1">
        <v>4</v>
      </c>
      <c r="D2260" s="1">
        <v>3.1019999999999999</v>
      </c>
      <c r="E2260" s="1">
        <v>4</v>
      </c>
      <c r="F2260" s="1"/>
    </row>
    <row r="2261" spans="1:6" x14ac:dyDescent="0.25">
      <c r="A2261" s="11">
        <v>43925</v>
      </c>
      <c r="B2261" s="1">
        <v>0.39600000000000002</v>
      </c>
      <c r="C2261" s="1">
        <v>4</v>
      </c>
      <c r="D2261" s="1">
        <v>2.919</v>
      </c>
      <c r="E2261" s="1">
        <v>4</v>
      </c>
      <c r="F2261" s="1"/>
    </row>
    <row r="2262" spans="1:6" x14ac:dyDescent="0.25">
      <c r="A2262" s="11">
        <v>43926</v>
      </c>
      <c r="B2262" s="1">
        <v>0.40899999999999997</v>
      </c>
      <c r="C2262" s="1">
        <v>4</v>
      </c>
      <c r="D2262" s="1">
        <v>3.1349999999999998</v>
      </c>
      <c r="E2262" s="1">
        <v>4</v>
      </c>
      <c r="F2262" s="1"/>
    </row>
    <row r="2263" spans="1:6" x14ac:dyDescent="0.25">
      <c r="A2263" s="11">
        <v>43927</v>
      </c>
      <c r="B2263" s="1">
        <v>0.46899999999999997</v>
      </c>
      <c r="C2263" s="1">
        <v>4</v>
      </c>
      <c r="D2263" s="1">
        <v>4.1849999999999996</v>
      </c>
      <c r="E2263" s="1">
        <v>4</v>
      </c>
      <c r="F2263" s="1"/>
    </row>
    <row r="2264" spans="1:6" x14ac:dyDescent="0.25">
      <c r="A2264" s="11">
        <v>43928</v>
      </c>
      <c r="B2264" s="1">
        <v>0.47599999999999998</v>
      </c>
      <c r="C2264" s="1">
        <v>4</v>
      </c>
      <c r="D2264" s="1">
        <v>4.3120000000000003</v>
      </c>
      <c r="E2264" s="1">
        <v>4</v>
      </c>
      <c r="F2264" s="1"/>
    </row>
    <row r="2265" spans="1:6" x14ac:dyDescent="0.25">
      <c r="A2265" s="11">
        <v>43929</v>
      </c>
      <c r="B2265" s="1">
        <v>0.49099999999999999</v>
      </c>
      <c r="C2265" s="1">
        <v>4</v>
      </c>
      <c r="D2265" s="1">
        <v>4.6139999999999999</v>
      </c>
      <c r="E2265" s="1">
        <v>4</v>
      </c>
      <c r="F2265" s="1"/>
    </row>
    <row r="2266" spans="1:6" x14ac:dyDescent="0.25">
      <c r="A2266" s="11">
        <v>43930</v>
      </c>
      <c r="B2266" s="1">
        <v>0.54500000000000004</v>
      </c>
      <c r="C2266" s="1">
        <v>4</v>
      </c>
      <c r="D2266" s="1">
        <v>5.7039999999999997</v>
      </c>
      <c r="E2266" s="1">
        <v>4</v>
      </c>
      <c r="F2266" s="1"/>
    </row>
    <row r="2267" spans="1:6" x14ac:dyDescent="0.25">
      <c r="A2267" s="11">
        <v>43931</v>
      </c>
      <c r="B2267" s="1">
        <v>0.54300000000000004</v>
      </c>
      <c r="C2267" s="1">
        <v>4</v>
      </c>
      <c r="D2267" s="1">
        <v>5.65</v>
      </c>
      <c r="E2267" s="1">
        <v>4</v>
      </c>
      <c r="F2267" s="1"/>
    </row>
    <row r="2268" spans="1:6" x14ac:dyDescent="0.25">
      <c r="A2268" s="11">
        <v>43932</v>
      </c>
      <c r="B2268" s="1">
        <v>0.502</v>
      </c>
      <c r="C2268" s="1">
        <v>4</v>
      </c>
      <c r="D2268" s="1">
        <v>4.8090000000000002</v>
      </c>
      <c r="E2268" s="1">
        <v>4</v>
      </c>
      <c r="F2268" s="1"/>
    </row>
    <row r="2269" spans="1:6" x14ac:dyDescent="0.25">
      <c r="A2269" s="11">
        <v>43933</v>
      </c>
      <c r="B2269" s="1">
        <v>0.46700000000000003</v>
      </c>
      <c r="C2269" s="1">
        <v>4</v>
      </c>
      <c r="D2269" s="1">
        <v>4.1429999999999998</v>
      </c>
      <c r="E2269" s="1">
        <v>4</v>
      </c>
      <c r="F2269" s="1"/>
    </row>
    <row r="2270" spans="1:6" x14ac:dyDescent="0.25">
      <c r="A2270" s="11">
        <v>43934</v>
      </c>
      <c r="B2270" s="1">
        <v>0.442</v>
      </c>
      <c r="C2270" s="1">
        <v>4</v>
      </c>
      <c r="D2270" s="1">
        <v>3.6739999999999999</v>
      </c>
      <c r="E2270" s="1">
        <v>4</v>
      </c>
      <c r="F2270" s="1"/>
    </row>
    <row r="2271" spans="1:6" x14ac:dyDescent="0.25">
      <c r="A2271" s="11">
        <v>43935</v>
      </c>
      <c r="B2271" s="1">
        <v>0.41899999999999998</v>
      </c>
      <c r="C2271" s="1">
        <v>4</v>
      </c>
      <c r="D2271" s="1">
        <v>3.2919999999999998</v>
      </c>
      <c r="E2271" s="1">
        <v>4</v>
      </c>
      <c r="F2271" s="1"/>
    </row>
    <row r="2272" spans="1:6" x14ac:dyDescent="0.25">
      <c r="A2272" s="11">
        <v>43936</v>
      </c>
      <c r="B2272" s="1">
        <v>0.38900000000000001</v>
      </c>
      <c r="C2272" s="1">
        <v>4</v>
      </c>
      <c r="D2272" s="1">
        <v>2.8029999999999999</v>
      </c>
      <c r="E2272" s="1">
        <v>4</v>
      </c>
      <c r="F2272" s="1"/>
    </row>
    <row r="2273" spans="1:6" x14ac:dyDescent="0.25">
      <c r="A2273" s="11">
        <v>43937</v>
      </c>
      <c r="B2273" s="1">
        <v>0.36299999999999999</v>
      </c>
      <c r="C2273" s="1">
        <v>4</v>
      </c>
      <c r="D2273" s="1">
        <v>2.4239999999999999</v>
      </c>
      <c r="E2273" s="1">
        <v>4</v>
      </c>
      <c r="F2273" s="1"/>
    </row>
    <row r="2274" spans="1:6" x14ac:dyDescent="0.25">
      <c r="A2274" s="11">
        <v>43938</v>
      </c>
      <c r="B2274" s="1">
        <v>0.34100000000000003</v>
      </c>
      <c r="C2274" s="1">
        <v>4</v>
      </c>
      <c r="D2274" s="1">
        <v>2.137</v>
      </c>
      <c r="E2274" s="1">
        <v>4</v>
      </c>
      <c r="F2274" s="1"/>
    </row>
    <row r="2275" spans="1:6" x14ac:dyDescent="0.25">
      <c r="A2275" s="11">
        <v>43939</v>
      </c>
      <c r="B2275" s="1">
        <v>0.32200000000000001</v>
      </c>
      <c r="C2275" s="1">
        <v>4</v>
      </c>
      <c r="D2275" s="1">
        <v>1.9139999999999999</v>
      </c>
      <c r="E2275" s="1">
        <v>4</v>
      </c>
      <c r="F2275" s="1"/>
    </row>
    <row r="2276" spans="1:6" x14ac:dyDescent="0.25">
      <c r="A2276" s="11">
        <v>43940</v>
      </c>
      <c r="B2276" s="1">
        <v>0.32700000000000001</v>
      </c>
      <c r="C2276" s="1">
        <v>4</v>
      </c>
      <c r="D2276" s="1">
        <v>1.972</v>
      </c>
      <c r="E2276" s="1">
        <v>4</v>
      </c>
      <c r="F2276" s="1"/>
    </row>
    <row r="2277" spans="1:6" x14ac:dyDescent="0.25">
      <c r="A2277" s="11">
        <v>43941</v>
      </c>
      <c r="B2277" s="1">
        <v>0.4</v>
      </c>
      <c r="C2277" s="1">
        <v>4</v>
      </c>
      <c r="D2277" s="1">
        <v>2.9820000000000002</v>
      </c>
      <c r="E2277" s="1">
        <v>4</v>
      </c>
      <c r="F2277" s="1"/>
    </row>
    <row r="2278" spans="1:6" x14ac:dyDescent="0.25">
      <c r="A2278" s="11">
        <v>43942</v>
      </c>
      <c r="B2278" s="1">
        <v>0.42499999999999999</v>
      </c>
      <c r="C2278" s="1">
        <v>4</v>
      </c>
      <c r="D2278" s="1">
        <v>3.3969999999999998</v>
      </c>
      <c r="E2278" s="1">
        <v>4</v>
      </c>
      <c r="F2278" s="1"/>
    </row>
    <row r="2279" spans="1:6" x14ac:dyDescent="0.25">
      <c r="A2279" s="11">
        <v>43943</v>
      </c>
      <c r="B2279" s="1">
        <v>0.45700000000000002</v>
      </c>
      <c r="C2279" s="1">
        <v>4</v>
      </c>
      <c r="D2279" s="1">
        <v>3.9550000000000001</v>
      </c>
      <c r="E2279" s="1">
        <v>4</v>
      </c>
      <c r="F2279" s="1"/>
    </row>
    <row r="2280" spans="1:6" x14ac:dyDescent="0.25">
      <c r="A2280" s="11">
        <v>43944</v>
      </c>
      <c r="B2280" s="1">
        <v>0.53200000000000003</v>
      </c>
      <c r="C2280" s="1">
        <v>4</v>
      </c>
      <c r="D2280" s="1">
        <v>5.4370000000000003</v>
      </c>
      <c r="E2280" s="1">
        <v>4</v>
      </c>
      <c r="F2280" s="1"/>
    </row>
    <row r="2281" spans="1:6" x14ac:dyDescent="0.25">
      <c r="A2281" s="11">
        <v>43945</v>
      </c>
      <c r="B2281" s="1">
        <v>0.54800000000000004</v>
      </c>
      <c r="C2281" s="1">
        <v>4</v>
      </c>
      <c r="D2281" s="1">
        <v>5.766</v>
      </c>
      <c r="E2281" s="1">
        <v>4</v>
      </c>
      <c r="F2281" s="1"/>
    </row>
    <row r="2282" spans="1:6" x14ac:dyDescent="0.25">
      <c r="A2282" s="11">
        <v>43946</v>
      </c>
      <c r="B2282" s="1">
        <v>0.69299999999999995</v>
      </c>
      <c r="C2282" s="1">
        <v>4</v>
      </c>
      <c r="D2282" s="1">
        <v>9.2360000000000007</v>
      </c>
      <c r="E2282" s="1">
        <v>4</v>
      </c>
      <c r="F2282" s="1"/>
    </row>
    <row r="2283" spans="1:6" x14ac:dyDescent="0.25">
      <c r="A2283" s="11">
        <v>43947</v>
      </c>
      <c r="B2283" s="1">
        <v>0.73</v>
      </c>
      <c r="C2283" s="1">
        <v>4</v>
      </c>
      <c r="D2283" s="1">
        <v>10.199</v>
      </c>
      <c r="E2283" s="1">
        <v>4</v>
      </c>
      <c r="F2283" s="1"/>
    </row>
    <row r="2284" spans="1:6" x14ac:dyDescent="0.25">
      <c r="A2284" s="11">
        <v>43948</v>
      </c>
      <c r="B2284" s="1">
        <v>0.68100000000000005</v>
      </c>
      <c r="C2284" s="1">
        <v>4</v>
      </c>
      <c r="D2284" s="1">
        <v>8.9009999999999998</v>
      </c>
      <c r="E2284" s="1">
        <v>4</v>
      </c>
      <c r="F2284" s="1"/>
    </row>
    <row r="2285" spans="1:6" x14ac:dyDescent="0.25">
      <c r="A2285" s="11">
        <v>43949</v>
      </c>
      <c r="B2285" s="1">
        <v>0.61199999999999999</v>
      </c>
      <c r="C2285" s="1">
        <v>4</v>
      </c>
      <c r="D2285" s="1">
        <v>7.2110000000000003</v>
      </c>
      <c r="E2285" s="1">
        <v>4</v>
      </c>
      <c r="F2285" s="1"/>
    </row>
    <row r="2286" spans="1:6" x14ac:dyDescent="0.25">
      <c r="A2286" s="11">
        <v>43950</v>
      </c>
      <c r="B2286" s="1">
        <v>0.56699999999999995</v>
      </c>
      <c r="C2286" s="1">
        <v>4</v>
      </c>
      <c r="D2286" s="1">
        <v>6.173</v>
      </c>
      <c r="E2286" s="1">
        <v>4</v>
      </c>
      <c r="F2286" s="1"/>
    </row>
    <row r="2287" spans="1:6" x14ac:dyDescent="0.25">
      <c r="A2287" s="11">
        <v>43951</v>
      </c>
      <c r="B2287" s="1">
        <v>0.54300000000000004</v>
      </c>
      <c r="C2287" s="1">
        <v>4</v>
      </c>
      <c r="D2287" s="1">
        <v>5.6689999999999996</v>
      </c>
      <c r="E2287" s="1">
        <v>4</v>
      </c>
      <c r="F2287" s="1"/>
    </row>
    <row r="2288" spans="1:6" x14ac:dyDescent="0.25">
      <c r="A2288" s="11">
        <v>43952</v>
      </c>
      <c r="B2288" s="1">
        <v>0.52200000000000002</v>
      </c>
      <c r="C2288" s="1">
        <v>4</v>
      </c>
      <c r="D2288" s="1">
        <v>5.2240000000000002</v>
      </c>
      <c r="E2288" s="1">
        <v>4</v>
      </c>
      <c r="F2288" s="1"/>
    </row>
    <row r="2289" spans="1:6" x14ac:dyDescent="0.25">
      <c r="A2289" s="11">
        <v>43953</v>
      </c>
      <c r="B2289" s="1">
        <v>0.52100000000000002</v>
      </c>
      <c r="C2289" s="1">
        <v>4</v>
      </c>
      <c r="D2289" s="1">
        <v>5.2039999999999997</v>
      </c>
      <c r="E2289" s="1">
        <v>4</v>
      </c>
      <c r="F2289" s="1"/>
    </row>
    <row r="2290" spans="1:6" x14ac:dyDescent="0.25">
      <c r="A2290" s="11">
        <v>43954</v>
      </c>
      <c r="B2290" s="1">
        <v>0.53</v>
      </c>
      <c r="C2290" s="1">
        <v>4</v>
      </c>
      <c r="D2290" s="1">
        <v>5.3920000000000003</v>
      </c>
      <c r="E2290" s="1">
        <v>4</v>
      </c>
      <c r="F2290" s="1"/>
    </row>
    <row r="2291" spans="1:6" x14ac:dyDescent="0.25">
      <c r="A2291" s="11">
        <v>43955</v>
      </c>
      <c r="B2291" s="1">
        <v>0.54100000000000004</v>
      </c>
      <c r="C2291" s="1">
        <v>4</v>
      </c>
      <c r="D2291" s="1">
        <v>5.6120000000000001</v>
      </c>
      <c r="E2291" s="1">
        <v>4</v>
      </c>
      <c r="F2291" s="1"/>
    </row>
    <row r="2292" spans="1:6" x14ac:dyDescent="0.25">
      <c r="A2292" s="11">
        <v>43956</v>
      </c>
      <c r="B2292" s="1">
        <v>0.52400000000000002</v>
      </c>
      <c r="C2292" s="1">
        <v>4</v>
      </c>
      <c r="D2292" s="1">
        <v>5.2530000000000001</v>
      </c>
      <c r="E2292" s="1">
        <v>4</v>
      </c>
      <c r="F2292" s="1"/>
    </row>
    <row r="2293" spans="1:6" x14ac:dyDescent="0.25">
      <c r="A2293" s="11">
        <v>43957</v>
      </c>
      <c r="B2293" s="1">
        <v>0.496</v>
      </c>
      <c r="C2293" s="1">
        <v>4</v>
      </c>
      <c r="D2293" s="1">
        <v>4.6870000000000003</v>
      </c>
      <c r="E2293" s="1">
        <v>4</v>
      </c>
      <c r="F2293" s="1"/>
    </row>
    <row r="2294" spans="1:6" x14ac:dyDescent="0.25">
      <c r="A2294" s="11">
        <v>43958</v>
      </c>
      <c r="B2294" s="1">
        <v>0.47499999999999998</v>
      </c>
      <c r="C2294" s="1">
        <v>4</v>
      </c>
      <c r="D2294" s="1">
        <v>4.2939999999999996</v>
      </c>
      <c r="E2294" s="1">
        <v>4</v>
      </c>
      <c r="F2294" s="1"/>
    </row>
    <row r="2295" spans="1:6" x14ac:dyDescent="0.25">
      <c r="A2295" s="11">
        <v>43959</v>
      </c>
      <c r="B2295" s="1">
        <v>0.45500000000000002</v>
      </c>
      <c r="C2295" s="1">
        <v>4</v>
      </c>
      <c r="D2295" s="1">
        <v>3.9140000000000001</v>
      </c>
      <c r="E2295" s="1">
        <v>4</v>
      </c>
      <c r="F2295" s="1"/>
    </row>
    <row r="2296" spans="1:6" x14ac:dyDescent="0.25">
      <c r="A2296" s="11">
        <v>43960</v>
      </c>
      <c r="B2296" s="1">
        <v>0.45100000000000001</v>
      </c>
      <c r="C2296" s="1">
        <v>4</v>
      </c>
      <c r="D2296" s="1">
        <v>3.84</v>
      </c>
      <c r="E2296" s="1">
        <v>4</v>
      </c>
      <c r="F2296" s="1"/>
    </row>
    <row r="2297" spans="1:6" x14ac:dyDescent="0.25">
      <c r="A2297" s="11">
        <v>43961</v>
      </c>
      <c r="B2297" s="1">
        <v>0.48099999999999998</v>
      </c>
      <c r="C2297" s="1">
        <v>4</v>
      </c>
      <c r="D2297" s="1">
        <v>4.407</v>
      </c>
      <c r="E2297" s="1">
        <v>4</v>
      </c>
      <c r="F2297" s="1"/>
    </row>
    <row r="2298" spans="1:6" x14ac:dyDescent="0.25">
      <c r="A2298" s="11">
        <v>43962</v>
      </c>
      <c r="B2298" s="1">
        <v>0.56899999999999995</v>
      </c>
      <c r="C2298" s="1">
        <v>4</v>
      </c>
      <c r="D2298" s="1">
        <v>6.2290000000000001</v>
      </c>
      <c r="E2298" s="1">
        <v>4</v>
      </c>
      <c r="F2298" s="1"/>
    </row>
    <row r="2299" spans="1:6" x14ac:dyDescent="0.25">
      <c r="A2299" s="11">
        <v>43963</v>
      </c>
      <c r="B2299" s="1">
        <v>0.53700000000000003</v>
      </c>
      <c r="C2299" s="1">
        <v>4</v>
      </c>
      <c r="D2299" s="1">
        <v>5.5410000000000004</v>
      </c>
      <c r="E2299" s="1">
        <v>4</v>
      </c>
      <c r="F2299" s="1"/>
    </row>
    <row r="2300" spans="1:6" x14ac:dyDescent="0.25">
      <c r="A2300" s="11">
        <v>43964</v>
      </c>
      <c r="B2300" s="1">
        <v>0.48499999999999999</v>
      </c>
      <c r="C2300" s="1">
        <v>4</v>
      </c>
      <c r="D2300" s="1">
        <v>4.4829999999999997</v>
      </c>
      <c r="E2300" s="1">
        <v>4</v>
      </c>
      <c r="F2300" s="1"/>
    </row>
    <row r="2301" spans="1:6" x14ac:dyDescent="0.25">
      <c r="A2301" s="11">
        <v>43965</v>
      </c>
      <c r="B2301" s="1">
        <v>0.438</v>
      </c>
      <c r="C2301" s="1">
        <v>44</v>
      </c>
      <c r="D2301" s="1">
        <v>3.613</v>
      </c>
      <c r="E2301" s="1">
        <v>44</v>
      </c>
      <c r="F2301" s="1"/>
    </row>
    <row r="2302" spans="1:6" x14ac:dyDescent="0.25">
      <c r="A2302" s="11">
        <v>43966</v>
      </c>
      <c r="B2302" s="1">
        <v>0.41199999999999998</v>
      </c>
      <c r="C2302" s="1">
        <v>44</v>
      </c>
      <c r="D2302" s="1">
        <v>3.173</v>
      </c>
      <c r="E2302" s="1">
        <v>44</v>
      </c>
      <c r="F2302" s="1"/>
    </row>
    <row r="2303" spans="1:6" x14ac:dyDescent="0.25">
      <c r="A2303" s="11">
        <v>43967</v>
      </c>
      <c r="B2303" s="1">
        <v>0.40600000000000003</v>
      </c>
      <c r="C2303" s="1">
        <v>44</v>
      </c>
      <c r="D2303" s="1">
        <v>3.081</v>
      </c>
      <c r="E2303" s="1">
        <v>44</v>
      </c>
      <c r="F2303" s="1"/>
    </row>
    <row r="2304" spans="1:6" x14ac:dyDescent="0.25">
      <c r="A2304" s="11">
        <v>43968</v>
      </c>
      <c r="B2304" s="1">
        <v>0.42</v>
      </c>
      <c r="C2304" s="1">
        <v>44</v>
      </c>
      <c r="D2304" s="1">
        <v>3.3079999999999998</v>
      </c>
      <c r="E2304" s="1">
        <v>44</v>
      </c>
      <c r="F2304" s="1"/>
    </row>
    <row r="2305" spans="1:6" x14ac:dyDescent="0.25">
      <c r="A2305" s="11">
        <v>43969</v>
      </c>
      <c r="B2305" s="1">
        <v>0.42399999999999999</v>
      </c>
      <c r="C2305" s="1">
        <v>44</v>
      </c>
      <c r="D2305" s="1">
        <v>3.3660000000000001</v>
      </c>
      <c r="E2305" s="1">
        <v>44</v>
      </c>
      <c r="F2305" s="1"/>
    </row>
    <row r="2306" spans="1:6" x14ac:dyDescent="0.25">
      <c r="A2306" s="11">
        <v>43970</v>
      </c>
      <c r="B2306" s="1">
        <v>0.40899999999999997</v>
      </c>
      <c r="C2306" s="1">
        <v>44</v>
      </c>
      <c r="D2306" s="1">
        <v>3.125</v>
      </c>
      <c r="E2306" s="1">
        <v>44</v>
      </c>
      <c r="F2306" s="1"/>
    </row>
    <row r="2307" spans="1:6" x14ac:dyDescent="0.25">
      <c r="A2307" s="11">
        <v>43971</v>
      </c>
      <c r="B2307" s="1">
        <v>0.38400000000000001</v>
      </c>
      <c r="C2307" s="1">
        <v>44</v>
      </c>
      <c r="D2307" s="1">
        <v>2.7330000000000001</v>
      </c>
      <c r="E2307" s="1">
        <v>44</v>
      </c>
      <c r="F2307" s="1"/>
    </row>
    <row r="2308" spans="1:6" x14ac:dyDescent="0.25">
      <c r="A2308" s="11">
        <v>43972</v>
      </c>
      <c r="B2308" s="1">
        <v>0.35799999999999998</v>
      </c>
      <c r="C2308" s="1">
        <v>44</v>
      </c>
      <c r="D2308" s="1">
        <v>2.3559999999999999</v>
      </c>
      <c r="E2308" s="1">
        <v>44</v>
      </c>
      <c r="F2308" s="1"/>
    </row>
    <row r="2309" spans="1:6" x14ac:dyDescent="0.25">
      <c r="A2309" s="11">
        <v>43973</v>
      </c>
      <c r="B2309" s="1">
        <v>0.35199999999999998</v>
      </c>
      <c r="C2309" s="1">
        <v>44</v>
      </c>
      <c r="D2309" s="1">
        <v>2.2749999999999999</v>
      </c>
      <c r="E2309" s="1">
        <v>44</v>
      </c>
      <c r="F2309" s="1"/>
    </row>
    <row r="2310" spans="1:6" x14ac:dyDescent="0.25">
      <c r="A2310" s="11">
        <v>43974</v>
      </c>
      <c r="B2310" s="1">
        <v>0.34899999999999998</v>
      </c>
      <c r="C2310" s="1">
        <v>44</v>
      </c>
      <c r="D2310" s="1">
        <v>2.2400000000000002</v>
      </c>
      <c r="E2310" s="1">
        <v>44</v>
      </c>
      <c r="F2310" s="1"/>
    </row>
    <row r="2311" spans="1:6" x14ac:dyDescent="0.25">
      <c r="A2311" s="11">
        <v>43975</v>
      </c>
      <c r="B2311" s="1">
        <v>0.35699999999999998</v>
      </c>
      <c r="C2311" s="1">
        <v>44</v>
      </c>
      <c r="D2311" s="1">
        <v>2.347</v>
      </c>
      <c r="E2311" s="1">
        <v>44</v>
      </c>
      <c r="F2311" s="1"/>
    </row>
    <row r="2312" spans="1:6" x14ac:dyDescent="0.25">
      <c r="A2312" s="11">
        <v>43976</v>
      </c>
      <c r="B2312" s="1">
        <v>0.38500000000000001</v>
      </c>
      <c r="C2312" s="1">
        <v>44</v>
      </c>
      <c r="D2312" s="1">
        <v>2.7389999999999999</v>
      </c>
      <c r="E2312" s="1">
        <v>44</v>
      </c>
      <c r="F2312" s="1"/>
    </row>
    <row r="2313" spans="1:6" x14ac:dyDescent="0.25">
      <c r="A2313" s="11">
        <v>43977</v>
      </c>
      <c r="B2313" s="1">
        <v>0.379</v>
      </c>
      <c r="C2313" s="1">
        <v>44</v>
      </c>
      <c r="D2313" s="1">
        <v>2.6560000000000001</v>
      </c>
      <c r="E2313" s="1">
        <v>44</v>
      </c>
      <c r="F2313" s="1"/>
    </row>
    <row r="2314" spans="1:6" x14ac:dyDescent="0.25">
      <c r="A2314" s="11">
        <v>43978</v>
      </c>
      <c r="B2314" s="1">
        <v>0.35799999999999998</v>
      </c>
      <c r="C2314" s="1">
        <v>44</v>
      </c>
      <c r="D2314" s="1">
        <v>2.3620000000000001</v>
      </c>
      <c r="E2314" s="1">
        <v>44</v>
      </c>
      <c r="F2314" s="1"/>
    </row>
    <row r="2315" spans="1:6" x14ac:dyDescent="0.25">
      <c r="A2315" s="11">
        <v>43979</v>
      </c>
      <c r="B2315" s="1">
        <v>0.35799999999999998</v>
      </c>
      <c r="C2315" s="1">
        <v>44</v>
      </c>
      <c r="D2315" s="1">
        <v>2.355</v>
      </c>
      <c r="E2315" s="1">
        <v>44</v>
      </c>
      <c r="F2315" s="1"/>
    </row>
    <row r="2316" spans="1:6" x14ac:dyDescent="0.25">
      <c r="A2316" s="11">
        <v>43980</v>
      </c>
      <c r="B2316" s="1">
        <v>0.35099999999999998</v>
      </c>
      <c r="C2316" s="1">
        <v>44</v>
      </c>
      <c r="D2316" s="1">
        <v>2.2559999999999998</v>
      </c>
      <c r="E2316" s="1">
        <v>44</v>
      </c>
      <c r="F2316" s="1"/>
    </row>
    <row r="2317" spans="1:6" x14ac:dyDescent="0.25">
      <c r="A2317" s="11">
        <v>43981</v>
      </c>
      <c r="B2317" s="1">
        <v>0.34300000000000003</v>
      </c>
      <c r="C2317" s="1">
        <v>44</v>
      </c>
      <c r="D2317" s="1">
        <v>2.16</v>
      </c>
      <c r="E2317" s="1">
        <v>44</v>
      </c>
      <c r="F2317" s="1"/>
    </row>
    <row r="2318" spans="1:6" x14ac:dyDescent="0.25">
      <c r="A2318" s="11">
        <v>43982</v>
      </c>
      <c r="B2318" s="1">
        <v>0.34399999999999997</v>
      </c>
      <c r="C2318" s="1">
        <v>44</v>
      </c>
      <c r="D2318" s="1">
        <v>2.1659999999999999</v>
      </c>
      <c r="E2318" s="1">
        <v>44</v>
      </c>
      <c r="F2318" s="1"/>
    </row>
    <row r="2319" spans="1:6" x14ac:dyDescent="0.25">
      <c r="A2319" s="11">
        <v>43983</v>
      </c>
      <c r="B2319" s="1">
        <v>0.35299999999999998</v>
      </c>
      <c r="C2319" s="1">
        <v>44</v>
      </c>
      <c r="D2319" s="1">
        <v>2.2879999999999998</v>
      </c>
      <c r="E2319" s="1">
        <v>44</v>
      </c>
      <c r="F2319" s="1"/>
    </row>
    <row r="2320" spans="1:6" x14ac:dyDescent="0.25">
      <c r="A2320" s="11">
        <v>43984</v>
      </c>
      <c r="B2320" s="1">
        <v>0.33400000000000002</v>
      </c>
      <c r="C2320" s="1">
        <v>44</v>
      </c>
      <c r="D2320" s="1">
        <v>2.0499999999999998</v>
      </c>
      <c r="E2320" s="1">
        <v>44</v>
      </c>
      <c r="F2320" s="1"/>
    </row>
    <row r="2321" spans="1:6" x14ac:dyDescent="0.25">
      <c r="A2321" s="11">
        <v>43985</v>
      </c>
      <c r="B2321" s="1">
        <v>0.34</v>
      </c>
      <c r="C2321" s="1">
        <v>44</v>
      </c>
      <c r="D2321" s="1">
        <v>2.1269999999999998</v>
      </c>
      <c r="E2321" s="1">
        <v>44</v>
      </c>
      <c r="F2321" s="1"/>
    </row>
    <row r="2322" spans="1:6" x14ac:dyDescent="0.25">
      <c r="A2322" s="11">
        <v>43986</v>
      </c>
      <c r="B2322" s="1">
        <v>0.378</v>
      </c>
      <c r="C2322" s="1">
        <v>44</v>
      </c>
      <c r="D2322" s="1">
        <v>2.641</v>
      </c>
      <c r="E2322" s="1">
        <v>44</v>
      </c>
      <c r="F2322" s="1"/>
    </row>
    <row r="2323" spans="1:6" x14ac:dyDescent="0.25">
      <c r="A2323" s="11">
        <v>43987</v>
      </c>
      <c r="B2323" s="1">
        <v>0.38500000000000001</v>
      </c>
      <c r="C2323" s="1">
        <v>44</v>
      </c>
      <c r="D2323" s="1">
        <v>2.7469999999999999</v>
      </c>
      <c r="E2323" s="1">
        <v>44</v>
      </c>
      <c r="F2323" s="1"/>
    </row>
    <row r="2324" spans="1:6" x14ac:dyDescent="0.25">
      <c r="A2324" s="11">
        <v>43988</v>
      </c>
      <c r="B2324" s="1">
        <v>0.36899999999999999</v>
      </c>
      <c r="C2324" s="1">
        <v>44</v>
      </c>
      <c r="D2324" s="1">
        <v>2.5099999999999998</v>
      </c>
      <c r="E2324" s="1">
        <v>44</v>
      </c>
      <c r="F2324" s="1"/>
    </row>
    <row r="2325" spans="1:6" x14ac:dyDescent="0.25">
      <c r="A2325" s="11">
        <v>43989</v>
      </c>
      <c r="B2325" s="1">
        <v>0.36299999999999999</v>
      </c>
      <c r="C2325" s="1">
        <v>44</v>
      </c>
      <c r="D2325" s="1">
        <v>2.4220000000000002</v>
      </c>
      <c r="E2325" s="1">
        <v>44</v>
      </c>
      <c r="F2325" s="1"/>
    </row>
    <row r="2326" spans="1:6" x14ac:dyDescent="0.25">
      <c r="A2326" s="11">
        <v>43990</v>
      </c>
      <c r="B2326" s="1">
        <v>0.379</v>
      </c>
      <c r="C2326" s="1">
        <v>44</v>
      </c>
      <c r="D2326" s="1">
        <v>2.6619999999999999</v>
      </c>
      <c r="E2326" s="1">
        <v>44</v>
      </c>
      <c r="F2326" s="1"/>
    </row>
    <row r="2327" spans="1:6" x14ac:dyDescent="0.25">
      <c r="A2327" s="11">
        <v>43991</v>
      </c>
      <c r="B2327" s="1">
        <v>0.35899999999999999</v>
      </c>
      <c r="C2327" s="1">
        <v>44</v>
      </c>
      <c r="D2327" s="1">
        <v>2.371</v>
      </c>
      <c r="E2327" s="1">
        <v>44</v>
      </c>
      <c r="F2327" s="1"/>
    </row>
    <row r="2328" spans="1:6" x14ac:dyDescent="0.25">
      <c r="A2328" s="11">
        <v>43992</v>
      </c>
      <c r="B2328" s="1">
        <v>0.33500000000000002</v>
      </c>
      <c r="C2328" s="1">
        <v>44</v>
      </c>
      <c r="D2328" s="1">
        <v>2.0609999999999999</v>
      </c>
      <c r="E2328" s="1">
        <v>44</v>
      </c>
      <c r="F2328" s="1"/>
    </row>
    <row r="2329" spans="1:6" x14ac:dyDescent="0.25">
      <c r="A2329" s="11">
        <v>43993</v>
      </c>
      <c r="B2329" s="1">
        <v>0.314</v>
      </c>
      <c r="C2329" s="1">
        <v>44</v>
      </c>
      <c r="D2329" s="1">
        <v>1.83</v>
      </c>
      <c r="E2329" s="1">
        <v>44</v>
      </c>
      <c r="F2329" s="1"/>
    </row>
    <row r="2330" spans="1:6" x14ac:dyDescent="0.25">
      <c r="A2330" s="11">
        <v>43994</v>
      </c>
      <c r="B2330" s="1">
        <v>0.308</v>
      </c>
      <c r="C2330" s="1">
        <v>44</v>
      </c>
      <c r="D2330" s="1">
        <v>1.7689999999999999</v>
      </c>
      <c r="E2330" s="1">
        <v>44</v>
      </c>
      <c r="F2330" s="1"/>
    </row>
    <row r="2331" spans="1:6" x14ac:dyDescent="0.25">
      <c r="A2331" s="11">
        <v>43995</v>
      </c>
      <c r="B2331" s="1">
        <v>0.307</v>
      </c>
      <c r="C2331" s="1">
        <v>44</v>
      </c>
      <c r="D2331" s="1">
        <v>1.7549999999999999</v>
      </c>
      <c r="E2331" s="1">
        <v>44</v>
      </c>
      <c r="F2331" s="1"/>
    </row>
    <row r="2332" spans="1:6" x14ac:dyDescent="0.25">
      <c r="A2332" s="11">
        <v>43996</v>
      </c>
      <c r="B2332" s="1">
        <v>0.31</v>
      </c>
      <c r="C2332" s="1">
        <v>44</v>
      </c>
      <c r="D2332" s="1">
        <v>1.786</v>
      </c>
      <c r="E2332" s="1">
        <v>44</v>
      </c>
      <c r="F2332" s="1"/>
    </row>
    <row r="2333" spans="1:6" x14ac:dyDescent="0.25">
      <c r="A2333" s="11">
        <v>43997</v>
      </c>
      <c r="B2333" s="1">
        <v>0.32400000000000001</v>
      </c>
      <c r="C2333" s="1">
        <v>44</v>
      </c>
      <c r="D2333" s="1">
        <v>1.925</v>
      </c>
      <c r="E2333" s="1">
        <v>44</v>
      </c>
      <c r="F2333" s="1"/>
    </row>
    <row r="2334" spans="1:6" x14ac:dyDescent="0.25">
      <c r="A2334" s="11">
        <v>43998</v>
      </c>
      <c r="B2334" s="1">
        <v>0.32100000000000001</v>
      </c>
      <c r="C2334" s="1">
        <v>44</v>
      </c>
      <c r="D2334" s="1">
        <v>1.893</v>
      </c>
      <c r="E2334" s="1">
        <v>44</v>
      </c>
      <c r="F2334" s="1"/>
    </row>
    <row r="2335" spans="1:6" x14ac:dyDescent="0.25">
      <c r="A2335" s="11">
        <v>43999</v>
      </c>
      <c r="B2335" s="1">
        <v>0.313</v>
      </c>
      <c r="C2335" s="1">
        <v>44</v>
      </c>
      <c r="D2335" s="1">
        <v>1.8160000000000001</v>
      </c>
      <c r="E2335" s="1">
        <v>44</v>
      </c>
      <c r="F2335" s="1"/>
    </row>
    <row r="2336" spans="1:6" x14ac:dyDescent="0.25">
      <c r="A2336" s="11">
        <v>44000</v>
      </c>
      <c r="B2336" s="1">
        <v>0.309</v>
      </c>
      <c r="C2336" s="1">
        <v>44</v>
      </c>
      <c r="D2336" s="1">
        <v>1.774</v>
      </c>
      <c r="E2336" s="1">
        <v>44</v>
      </c>
      <c r="F2336" s="1"/>
    </row>
    <row r="2337" spans="1:6" x14ac:dyDescent="0.25">
      <c r="A2337" s="11">
        <v>44001</v>
      </c>
      <c r="B2337" s="1">
        <v>0.311</v>
      </c>
      <c r="C2337" s="1">
        <v>44</v>
      </c>
      <c r="D2337" s="1">
        <v>1.794</v>
      </c>
      <c r="E2337" s="1">
        <v>44</v>
      </c>
      <c r="F2337" s="1"/>
    </row>
    <row r="2338" spans="1:6" x14ac:dyDescent="0.25">
      <c r="A2338" s="11">
        <v>44002</v>
      </c>
      <c r="B2338" s="1">
        <v>0.29399999999999998</v>
      </c>
      <c r="C2338" s="1">
        <v>44</v>
      </c>
      <c r="D2338" s="1">
        <v>1.645</v>
      </c>
      <c r="E2338" s="1">
        <v>44</v>
      </c>
      <c r="F2338" s="1"/>
    </row>
    <row r="2339" spans="1:6" x14ac:dyDescent="0.25">
      <c r="A2339" s="11">
        <v>44003</v>
      </c>
      <c r="B2339" s="1">
        <v>0.30399999999999999</v>
      </c>
      <c r="C2339" s="1">
        <v>44</v>
      </c>
      <c r="D2339" s="1">
        <v>1.742</v>
      </c>
      <c r="E2339" s="1">
        <v>44</v>
      </c>
      <c r="F2339" s="1"/>
    </row>
    <row r="2340" spans="1:6" x14ac:dyDescent="0.25">
      <c r="A2340" s="11">
        <v>44004</v>
      </c>
      <c r="B2340" s="1">
        <v>0.35199999999999998</v>
      </c>
      <c r="C2340" s="1">
        <v>44</v>
      </c>
      <c r="D2340" s="1">
        <v>2.286</v>
      </c>
      <c r="E2340" s="1">
        <v>44</v>
      </c>
      <c r="F2340" s="1"/>
    </row>
    <row r="2341" spans="1:6" x14ac:dyDescent="0.25">
      <c r="A2341" s="11">
        <v>44005</v>
      </c>
      <c r="B2341" s="1">
        <v>0.38700000000000001</v>
      </c>
      <c r="C2341" s="1">
        <v>44</v>
      </c>
      <c r="D2341" s="1">
        <v>2.7690000000000001</v>
      </c>
      <c r="E2341" s="1">
        <v>44</v>
      </c>
      <c r="F2341" s="1"/>
    </row>
    <row r="2342" spans="1:6" x14ac:dyDescent="0.25">
      <c r="A2342" s="11">
        <v>44006</v>
      </c>
      <c r="B2342" s="1">
        <v>0.38100000000000001</v>
      </c>
      <c r="C2342" s="1">
        <v>44</v>
      </c>
      <c r="D2342" s="1">
        <v>2.681</v>
      </c>
      <c r="E2342" s="1">
        <v>44</v>
      </c>
      <c r="F2342" s="1"/>
    </row>
    <row r="2343" spans="1:6" x14ac:dyDescent="0.25">
      <c r="A2343" s="11">
        <v>44007</v>
      </c>
      <c r="B2343" s="1">
        <v>0.372</v>
      </c>
      <c r="C2343" s="1">
        <v>44</v>
      </c>
      <c r="D2343" s="1">
        <v>2.5529999999999999</v>
      </c>
      <c r="E2343" s="1">
        <v>44</v>
      </c>
      <c r="F2343" s="1"/>
    </row>
    <row r="2344" spans="1:6" x14ac:dyDescent="0.25">
      <c r="A2344" s="11">
        <v>44008</v>
      </c>
      <c r="B2344" s="1">
        <v>0.36199999999999999</v>
      </c>
      <c r="C2344" s="1">
        <v>44</v>
      </c>
      <c r="D2344" s="1">
        <v>2.4089999999999998</v>
      </c>
      <c r="E2344" s="1">
        <v>44</v>
      </c>
      <c r="F2344" s="1"/>
    </row>
    <row r="2345" spans="1:6" x14ac:dyDescent="0.25">
      <c r="A2345" s="11">
        <v>44009</v>
      </c>
      <c r="B2345" s="1">
        <v>0.36199999999999999</v>
      </c>
      <c r="C2345" s="1">
        <v>44</v>
      </c>
      <c r="D2345" s="1">
        <v>2.4169999999999998</v>
      </c>
      <c r="E2345" s="1">
        <v>44</v>
      </c>
      <c r="F2345" s="1"/>
    </row>
    <row r="2346" spans="1:6" x14ac:dyDescent="0.25">
      <c r="A2346" s="11">
        <v>44010</v>
      </c>
      <c r="B2346" s="1">
        <v>0.378</v>
      </c>
      <c r="C2346" s="1">
        <v>44</v>
      </c>
      <c r="D2346" s="1">
        <v>2.6440000000000001</v>
      </c>
      <c r="E2346" s="1">
        <v>44</v>
      </c>
      <c r="F2346" s="1"/>
    </row>
    <row r="2347" spans="1:6" x14ac:dyDescent="0.25">
      <c r="A2347" s="11">
        <v>44011</v>
      </c>
      <c r="B2347" s="1">
        <v>0.39100000000000001</v>
      </c>
      <c r="C2347" s="1">
        <v>44</v>
      </c>
      <c r="D2347" s="1">
        <v>2.8370000000000002</v>
      </c>
      <c r="E2347" s="1">
        <v>44</v>
      </c>
      <c r="F2347" s="1"/>
    </row>
    <row r="2348" spans="1:6" x14ac:dyDescent="0.25">
      <c r="A2348" s="11">
        <v>44012</v>
      </c>
      <c r="B2348" s="1">
        <v>0.38300000000000001</v>
      </c>
      <c r="C2348" s="1">
        <v>44</v>
      </c>
      <c r="D2348" s="1">
        <v>2.7170000000000001</v>
      </c>
      <c r="E2348" s="1">
        <v>44</v>
      </c>
      <c r="F2348" s="1"/>
    </row>
    <row r="2349" spans="1:6" x14ac:dyDescent="0.25">
      <c r="A2349" s="11">
        <v>44013</v>
      </c>
      <c r="B2349" s="1">
        <v>0.39600000000000002</v>
      </c>
      <c r="C2349" s="1">
        <v>44</v>
      </c>
      <c r="D2349" s="1">
        <v>2.915</v>
      </c>
      <c r="E2349" s="1">
        <v>44</v>
      </c>
      <c r="F2349" s="1"/>
    </row>
    <row r="2350" spans="1:6" x14ac:dyDescent="0.25">
      <c r="A2350" s="11">
        <v>44014</v>
      </c>
      <c r="B2350" s="1">
        <v>0.39800000000000002</v>
      </c>
      <c r="C2350" s="1">
        <v>44</v>
      </c>
      <c r="D2350" s="1">
        <v>2.952</v>
      </c>
      <c r="E2350" s="1">
        <v>44</v>
      </c>
      <c r="F2350" s="1"/>
    </row>
    <row r="2351" spans="1:6" x14ac:dyDescent="0.25">
      <c r="A2351" s="11">
        <v>44015</v>
      </c>
      <c r="B2351" s="1">
        <v>0.38500000000000001</v>
      </c>
      <c r="C2351" s="1">
        <v>44</v>
      </c>
      <c r="D2351" s="1">
        <v>2.738</v>
      </c>
      <c r="E2351" s="1">
        <v>44</v>
      </c>
      <c r="F2351" s="1"/>
    </row>
    <row r="2352" spans="1:6" x14ac:dyDescent="0.25">
      <c r="A2352" s="11">
        <v>44016</v>
      </c>
      <c r="B2352" s="1">
        <v>0.36599999999999999</v>
      </c>
      <c r="C2352" s="1">
        <v>44</v>
      </c>
      <c r="D2352" s="1">
        <v>2.4710000000000001</v>
      </c>
      <c r="E2352" s="1">
        <v>44</v>
      </c>
      <c r="F2352" s="1"/>
    </row>
    <row r="2353" spans="1:6" x14ac:dyDescent="0.25">
      <c r="A2353" s="11">
        <v>44017</v>
      </c>
      <c r="B2353" s="1">
        <v>0.36899999999999999</v>
      </c>
      <c r="C2353" s="1">
        <v>44</v>
      </c>
      <c r="D2353" s="1">
        <v>2.5139999999999998</v>
      </c>
      <c r="E2353" s="1">
        <v>44</v>
      </c>
      <c r="F2353" s="1"/>
    </row>
    <row r="2354" spans="1:6" x14ac:dyDescent="0.25">
      <c r="A2354" s="11">
        <v>44018</v>
      </c>
      <c r="B2354" s="1">
        <v>0.38200000000000001</v>
      </c>
      <c r="C2354" s="1">
        <v>44</v>
      </c>
      <c r="D2354" s="1">
        <v>2.7040000000000002</v>
      </c>
      <c r="E2354" s="1">
        <v>44</v>
      </c>
      <c r="F2354" s="1"/>
    </row>
    <row r="2355" spans="1:6" x14ac:dyDescent="0.25">
      <c r="A2355" s="11">
        <v>44019</v>
      </c>
      <c r="B2355" s="1">
        <v>0.378</v>
      </c>
      <c r="C2355" s="1">
        <v>44</v>
      </c>
      <c r="D2355" s="1">
        <v>2.6360000000000001</v>
      </c>
      <c r="E2355" s="1">
        <v>44</v>
      </c>
      <c r="F2355" s="1"/>
    </row>
    <row r="2356" spans="1:6" x14ac:dyDescent="0.25">
      <c r="A2356" s="11">
        <v>44020</v>
      </c>
      <c r="B2356" s="1">
        <v>0.36399999999999999</v>
      </c>
      <c r="C2356" s="1">
        <v>44</v>
      </c>
      <c r="D2356" s="1">
        <v>2.4449999999999998</v>
      </c>
      <c r="E2356" s="1">
        <v>44</v>
      </c>
      <c r="F2356" s="1"/>
    </row>
    <row r="2357" spans="1:6" x14ac:dyDescent="0.25">
      <c r="A2357" s="11">
        <v>44021</v>
      </c>
      <c r="B2357" s="1">
        <v>0.35</v>
      </c>
      <c r="C2357" s="1">
        <v>44</v>
      </c>
      <c r="D2357" s="1">
        <v>2.2490000000000001</v>
      </c>
      <c r="E2357" s="1">
        <v>44</v>
      </c>
      <c r="F2357" s="1"/>
    </row>
    <row r="2358" spans="1:6" x14ac:dyDescent="0.25">
      <c r="A2358" s="11">
        <v>44022</v>
      </c>
      <c r="B2358" s="1">
        <v>0.34899999999999998</v>
      </c>
      <c r="C2358" s="1">
        <v>44</v>
      </c>
      <c r="D2358" s="1">
        <v>2.2370000000000001</v>
      </c>
      <c r="E2358" s="1">
        <v>44</v>
      </c>
      <c r="F2358" s="1"/>
    </row>
    <row r="2359" spans="1:6" x14ac:dyDescent="0.25">
      <c r="A2359" s="11">
        <v>44023</v>
      </c>
      <c r="B2359" s="1">
        <v>0.35799999999999998</v>
      </c>
      <c r="C2359" s="1">
        <v>44</v>
      </c>
      <c r="D2359" s="1">
        <v>2.3540000000000001</v>
      </c>
      <c r="E2359" s="1">
        <v>44</v>
      </c>
      <c r="F2359" s="1"/>
    </row>
    <row r="2360" spans="1:6" x14ac:dyDescent="0.25">
      <c r="A2360" s="11">
        <v>44024</v>
      </c>
      <c r="B2360" s="1">
        <v>0.373</v>
      </c>
      <c r="C2360" s="1">
        <v>44</v>
      </c>
      <c r="D2360" s="1">
        <v>2.5739999999999998</v>
      </c>
      <c r="E2360" s="1">
        <v>44</v>
      </c>
      <c r="F2360" s="1"/>
    </row>
    <row r="2361" spans="1:6" x14ac:dyDescent="0.25">
      <c r="A2361" s="11">
        <v>44025</v>
      </c>
      <c r="B2361" s="1">
        <v>0.4</v>
      </c>
      <c r="C2361" s="1">
        <v>44</v>
      </c>
      <c r="D2361" s="1">
        <v>2.9780000000000002</v>
      </c>
      <c r="E2361" s="1">
        <v>44</v>
      </c>
      <c r="F2361" s="1"/>
    </row>
    <row r="2362" spans="1:6" x14ac:dyDescent="0.25">
      <c r="A2362" s="11">
        <v>44026</v>
      </c>
      <c r="B2362" s="1">
        <v>0.39600000000000002</v>
      </c>
      <c r="C2362" s="1">
        <v>44</v>
      </c>
      <c r="D2362" s="1">
        <v>2.92</v>
      </c>
      <c r="E2362" s="1">
        <v>44</v>
      </c>
      <c r="F2362" s="1"/>
    </row>
    <row r="2363" spans="1:6" x14ac:dyDescent="0.25">
      <c r="A2363" s="11">
        <v>44027</v>
      </c>
      <c r="B2363" s="1">
        <v>0.38300000000000001</v>
      </c>
      <c r="C2363" s="1">
        <v>44</v>
      </c>
      <c r="D2363" s="1">
        <v>2.7090000000000001</v>
      </c>
      <c r="E2363" s="1">
        <v>44</v>
      </c>
      <c r="F2363" s="1"/>
    </row>
    <row r="2364" spans="1:6" x14ac:dyDescent="0.25">
      <c r="A2364" s="11">
        <v>44028</v>
      </c>
      <c r="B2364" s="1">
        <v>0.39300000000000002</v>
      </c>
      <c r="C2364" s="1">
        <v>44</v>
      </c>
      <c r="D2364" s="1">
        <v>2.8740000000000001</v>
      </c>
      <c r="E2364" s="1">
        <v>44</v>
      </c>
      <c r="F2364" s="1"/>
    </row>
    <row r="2365" spans="1:6" x14ac:dyDescent="0.25">
      <c r="A2365" s="11">
        <v>44029</v>
      </c>
      <c r="B2365" s="1">
        <v>0.38800000000000001</v>
      </c>
      <c r="C2365" s="1">
        <v>44</v>
      </c>
      <c r="D2365" s="1">
        <v>2.7829999999999999</v>
      </c>
      <c r="E2365" s="1">
        <v>44</v>
      </c>
      <c r="F2365" s="1"/>
    </row>
    <row r="2366" spans="1:6" x14ac:dyDescent="0.25">
      <c r="A2366" s="11">
        <v>44030</v>
      </c>
      <c r="B2366" s="1">
        <v>0.374</v>
      </c>
      <c r="C2366" s="1">
        <v>44</v>
      </c>
      <c r="D2366" s="1">
        <v>2.585</v>
      </c>
      <c r="E2366" s="1">
        <v>44</v>
      </c>
      <c r="F2366" s="1"/>
    </row>
    <row r="2367" spans="1:6" x14ac:dyDescent="0.25">
      <c r="A2367" s="11">
        <v>44031</v>
      </c>
      <c r="B2367" s="1">
        <v>0.377</v>
      </c>
      <c r="C2367" s="1">
        <v>44</v>
      </c>
      <c r="D2367" s="1">
        <v>2.62</v>
      </c>
      <c r="E2367" s="1">
        <v>44</v>
      </c>
      <c r="F2367" s="1"/>
    </row>
    <row r="2368" spans="1:6" x14ac:dyDescent="0.25">
      <c r="A2368" s="11">
        <v>44032</v>
      </c>
      <c r="B2368" s="1">
        <v>0.39600000000000002</v>
      </c>
      <c r="C2368" s="1">
        <v>44</v>
      </c>
      <c r="D2368" s="1">
        <v>2.9209999999999998</v>
      </c>
      <c r="E2368" s="1">
        <v>44</v>
      </c>
      <c r="F2368" s="1"/>
    </row>
    <row r="2369" spans="1:6" x14ac:dyDescent="0.25">
      <c r="A2369" s="11">
        <v>44033</v>
      </c>
      <c r="B2369" s="1">
        <v>0.377</v>
      </c>
      <c r="C2369" s="1">
        <v>44</v>
      </c>
      <c r="D2369" s="1">
        <v>2.633</v>
      </c>
      <c r="E2369" s="1">
        <v>44</v>
      </c>
      <c r="F2369" s="1"/>
    </row>
    <row r="2370" spans="1:6" x14ac:dyDescent="0.25">
      <c r="A2370" s="11">
        <v>44034</v>
      </c>
      <c r="B2370" s="1">
        <v>0.379</v>
      </c>
      <c r="C2370" s="1">
        <v>44</v>
      </c>
      <c r="D2370" s="1">
        <v>2.6549999999999998</v>
      </c>
      <c r="E2370" s="1">
        <v>44</v>
      </c>
      <c r="F2370" s="1"/>
    </row>
    <row r="2371" spans="1:6" x14ac:dyDescent="0.25">
      <c r="A2371" s="11">
        <v>44035</v>
      </c>
      <c r="B2371" s="1">
        <v>0.34799999999999998</v>
      </c>
      <c r="C2371" s="1">
        <v>44</v>
      </c>
      <c r="D2371" s="1">
        <v>2.226</v>
      </c>
      <c r="E2371" s="1">
        <v>44</v>
      </c>
      <c r="F2371" s="1"/>
    </row>
    <row r="2372" spans="1:6" x14ac:dyDescent="0.25">
      <c r="A2372" s="11">
        <v>44036</v>
      </c>
      <c r="B2372" s="1">
        <v>0.34499999999999997</v>
      </c>
      <c r="C2372" s="1">
        <v>44</v>
      </c>
      <c r="D2372" s="1">
        <v>2.1869999999999998</v>
      </c>
      <c r="E2372" s="1">
        <v>44</v>
      </c>
      <c r="F2372" s="1"/>
    </row>
    <row r="2373" spans="1:6" x14ac:dyDescent="0.25">
      <c r="A2373" s="11">
        <v>44037</v>
      </c>
      <c r="B2373" s="1">
        <v>0.314</v>
      </c>
      <c r="C2373" s="1">
        <v>44</v>
      </c>
      <c r="D2373" s="1">
        <v>1.825</v>
      </c>
      <c r="E2373" s="1">
        <v>44</v>
      </c>
      <c r="F2373" s="1"/>
    </row>
    <row r="2374" spans="1:6" x14ac:dyDescent="0.25">
      <c r="A2374" s="11">
        <v>44038</v>
      </c>
      <c r="B2374" s="1">
        <v>0.307</v>
      </c>
      <c r="C2374" s="1">
        <v>44</v>
      </c>
      <c r="D2374" s="1">
        <v>1.758</v>
      </c>
      <c r="E2374" s="1">
        <v>44</v>
      </c>
      <c r="F2374" s="1"/>
    </row>
    <row r="2375" spans="1:6" x14ac:dyDescent="0.25">
      <c r="A2375" s="11">
        <v>44039</v>
      </c>
      <c r="B2375" s="1">
        <v>0.32100000000000001</v>
      </c>
      <c r="C2375" s="1">
        <v>44</v>
      </c>
      <c r="D2375" s="1">
        <v>1.8979999999999999</v>
      </c>
      <c r="E2375" s="1">
        <v>44</v>
      </c>
      <c r="F2375" s="1"/>
    </row>
    <row r="2376" spans="1:6" x14ac:dyDescent="0.25">
      <c r="A2376" s="11">
        <v>44040</v>
      </c>
      <c r="B2376" s="1">
        <v>0.32300000000000001</v>
      </c>
      <c r="C2376" s="1">
        <v>44</v>
      </c>
      <c r="D2376" s="1">
        <v>1.917</v>
      </c>
      <c r="E2376" s="1">
        <v>44</v>
      </c>
      <c r="F2376" s="1"/>
    </row>
    <row r="2377" spans="1:6" x14ac:dyDescent="0.25">
      <c r="A2377" s="11">
        <v>44041</v>
      </c>
      <c r="B2377" s="1">
        <v>0.314</v>
      </c>
      <c r="C2377" s="1">
        <v>44</v>
      </c>
      <c r="D2377" s="1">
        <v>1.825</v>
      </c>
      <c r="E2377" s="1">
        <v>44</v>
      </c>
      <c r="F2377" s="1"/>
    </row>
    <row r="2378" spans="1:6" x14ac:dyDescent="0.25">
      <c r="A2378" s="11">
        <v>44042</v>
      </c>
      <c r="B2378" s="1">
        <v>0.30199999999999999</v>
      </c>
      <c r="C2378" s="1">
        <v>44</v>
      </c>
      <c r="D2378" s="1">
        <v>1.712</v>
      </c>
      <c r="E2378" s="1">
        <v>44</v>
      </c>
      <c r="F2378" s="1"/>
    </row>
    <row r="2379" spans="1:6" x14ac:dyDescent="0.25">
      <c r="A2379" s="11">
        <v>44043</v>
      </c>
      <c r="B2379" s="1">
        <v>0.30499999999999999</v>
      </c>
      <c r="C2379" s="1">
        <v>44</v>
      </c>
      <c r="D2379" s="1">
        <v>1.736</v>
      </c>
      <c r="E2379" s="1">
        <v>44</v>
      </c>
      <c r="F2379" s="1"/>
    </row>
    <row r="2380" spans="1:6" x14ac:dyDescent="0.25">
      <c r="A2380" s="11">
        <v>44044</v>
      </c>
      <c r="B2380" s="1">
        <v>0.30199999999999999</v>
      </c>
      <c r="C2380" s="1">
        <v>44</v>
      </c>
      <c r="D2380" s="1">
        <v>1.7150000000000001</v>
      </c>
      <c r="E2380" s="1">
        <v>44</v>
      </c>
      <c r="F2380" s="1"/>
    </row>
    <row r="2381" spans="1:6" x14ac:dyDescent="0.25">
      <c r="A2381" s="11">
        <v>44045</v>
      </c>
      <c r="B2381" s="1">
        <v>0.29499999999999998</v>
      </c>
      <c r="C2381" s="1">
        <v>44</v>
      </c>
      <c r="D2381" s="1">
        <v>1.6519999999999999</v>
      </c>
      <c r="E2381" s="1">
        <v>44</v>
      </c>
      <c r="F2381" s="1"/>
    </row>
    <row r="2382" spans="1:6" x14ac:dyDescent="0.25">
      <c r="A2382" s="11">
        <v>44046</v>
      </c>
      <c r="B2382" s="1">
        <v>0.32100000000000001</v>
      </c>
      <c r="C2382" s="1">
        <v>44</v>
      </c>
      <c r="D2382" s="1">
        <v>1.9</v>
      </c>
      <c r="E2382" s="1">
        <v>44</v>
      </c>
      <c r="F2382" s="1"/>
    </row>
    <row r="2383" spans="1:6" x14ac:dyDescent="0.25">
      <c r="A2383" s="11">
        <v>44047</v>
      </c>
      <c r="B2383" s="1">
        <v>0.313</v>
      </c>
      <c r="C2383" s="1">
        <v>44</v>
      </c>
      <c r="D2383" s="1">
        <v>1.819</v>
      </c>
      <c r="E2383" s="1">
        <v>44</v>
      </c>
      <c r="F2383" s="1"/>
    </row>
    <row r="2384" spans="1:6" x14ac:dyDescent="0.25">
      <c r="A2384" s="11">
        <v>44048</v>
      </c>
      <c r="B2384" s="1">
        <v>0.32300000000000001</v>
      </c>
      <c r="C2384" s="1">
        <v>44</v>
      </c>
      <c r="D2384" s="1">
        <v>1.9319999999999999</v>
      </c>
      <c r="E2384" s="1">
        <v>44</v>
      </c>
      <c r="F2384" s="1"/>
    </row>
    <row r="2385" spans="1:6" x14ac:dyDescent="0.25">
      <c r="A2385" s="11">
        <v>44049</v>
      </c>
      <c r="B2385" s="1">
        <v>0.35</v>
      </c>
      <c r="C2385" s="1">
        <v>44</v>
      </c>
      <c r="D2385" s="1">
        <v>2.2519999999999998</v>
      </c>
      <c r="E2385" s="1">
        <v>44</v>
      </c>
      <c r="F2385" s="1"/>
    </row>
    <row r="2386" spans="1:6" x14ac:dyDescent="0.25">
      <c r="A2386" s="11">
        <v>44050</v>
      </c>
      <c r="B2386" s="1">
        <v>0.33600000000000002</v>
      </c>
      <c r="C2386" s="1">
        <v>44</v>
      </c>
      <c r="D2386" s="1">
        <v>2.0699999999999998</v>
      </c>
      <c r="E2386" s="1">
        <v>44</v>
      </c>
      <c r="F2386" s="1"/>
    </row>
    <row r="2387" spans="1:6" x14ac:dyDescent="0.25">
      <c r="A2387" s="11">
        <v>44051</v>
      </c>
      <c r="B2387" s="1">
        <v>0.32200000000000001</v>
      </c>
      <c r="C2387" s="1">
        <v>44</v>
      </c>
      <c r="D2387" s="1">
        <v>1.9119999999999999</v>
      </c>
      <c r="E2387" s="1">
        <v>44</v>
      </c>
      <c r="F2387" s="1"/>
    </row>
    <row r="2388" spans="1:6" x14ac:dyDescent="0.25">
      <c r="A2388" s="11">
        <v>44052</v>
      </c>
      <c r="B2388" s="1">
        <v>0.33900000000000002</v>
      </c>
      <c r="C2388" s="1">
        <v>44</v>
      </c>
      <c r="D2388" s="1">
        <v>2.105</v>
      </c>
      <c r="E2388" s="1">
        <v>44</v>
      </c>
      <c r="F2388" s="1"/>
    </row>
    <row r="2389" spans="1:6" x14ac:dyDescent="0.25">
      <c r="A2389" s="11">
        <v>44053</v>
      </c>
      <c r="B2389" s="1">
        <v>0.36</v>
      </c>
      <c r="C2389" s="1">
        <v>44</v>
      </c>
      <c r="D2389" s="1">
        <v>2.3860000000000001</v>
      </c>
      <c r="E2389" s="1">
        <v>44</v>
      </c>
      <c r="F2389" s="1"/>
    </row>
    <row r="2390" spans="1:6" x14ac:dyDescent="0.25">
      <c r="A2390" s="11">
        <v>44054</v>
      </c>
      <c r="B2390" s="1">
        <v>0.35799999999999998</v>
      </c>
      <c r="C2390" s="1">
        <v>44</v>
      </c>
      <c r="D2390" s="1">
        <v>2.3559999999999999</v>
      </c>
      <c r="E2390" s="1">
        <v>44</v>
      </c>
      <c r="F2390" s="1"/>
    </row>
    <row r="2391" spans="1:6" x14ac:dyDescent="0.25">
      <c r="A2391" s="11">
        <v>44055</v>
      </c>
      <c r="B2391" s="1">
        <v>0.35099999999999998</v>
      </c>
      <c r="C2391" s="1">
        <v>44</v>
      </c>
      <c r="D2391" s="1">
        <v>2.2639999999999998</v>
      </c>
      <c r="E2391" s="1">
        <v>44</v>
      </c>
      <c r="F2391" s="1"/>
    </row>
    <row r="2392" spans="1:6" x14ac:dyDescent="0.25">
      <c r="A2392" s="11">
        <v>44056</v>
      </c>
      <c r="B2392" s="1">
        <v>0.35399999999999998</v>
      </c>
      <c r="C2392" s="1">
        <v>44</v>
      </c>
      <c r="D2392" s="1">
        <v>2.3079999999999998</v>
      </c>
      <c r="E2392" s="1">
        <v>44</v>
      </c>
      <c r="F2392" s="1"/>
    </row>
    <row r="2393" spans="1:6" x14ac:dyDescent="0.25">
      <c r="A2393" s="11">
        <v>44057</v>
      </c>
      <c r="B2393" s="1">
        <v>0.38600000000000001</v>
      </c>
      <c r="C2393" s="1">
        <v>44</v>
      </c>
      <c r="D2393" s="1">
        <v>2.754</v>
      </c>
      <c r="E2393" s="1">
        <v>44</v>
      </c>
      <c r="F2393" s="1"/>
    </row>
    <row r="2394" spans="1:6" x14ac:dyDescent="0.25">
      <c r="A2394" s="11">
        <v>44058</v>
      </c>
      <c r="B2394" s="1">
        <v>0.38200000000000001</v>
      </c>
      <c r="C2394" s="1">
        <v>44</v>
      </c>
      <c r="D2394" s="1">
        <v>2.7029999999999998</v>
      </c>
      <c r="E2394" s="1">
        <v>44</v>
      </c>
      <c r="F2394" s="1"/>
    </row>
    <row r="2395" spans="1:6" x14ac:dyDescent="0.25">
      <c r="A2395" s="11">
        <v>44059</v>
      </c>
      <c r="B2395" s="1">
        <v>0.39500000000000002</v>
      </c>
      <c r="C2395" s="1">
        <v>44</v>
      </c>
      <c r="D2395" s="1">
        <v>2.9</v>
      </c>
      <c r="E2395" s="1">
        <v>44</v>
      </c>
      <c r="F2395" s="1"/>
    </row>
    <row r="2396" spans="1:6" x14ac:dyDescent="0.25">
      <c r="A2396" s="11">
        <v>44060</v>
      </c>
      <c r="B2396" s="1">
        <v>0.39600000000000002</v>
      </c>
      <c r="C2396" s="1">
        <v>44</v>
      </c>
      <c r="D2396" s="1">
        <v>2.9079999999999999</v>
      </c>
      <c r="E2396" s="1">
        <v>44</v>
      </c>
      <c r="F2396" s="1"/>
    </row>
    <row r="2397" spans="1:6" x14ac:dyDescent="0.25">
      <c r="A2397" s="11">
        <v>44061</v>
      </c>
      <c r="B2397" s="1">
        <v>0.376</v>
      </c>
      <c r="C2397" s="1">
        <v>44</v>
      </c>
      <c r="D2397" s="1">
        <v>2.61</v>
      </c>
      <c r="E2397" s="1">
        <v>44</v>
      </c>
      <c r="F2397" s="1"/>
    </row>
    <row r="2398" spans="1:6" x14ac:dyDescent="0.25">
      <c r="A2398" s="11">
        <v>44062</v>
      </c>
      <c r="B2398" s="1">
        <v>0.36899999999999999</v>
      </c>
      <c r="C2398" s="1">
        <v>44</v>
      </c>
      <c r="D2398" s="1">
        <v>2.5059999999999998</v>
      </c>
      <c r="E2398" s="1">
        <v>44</v>
      </c>
      <c r="F2398" s="1"/>
    </row>
    <row r="2399" spans="1:6" x14ac:dyDescent="0.25">
      <c r="A2399" s="11">
        <v>44063</v>
      </c>
      <c r="B2399" s="1">
        <v>0.40300000000000002</v>
      </c>
      <c r="C2399" s="1">
        <v>44</v>
      </c>
      <c r="D2399" s="1">
        <v>3.024</v>
      </c>
      <c r="E2399" s="1">
        <v>44</v>
      </c>
      <c r="F2399" s="1"/>
    </row>
    <row r="2400" spans="1:6" x14ac:dyDescent="0.25">
      <c r="A2400" s="11">
        <v>44064</v>
      </c>
      <c r="B2400" s="1">
        <v>0.41499999999999998</v>
      </c>
      <c r="C2400" s="1">
        <v>44</v>
      </c>
      <c r="D2400" s="1">
        <v>3.22</v>
      </c>
      <c r="E2400" s="1">
        <v>44</v>
      </c>
      <c r="F2400" s="1"/>
    </row>
    <row r="2401" spans="1:6" x14ac:dyDescent="0.25">
      <c r="A2401" s="11">
        <v>44065</v>
      </c>
      <c r="B2401" s="1">
        <v>0.41099999999999998</v>
      </c>
      <c r="C2401" s="1">
        <v>44</v>
      </c>
      <c r="D2401" s="1">
        <v>3.161</v>
      </c>
      <c r="E2401" s="1">
        <v>44</v>
      </c>
      <c r="F2401" s="1"/>
    </row>
    <row r="2402" spans="1:6" x14ac:dyDescent="0.25">
      <c r="A2402" s="11">
        <v>44066</v>
      </c>
      <c r="B2402" s="1">
        <v>0.41899999999999998</v>
      </c>
      <c r="C2402" s="1">
        <v>44</v>
      </c>
      <c r="D2402" s="1">
        <v>3.2839999999999998</v>
      </c>
      <c r="E2402" s="1">
        <v>44</v>
      </c>
      <c r="F2402" s="1"/>
    </row>
    <row r="2403" spans="1:6" x14ac:dyDescent="0.25">
      <c r="A2403" s="11">
        <v>44067</v>
      </c>
      <c r="B2403" s="1">
        <v>0.42</v>
      </c>
      <c r="C2403" s="1">
        <v>44</v>
      </c>
      <c r="D2403" s="1">
        <v>3.3010000000000002</v>
      </c>
      <c r="E2403" s="1">
        <v>44</v>
      </c>
      <c r="F2403" s="1"/>
    </row>
    <row r="2404" spans="1:6" x14ac:dyDescent="0.25">
      <c r="A2404" s="11">
        <v>44068</v>
      </c>
      <c r="B2404" s="1">
        <v>0.40400000000000003</v>
      </c>
      <c r="C2404" s="1">
        <v>44</v>
      </c>
      <c r="D2404" s="1">
        <v>3.036</v>
      </c>
      <c r="E2404" s="1">
        <v>44</v>
      </c>
      <c r="F2404" s="1"/>
    </row>
    <row r="2405" spans="1:6" x14ac:dyDescent="0.25">
      <c r="A2405" s="11">
        <v>44069</v>
      </c>
      <c r="B2405" s="1">
        <v>0.38500000000000001</v>
      </c>
      <c r="C2405" s="1">
        <v>44</v>
      </c>
      <c r="D2405" s="1">
        <v>2.7480000000000002</v>
      </c>
      <c r="E2405" s="1">
        <v>44</v>
      </c>
      <c r="F2405" s="1"/>
    </row>
    <row r="2406" spans="1:6" x14ac:dyDescent="0.25">
      <c r="A2406" s="11">
        <v>44070</v>
      </c>
      <c r="B2406" s="1">
        <v>0.38500000000000001</v>
      </c>
      <c r="C2406" s="1">
        <v>44</v>
      </c>
      <c r="D2406" s="1">
        <v>2.7490000000000001</v>
      </c>
      <c r="E2406" s="1">
        <v>44</v>
      </c>
      <c r="F2406" s="1"/>
    </row>
    <row r="2407" spans="1:6" x14ac:dyDescent="0.25">
      <c r="A2407" s="11">
        <v>44071</v>
      </c>
      <c r="B2407" s="1">
        <v>0.38700000000000001</v>
      </c>
      <c r="C2407" s="1">
        <v>44</v>
      </c>
      <c r="D2407" s="1">
        <v>2.7829999999999999</v>
      </c>
      <c r="E2407" s="1">
        <v>44</v>
      </c>
      <c r="F2407" s="1"/>
    </row>
    <row r="2408" spans="1:6" x14ac:dyDescent="0.25">
      <c r="A2408" s="11">
        <v>44072</v>
      </c>
      <c r="B2408" s="1">
        <v>0.38800000000000001</v>
      </c>
      <c r="C2408" s="1">
        <v>44</v>
      </c>
      <c r="D2408" s="1">
        <v>2.794</v>
      </c>
      <c r="E2408" s="1">
        <v>44</v>
      </c>
      <c r="F2408" s="1"/>
    </row>
    <row r="2409" spans="1:6" x14ac:dyDescent="0.25">
      <c r="A2409" s="11">
        <v>44073</v>
      </c>
      <c r="B2409" s="1">
        <v>0.4</v>
      </c>
      <c r="C2409" s="1">
        <v>44</v>
      </c>
      <c r="D2409" s="1">
        <v>2.9769999999999999</v>
      </c>
      <c r="E2409" s="1">
        <v>44</v>
      </c>
      <c r="F2409" s="1"/>
    </row>
    <row r="2410" spans="1:6" x14ac:dyDescent="0.25">
      <c r="A2410" s="11">
        <v>44074</v>
      </c>
      <c r="B2410" s="1">
        <v>0.41299999999999998</v>
      </c>
      <c r="C2410" s="1">
        <v>44</v>
      </c>
      <c r="D2410" s="1">
        <v>3.1850000000000001</v>
      </c>
      <c r="E2410" s="1">
        <v>44</v>
      </c>
      <c r="F2410" s="1"/>
    </row>
    <row r="2411" spans="1:6" x14ac:dyDescent="0.25">
      <c r="A2411" s="11">
        <v>44075</v>
      </c>
      <c r="B2411" s="1">
        <v>0.38900000000000001</v>
      </c>
      <c r="C2411" s="1">
        <v>44</v>
      </c>
      <c r="D2411" s="1">
        <v>2.8119999999999998</v>
      </c>
      <c r="E2411" s="1">
        <v>44</v>
      </c>
      <c r="F2411" s="1"/>
    </row>
    <row r="2412" spans="1:6" x14ac:dyDescent="0.25">
      <c r="A2412" s="11">
        <v>44076</v>
      </c>
      <c r="B2412" s="1">
        <v>0.35699999999999998</v>
      </c>
      <c r="C2412" s="1">
        <v>44</v>
      </c>
      <c r="D2412" s="1">
        <v>2.339</v>
      </c>
      <c r="E2412" s="1">
        <v>44</v>
      </c>
      <c r="F2412" s="1"/>
    </row>
    <row r="2413" spans="1:6" x14ac:dyDescent="0.25">
      <c r="A2413" s="11">
        <v>44077</v>
      </c>
      <c r="B2413" s="1">
        <v>0.32900000000000001</v>
      </c>
      <c r="C2413" s="1">
        <v>44</v>
      </c>
      <c r="D2413" s="1">
        <v>1.984</v>
      </c>
      <c r="E2413" s="1">
        <v>44</v>
      </c>
      <c r="F2413" s="1"/>
    </row>
    <row r="2414" spans="1:6" x14ac:dyDescent="0.25">
      <c r="A2414" s="11">
        <v>44078</v>
      </c>
      <c r="B2414" s="1">
        <v>0.33400000000000002</v>
      </c>
      <c r="C2414" s="1">
        <v>44</v>
      </c>
      <c r="D2414" s="1">
        <v>2.0459999999999998</v>
      </c>
      <c r="E2414" s="1">
        <v>44</v>
      </c>
      <c r="F2414" s="1"/>
    </row>
    <row r="2415" spans="1:6" x14ac:dyDescent="0.25">
      <c r="A2415" s="11">
        <v>44079</v>
      </c>
      <c r="B2415" s="1">
        <v>0.33400000000000002</v>
      </c>
      <c r="C2415" s="1">
        <v>44</v>
      </c>
      <c r="D2415" s="1">
        <v>2.044</v>
      </c>
      <c r="E2415" s="1">
        <v>44</v>
      </c>
      <c r="F2415" s="1"/>
    </row>
    <row r="2416" spans="1:6" x14ac:dyDescent="0.25">
      <c r="A2416" s="11">
        <v>44080</v>
      </c>
      <c r="B2416" s="1">
        <v>0.33700000000000002</v>
      </c>
      <c r="C2416" s="1">
        <v>44</v>
      </c>
      <c r="D2416" s="1">
        <v>2.0880000000000001</v>
      </c>
      <c r="E2416" s="1">
        <v>44</v>
      </c>
      <c r="F2416" s="1"/>
    </row>
    <row r="2417" spans="1:6" x14ac:dyDescent="0.25">
      <c r="A2417" s="11">
        <v>44081</v>
      </c>
      <c r="B2417" s="1">
        <v>0.36799999999999999</v>
      </c>
      <c r="C2417" s="1">
        <v>44</v>
      </c>
      <c r="D2417" s="1">
        <v>2.4910000000000001</v>
      </c>
      <c r="E2417" s="1">
        <v>44</v>
      </c>
      <c r="F2417" s="1"/>
    </row>
    <row r="2418" spans="1:6" x14ac:dyDescent="0.25">
      <c r="A2418" s="11">
        <v>44082</v>
      </c>
      <c r="B2418" s="1">
        <v>0.372</v>
      </c>
      <c r="C2418" s="1">
        <v>44</v>
      </c>
      <c r="D2418" s="1">
        <v>2.5579999999999998</v>
      </c>
      <c r="E2418" s="1">
        <v>44</v>
      </c>
      <c r="F2418" s="1"/>
    </row>
    <row r="2419" spans="1:6" x14ac:dyDescent="0.25">
      <c r="A2419" s="11">
        <v>44083</v>
      </c>
      <c r="B2419" s="1">
        <v>0.35</v>
      </c>
      <c r="C2419" s="1">
        <v>44</v>
      </c>
      <c r="D2419" s="1">
        <v>2.2530000000000001</v>
      </c>
      <c r="E2419" s="1">
        <v>44</v>
      </c>
      <c r="F2419" s="1"/>
    </row>
    <row r="2420" spans="1:6" x14ac:dyDescent="0.25">
      <c r="A2420" s="11">
        <v>44084</v>
      </c>
      <c r="B2420" s="1">
        <v>0.32200000000000001</v>
      </c>
      <c r="C2420" s="1">
        <v>44</v>
      </c>
      <c r="D2420" s="1">
        <v>1.911</v>
      </c>
      <c r="E2420" s="1">
        <v>44</v>
      </c>
      <c r="F2420" s="1"/>
    </row>
    <row r="2421" spans="1:6" x14ac:dyDescent="0.25">
      <c r="A2421" s="11">
        <v>44085</v>
      </c>
      <c r="B2421" s="1">
        <v>0.30399999999999999</v>
      </c>
      <c r="C2421" s="1">
        <v>44</v>
      </c>
      <c r="D2421" s="1">
        <v>1.7370000000000001</v>
      </c>
      <c r="E2421" s="1">
        <v>44</v>
      </c>
      <c r="F2421" s="1"/>
    </row>
    <row r="2422" spans="1:6" x14ac:dyDescent="0.25">
      <c r="A2422" s="11">
        <v>44086</v>
      </c>
      <c r="B2422" s="1">
        <v>0.28599999999999998</v>
      </c>
      <c r="C2422" s="1">
        <v>44</v>
      </c>
      <c r="D2422" s="1">
        <v>1.581</v>
      </c>
      <c r="E2422" s="1">
        <v>44</v>
      </c>
      <c r="F2422" s="1"/>
    </row>
    <row r="2423" spans="1:6" x14ac:dyDescent="0.25">
      <c r="A2423" s="11">
        <v>44087</v>
      </c>
      <c r="B2423" s="1">
        <v>0.39</v>
      </c>
      <c r="C2423" s="1">
        <v>44</v>
      </c>
      <c r="D2423" s="1">
        <v>2.8679999999999999</v>
      </c>
      <c r="E2423" s="1">
        <v>44</v>
      </c>
      <c r="F2423" s="1"/>
    </row>
    <row r="2424" spans="1:6" x14ac:dyDescent="0.25">
      <c r="A2424" s="11">
        <v>44088</v>
      </c>
      <c r="B2424" s="1">
        <v>0.434</v>
      </c>
      <c r="C2424" s="1">
        <v>44</v>
      </c>
      <c r="D2424" s="1">
        <v>3.5510000000000002</v>
      </c>
      <c r="E2424" s="1">
        <v>44</v>
      </c>
      <c r="F2424" s="1"/>
    </row>
    <row r="2425" spans="1:6" x14ac:dyDescent="0.25">
      <c r="A2425" s="11">
        <v>44089</v>
      </c>
      <c r="B2425" s="1">
        <v>0.41599999999999998</v>
      </c>
      <c r="C2425" s="1">
        <v>44</v>
      </c>
      <c r="D2425" s="1">
        <v>3.234</v>
      </c>
      <c r="E2425" s="1">
        <v>44</v>
      </c>
      <c r="F2425" s="1"/>
    </row>
    <row r="2426" spans="1:6" x14ac:dyDescent="0.25">
      <c r="A2426" s="11">
        <v>44090</v>
      </c>
      <c r="B2426" s="1">
        <v>0.40200000000000002</v>
      </c>
      <c r="C2426" s="1">
        <v>44</v>
      </c>
      <c r="D2426" s="1">
        <v>3.008</v>
      </c>
      <c r="E2426" s="1">
        <v>44</v>
      </c>
      <c r="F2426" s="1"/>
    </row>
    <row r="2427" spans="1:6" x14ac:dyDescent="0.25">
      <c r="A2427" s="11">
        <v>44091</v>
      </c>
      <c r="B2427" s="1">
        <v>0.38800000000000001</v>
      </c>
      <c r="C2427" s="1">
        <v>44</v>
      </c>
      <c r="D2427" s="1">
        <v>2.786</v>
      </c>
      <c r="E2427" s="1">
        <v>44</v>
      </c>
      <c r="F2427" s="1"/>
    </row>
    <row r="2428" spans="1:6" x14ac:dyDescent="0.25">
      <c r="A2428" s="11">
        <v>44092</v>
      </c>
      <c r="B2428" s="1">
        <v>0.38800000000000001</v>
      </c>
      <c r="C2428" s="1">
        <v>44</v>
      </c>
      <c r="D2428" s="1">
        <v>2.7829999999999999</v>
      </c>
      <c r="E2428" s="1">
        <v>44</v>
      </c>
      <c r="F2428" s="1"/>
    </row>
    <row r="2429" spans="1:6" x14ac:dyDescent="0.25">
      <c r="A2429" s="11">
        <v>44093</v>
      </c>
      <c r="B2429" s="1">
        <v>0.38</v>
      </c>
      <c r="C2429" s="1">
        <v>44</v>
      </c>
      <c r="D2429" s="1">
        <v>2.6640000000000001</v>
      </c>
      <c r="E2429" s="1">
        <v>44</v>
      </c>
      <c r="F2429" s="1"/>
    </row>
    <row r="2430" spans="1:6" x14ac:dyDescent="0.25">
      <c r="A2430" s="11">
        <v>44094</v>
      </c>
      <c r="B2430" s="1">
        <v>0.38800000000000001</v>
      </c>
      <c r="C2430" s="1">
        <v>44</v>
      </c>
      <c r="D2430" s="1">
        <v>2.794</v>
      </c>
      <c r="E2430" s="1">
        <v>44</v>
      </c>
      <c r="F2430" s="1"/>
    </row>
    <row r="2431" spans="1:6" x14ac:dyDescent="0.25">
      <c r="A2431" s="11">
        <v>44095</v>
      </c>
      <c r="B2431" s="1">
        <v>0.39900000000000002</v>
      </c>
      <c r="C2431" s="1">
        <v>44</v>
      </c>
      <c r="D2431" s="1">
        <v>2.9649999999999999</v>
      </c>
      <c r="E2431" s="1">
        <v>44</v>
      </c>
      <c r="F2431" s="1"/>
    </row>
    <row r="2432" spans="1:6" x14ac:dyDescent="0.25">
      <c r="A2432" s="11">
        <v>44096</v>
      </c>
      <c r="B2432" s="1">
        <v>0.38500000000000001</v>
      </c>
      <c r="C2432" s="1">
        <v>44</v>
      </c>
      <c r="D2432" s="1">
        <v>2.7450000000000001</v>
      </c>
      <c r="E2432" s="1">
        <v>44</v>
      </c>
      <c r="F2432" s="1"/>
    </row>
    <row r="2433" spans="1:6" x14ac:dyDescent="0.25">
      <c r="A2433" s="11">
        <v>44097</v>
      </c>
      <c r="B2433" s="1">
        <v>0.35499999999999998</v>
      </c>
      <c r="C2433" s="1">
        <v>44</v>
      </c>
      <c r="D2433" s="1">
        <v>2.3140000000000001</v>
      </c>
      <c r="E2433" s="1">
        <v>44</v>
      </c>
      <c r="F2433" s="1"/>
    </row>
    <row r="2434" spans="1:6" x14ac:dyDescent="0.25">
      <c r="A2434" s="11">
        <v>44098</v>
      </c>
      <c r="B2434" s="1">
        <v>0.34799999999999998</v>
      </c>
      <c r="C2434" s="1">
        <v>44</v>
      </c>
      <c r="D2434" s="1">
        <v>2.2269999999999999</v>
      </c>
      <c r="E2434" s="1">
        <v>44</v>
      </c>
      <c r="F2434" s="1"/>
    </row>
    <row r="2435" spans="1:6" x14ac:dyDescent="0.25">
      <c r="A2435" s="11">
        <v>44099</v>
      </c>
      <c r="B2435" s="1">
        <v>0.36099999999999999</v>
      </c>
      <c r="C2435" s="1">
        <v>44</v>
      </c>
      <c r="D2435" s="1">
        <v>2.4</v>
      </c>
      <c r="E2435" s="1">
        <v>44</v>
      </c>
      <c r="F2435" s="1"/>
    </row>
    <row r="2436" spans="1:6" x14ac:dyDescent="0.25">
      <c r="A2436" s="11">
        <v>44100</v>
      </c>
      <c r="B2436" s="1">
        <v>0.36499999999999999</v>
      </c>
      <c r="C2436" s="1">
        <v>44</v>
      </c>
      <c r="D2436" s="1">
        <v>2.4529999999999998</v>
      </c>
      <c r="E2436" s="1">
        <v>44</v>
      </c>
      <c r="F2436" s="1"/>
    </row>
    <row r="2437" spans="1:6" x14ac:dyDescent="0.25">
      <c r="A2437" s="11">
        <v>44101</v>
      </c>
      <c r="B2437" s="1">
        <v>0.37</v>
      </c>
      <c r="C2437" s="1">
        <v>44</v>
      </c>
      <c r="D2437" s="1">
        <v>2.5249999999999999</v>
      </c>
      <c r="E2437" s="1">
        <v>44</v>
      </c>
      <c r="F2437" s="1"/>
    </row>
    <row r="2438" spans="1:6" x14ac:dyDescent="0.25">
      <c r="A2438" s="11">
        <v>44102</v>
      </c>
      <c r="B2438" s="1">
        <v>0.377</v>
      </c>
      <c r="C2438" s="1">
        <v>44</v>
      </c>
      <c r="D2438" s="1">
        <v>2.6240000000000001</v>
      </c>
      <c r="E2438" s="1">
        <v>44</v>
      </c>
      <c r="F2438" s="1"/>
    </row>
    <row r="2439" spans="1:6" x14ac:dyDescent="0.25">
      <c r="A2439" s="11">
        <v>44103</v>
      </c>
      <c r="B2439" s="1">
        <v>0.373</v>
      </c>
      <c r="C2439" s="1">
        <v>44</v>
      </c>
      <c r="D2439" s="1">
        <v>2.5659999999999998</v>
      </c>
      <c r="E2439" s="1">
        <v>44</v>
      </c>
      <c r="F2439" s="1"/>
    </row>
    <row r="2440" spans="1:6" x14ac:dyDescent="0.25">
      <c r="A2440" s="11">
        <v>44104</v>
      </c>
      <c r="B2440" s="1">
        <v>0.35899999999999999</v>
      </c>
      <c r="C2440" s="1">
        <v>44</v>
      </c>
      <c r="D2440" s="1">
        <v>2.37</v>
      </c>
      <c r="E2440" s="1">
        <v>44</v>
      </c>
      <c r="F2440" s="1"/>
    </row>
    <row r="2441" spans="1:6" x14ac:dyDescent="0.25">
      <c r="A2441" s="11">
        <v>44105</v>
      </c>
      <c r="B2441" s="1">
        <v>0.32800000000000001</v>
      </c>
      <c r="C2441" s="1">
        <v>44</v>
      </c>
      <c r="D2441" s="1">
        <v>1.9950000000000001</v>
      </c>
      <c r="E2441" s="1">
        <v>44</v>
      </c>
      <c r="F2441" s="1"/>
    </row>
    <row r="2442" spans="1:6" x14ac:dyDescent="0.25">
      <c r="A2442" s="11">
        <v>44106</v>
      </c>
      <c r="B2442" s="1">
        <v>0.34</v>
      </c>
      <c r="C2442" s="1">
        <v>44</v>
      </c>
      <c r="D2442" s="1">
        <v>2.1179999999999999</v>
      </c>
      <c r="E2442" s="1">
        <v>44</v>
      </c>
      <c r="F2442" s="1"/>
    </row>
    <row r="2443" spans="1:6" x14ac:dyDescent="0.25">
      <c r="A2443" s="11">
        <v>44107</v>
      </c>
      <c r="B2443" s="1">
        <v>0.32900000000000001</v>
      </c>
      <c r="C2443" s="1">
        <v>44</v>
      </c>
      <c r="D2443" s="1">
        <v>1.9830000000000001</v>
      </c>
      <c r="E2443" s="1">
        <v>44</v>
      </c>
      <c r="F2443" s="1"/>
    </row>
    <row r="2444" spans="1:6" x14ac:dyDescent="0.25">
      <c r="A2444" s="11">
        <v>44108</v>
      </c>
      <c r="B2444" s="1">
        <v>0.32900000000000001</v>
      </c>
      <c r="C2444" s="1">
        <v>44</v>
      </c>
      <c r="D2444" s="1">
        <v>1.9850000000000001</v>
      </c>
      <c r="E2444" s="1">
        <v>44</v>
      </c>
      <c r="F2444" s="1"/>
    </row>
    <row r="2445" spans="1:6" x14ac:dyDescent="0.25">
      <c r="A2445" s="11">
        <v>44109</v>
      </c>
      <c r="B2445" s="1">
        <v>0.34599999999999997</v>
      </c>
      <c r="C2445" s="1">
        <v>44</v>
      </c>
      <c r="D2445" s="1">
        <v>2.1960000000000002</v>
      </c>
      <c r="E2445" s="1">
        <v>44</v>
      </c>
      <c r="F2445" s="1"/>
    </row>
    <row r="2446" spans="1:6" x14ac:dyDescent="0.25">
      <c r="A2446" s="11">
        <v>44110</v>
      </c>
      <c r="B2446" s="1">
        <v>0.35</v>
      </c>
      <c r="C2446" s="1">
        <v>44</v>
      </c>
      <c r="D2446" s="1">
        <v>2.2469999999999999</v>
      </c>
      <c r="E2446" s="1">
        <v>44</v>
      </c>
      <c r="F2446" s="1"/>
    </row>
    <row r="2447" spans="1:6" x14ac:dyDescent="0.25">
      <c r="A2447" s="11">
        <v>44111</v>
      </c>
      <c r="B2447" s="1">
        <v>0.36199999999999999</v>
      </c>
      <c r="C2447" s="1">
        <v>44</v>
      </c>
      <c r="D2447" s="1">
        <v>2.4159999999999999</v>
      </c>
      <c r="E2447" s="1">
        <v>44</v>
      </c>
      <c r="F2447" s="1"/>
    </row>
    <row r="2448" spans="1:6" x14ac:dyDescent="0.25">
      <c r="A2448" s="11">
        <v>44112</v>
      </c>
      <c r="B2448" s="1">
        <v>0.40899999999999997</v>
      </c>
      <c r="C2448" s="1">
        <v>44</v>
      </c>
      <c r="D2448" s="1">
        <v>3.129</v>
      </c>
      <c r="E2448" s="1">
        <v>44</v>
      </c>
      <c r="F2448" s="1"/>
    </row>
    <row r="2449" spans="1:6" x14ac:dyDescent="0.25">
      <c r="A2449" s="11">
        <v>44113</v>
      </c>
      <c r="B2449" s="1">
        <v>0.38500000000000001</v>
      </c>
      <c r="C2449" s="1">
        <v>44</v>
      </c>
      <c r="D2449" s="1">
        <v>2.7440000000000002</v>
      </c>
      <c r="E2449" s="1">
        <v>44</v>
      </c>
      <c r="F2449" s="1"/>
    </row>
    <row r="2450" spans="1:6" x14ac:dyDescent="0.25">
      <c r="A2450" s="11">
        <v>44114</v>
      </c>
      <c r="B2450" s="1">
        <v>0.36</v>
      </c>
      <c r="C2450" s="1">
        <v>44</v>
      </c>
      <c r="D2450" s="1">
        <v>2.379</v>
      </c>
      <c r="E2450" s="1">
        <v>44</v>
      </c>
      <c r="F2450" s="1"/>
    </row>
    <row r="2451" spans="1:6" x14ac:dyDescent="0.25">
      <c r="A2451" s="11">
        <v>44115</v>
      </c>
      <c r="B2451" s="1">
        <v>0.372</v>
      </c>
      <c r="C2451" s="1">
        <v>44</v>
      </c>
      <c r="D2451" s="1">
        <v>2.5529999999999999</v>
      </c>
      <c r="E2451" s="1">
        <v>44</v>
      </c>
      <c r="F2451" s="1"/>
    </row>
    <row r="2452" spans="1:6" x14ac:dyDescent="0.25">
      <c r="A2452" s="11">
        <v>44116</v>
      </c>
      <c r="B2452" s="1">
        <v>0.41699999999999998</v>
      </c>
      <c r="C2452" s="1">
        <v>44</v>
      </c>
      <c r="D2452" s="1">
        <v>3.2509999999999999</v>
      </c>
      <c r="E2452" s="1">
        <v>44</v>
      </c>
      <c r="F2452" s="1"/>
    </row>
    <row r="2453" spans="1:6" x14ac:dyDescent="0.25">
      <c r="A2453" s="11">
        <v>44117</v>
      </c>
      <c r="B2453" s="1">
        <v>0.42699999999999999</v>
      </c>
      <c r="C2453" s="1">
        <v>44</v>
      </c>
      <c r="D2453" s="1">
        <v>3.4239999999999999</v>
      </c>
      <c r="E2453" s="1">
        <v>44</v>
      </c>
      <c r="F2453" s="1"/>
    </row>
    <row r="2454" spans="1:6" x14ac:dyDescent="0.25">
      <c r="A2454" s="11">
        <v>44118</v>
      </c>
      <c r="B2454" s="1">
        <v>0.40799999999999997</v>
      </c>
      <c r="C2454" s="1">
        <v>44</v>
      </c>
      <c r="D2454" s="1">
        <v>3.1110000000000002</v>
      </c>
      <c r="E2454" s="1">
        <v>44</v>
      </c>
      <c r="F2454" s="1"/>
    </row>
    <row r="2455" spans="1:6" x14ac:dyDescent="0.25">
      <c r="A2455" s="11">
        <v>44119</v>
      </c>
      <c r="B2455" s="1">
        <v>0.39</v>
      </c>
      <c r="C2455" s="1">
        <v>44</v>
      </c>
      <c r="D2455" s="1">
        <v>2.823</v>
      </c>
      <c r="E2455" s="1">
        <v>44</v>
      </c>
      <c r="F2455" s="1"/>
    </row>
    <row r="2456" spans="1:6" x14ac:dyDescent="0.25">
      <c r="A2456" s="11">
        <v>44120</v>
      </c>
      <c r="B2456" s="1">
        <v>0.372</v>
      </c>
      <c r="C2456" s="1">
        <v>44</v>
      </c>
      <c r="D2456" s="1">
        <v>2.5590000000000002</v>
      </c>
      <c r="E2456" s="1">
        <v>44</v>
      </c>
      <c r="F2456" s="1"/>
    </row>
    <row r="2457" spans="1:6" x14ac:dyDescent="0.25">
      <c r="A2457" s="11">
        <v>44121</v>
      </c>
      <c r="B2457" s="1">
        <v>0.35</v>
      </c>
      <c r="C2457" s="1">
        <v>44</v>
      </c>
      <c r="D2457" s="1">
        <v>2.2530000000000001</v>
      </c>
      <c r="E2457" s="1">
        <v>44</v>
      </c>
      <c r="F2457" s="1"/>
    </row>
    <row r="2458" spans="1:6" x14ac:dyDescent="0.25">
      <c r="A2458" s="11">
        <v>44122</v>
      </c>
      <c r="B2458" s="1">
        <v>0.35099999999999998</v>
      </c>
      <c r="C2458" s="1">
        <v>44</v>
      </c>
      <c r="D2458" s="1">
        <v>2.2610000000000001</v>
      </c>
      <c r="E2458" s="1">
        <v>44</v>
      </c>
      <c r="F2458" s="1"/>
    </row>
    <row r="2459" spans="1:6" x14ac:dyDescent="0.25">
      <c r="A2459" s="11">
        <v>44123</v>
      </c>
      <c r="B2459" s="1">
        <v>0.36799999999999999</v>
      </c>
      <c r="C2459" s="1">
        <v>44</v>
      </c>
      <c r="D2459" s="1">
        <v>2.496</v>
      </c>
      <c r="E2459" s="1">
        <v>44</v>
      </c>
      <c r="F2459" s="1"/>
    </row>
    <row r="2460" spans="1:6" x14ac:dyDescent="0.25">
      <c r="A2460" s="11">
        <v>44124</v>
      </c>
      <c r="B2460" s="1">
        <v>0.38400000000000001</v>
      </c>
      <c r="C2460" s="1">
        <v>44</v>
      </c>
      <c r="D2460" s="1">
        <v>2.7229999999999999</v>
      </c>
      <c r="E2460" s="1">
        <v>44</v>
      </c>
      <c r="F2460" s="1"/>
    </row>
    <row r="2461" spans="1:6" x14ac:dyDescent="0.25">
      <c r="A2461" s="11">
        <v>44125</v>
      </c>
      <c r="B2461" s="1">
        <v>0.35499999999999998</v>
      </c>
      <c r="C2461" s="1">
        <v>44</v>
      </c>
      <c r="D2461" s="1">
        <v>2.3090000000000002</v>
      </c>
      <c r="E2461" s="1">
        <v>44</v>
      </c>
      <c r="F2461" s="1"/>
    </row>
    <row r="2462" spans="1:6" x14ac:dyDescent="0.25">
      <c r="A2462" s="11">
        <v>44126</v>
      </c>
      <c r="B2462" s="1">
        <v>0.32800000000000001</v>
      </c>
      <c r="C2462" s="1">
        <v>44</v>
      </c>
      <c r="D2462" s="1">
        <v>1.972</v>
      </c>
      <c r="E2462" s="1">
        <v>44</v>
      </c>
      <c r="F2462" s="1"/>
    </row>
    <row r="2463" spans="1:6" x14ac:dyDescent="0.25">
      <c r="A2463" s="11">
        <v>44127</v>
      </c>
      <c r="B2463" s="1">
        <v>0.33300000000000002</v>
      </c>
      <c r="C2463" s="1">
        <v>44</v>
      </c>
      <c r="D2463" s="1">
        <v>2.0379999999999998</v>
      </c>
      <c r="E2463" s="1">
        <v>44</v>
      </c>
      <c r="F2463" s="1"/>
    </row>
    <row r="2464" spans="1:6" x14ac:dyDescent="0.25">
      <c r="A2464" s="11">
        <v>44128</v>
      </c>
      <c r="B2464" s="1">
        <v>0.33</v>
      </c>
      <c r="C2464" s="1">
        <v>44</v>
      </c>
      <c r="D2464" s="1">
        <v>2.0030000000000001</v>
      </c>
      <c r="E2464" s="1">
        <v>44</v>
      </c>
      <c r="F2464" s="1"/>
    </row>
    <row r="2465" spans="1:6" x14ac:dyDescent="0.25">
      <c r="A2465" s="11">
        <v>44129</v>
      </c>
      <c r="B2465" s="1">
        <v>0.35399999999999998</v>
      </c>
      <c r="C2465" s="1">
        <v>44</v>
      </c>
      <c r="D2465" s="1">
        <v>2.2970000000000002</v>
      </c>
      <c r="E2465" s="1">
        <v>44</v>
      </c>
      <c r="F2465" s="1"/>
    </row>
    <row r="2466" spans="1:6" x14ac:dyDescent="0.25">
      <c r="A2466" s="11">
        <v>44130</v>
      </c>
      <c r="B2466" s="1">
        <v>0.36099999999999999</v>
      </c>
      <c r="C2466" s="1">
        <v>44</v>
      </c>
      <c r="D2466" s="1">
        <v>2.4020000000000001</v>
      </c>
      <c r="E2466" s="1">
        <v>44</v>
      </c>
      <c r="F2466" s="1"/>
    </row>
    <row r="2467" spans="1:6" x14ac:dyDescent="0.25">
      <c r="A2467" s="11">
        <v>44131</v>
      </c>
      <c r="B2467" s="1">
        <v>0.34599999999999997</v>
      </c>
      <c r="C2467" s="1">
        <v>44</v>
      </c>
      <c r="D2467" s="1">
        <v>2.1960000000000002</v>
      </c>
      <c r="E2467" s="1">
        <v>44</v>
      </c>
      <c r="F2467" s="1"/>
    </row>
    <row r="2468" spans="1:6" x14ac:dyDescent="0.25">
      <c r="A2468" s="11">
        <v>44132</v>
      </c>
      <c r="B2468" s="1">
        <v>0.32800000000000001</v>
      </c>
      <c r="C2468" s="1">
        <v>44</v>
      </c>
      <c r="D2468" s="1">
        <v>1.97</v>
      </c>
      <c r="E2468" s="1">
        <v>44</v>
      </c>
      <c r="F2468" s="1"/>
    </row>
    <row r="2469" spans="1:6" x14ac:dyDescent="0.25">
      <c r="A2469" s="11">
        <v>44133</v>
      </c>
      <c r="B2469" s="1">
        <v>0.307</v>
      </c>
      <c r="C2469" s="1">
        <v>44</v>
      </c>
      <c r="D2469" s="1">
        <v>1.7629999999999999</v>
      </c>
      <c r="E2469" s="1">
        <v>44</v>
      </c>
      <c r="F2469" s="1"/>
    </row>
    <row r="2470" spans="1:6" x14ac:dyDescent="0.25">
      <c r="A2470" s="11">
        <v>44134</v>
      </c>
      <c r="B2470" s="1">
        <v>0.309</v>
      </c>
      <c r="C2470" s="1">
        <v>44</v>
      </c>
      <c r="D2470" s="1">
        <v>1.774</v>
      </c>
      <c r="E2470" s="1">
        <v>44</v>
      </c>
      <c r="F2470" s="1"/>
    </row>
    <row r="2471" spans="1:6" x14ac:dyDescent="0.25">
      <c r="A2471" s="11">
        <v>44135</v>
      </c>
      <c r="B2471" s="1">
        <v>0.29799999999999999</v>
      </c>
      <c r="C2471" s="1">
        <v>44</v>
      </c>
      <c r="D2471" s="1">
        <v>1.6830000000000001</v>
      </c>
      <c r="E2471" s="1">
        <v>44</v>
      </c>
      <c r="F2471" s="1"/>
    </row>
    <row r="2472" spans="1:6" x14ac:dyDescent="0.25">
      <c r="A2472" s="11">
        <v>44136</v>
      </c>
      <c r="B2472" s="1">
        <v>0.314</v>
      </c>
      <c r="C2472" s="1">
        <v>44</v>
      </c>
      <c r="D2472" s="1">
        <v>1.8360000000000001</v>
      </c>
      <c r="E2472" s="1">
        <v>44</v>
      </c>
      <c r="F2472" s="1"/>
    </row>
    <row r="2473" spans="1:6" x14ac:dyDescent="0.25">
      <c r="A2473" s="11">
        <v>44137</v>
      </c>
      <c r="B2473" s="1">
        <v>0.36199999999999999</v>
      </c>
      <c r="C2473" s="1">
        <v>44</v>
      </c>
      <c r="D2473" s="1">
        <v>2.415</v>
      </c>
      <c r="E2473" s="1">
        <v>44</v>
      </c>
      <c r="F2473" s="1"/>
    </row>
    <row r="2474" spans="1:6" x14ac:dyDescent="0.25">
      <c r="A2474" s="11">
        <v>44138</v>
      </c>
      <c r="B2474" s="1">
        <v>0.372</v>
      </c>
      <c r="C2474" s="1">
        <v>44</v>
      </c>
      <c r="D2474" s="1">
        <v>2.5529999999999999</v>
      </c>
      <c r="E2474" s="1">
        <v>44</v>
      </c>
      <c r="F2474" s="1"/>
    </row>
    <row r="2475" spans="1:6" x14ac:dyDescent="0.25">
      <c r="A2475" s="11">
        <v>44139</v>
      </c>
      <c r="B2475" s="1">
        <v>0.36399999999999999</v>
      </c>
      <c r="C2475" s="1">
        <v>44</v>
      </c>
      <c r="D2475" s="1">
        <v>2.4340000000000002</v>
      </c>
      <c r="E2475" s="1">
        <v>44</v>
      </c>
      <c r="F2475" s="1"/>
    </row>
    <row r="2476" spans="1:6" x14ac:dyDescent="0.25">
      <c r="A2476" s="11">
        <v>44140</v>
      </c>
      <c r="B2476" s="1">
        <v>0.39800000000000002</v>
      </c>
      <c r="C2476" s="1">
        <v>44</v>
      </c>
      <c r="D2476" s="1">
        <v>2.956</v>
      </c>
      <c r="E2476" s="1">
        <v>44</v>
      </c>
      <c r="F2476" s="1"/>
    </row>
    <row r="2477" spans="1:6" x14ac:dyDescent="0.25">
      <c r="A2477" s="11">
        <v>44141</v>
      </c>
      <c r="B2477" s="1">
        <v>0.39600000000000002</v>
      </c>
      <c r="C2477" s="1">
        <v>44</v>
      </c>
      <c r="D2477" s="1">
        <v>2.915</v>
      </c>
      <c r="E2477" s="1">
        <v>44</v>
      </c>
      <c r="F2477" s="1"/>
    </row>
    <row r="2478" spans="1:6" x14ac:dyDescent="0.25">
      <c r="A2478" s="11">
        <v>44142</v>
      </c>
      <c r="B2478" s="1">
        <v>0.38500000000000001</v>
      </c>
      <c r="C2478" s="1">
        <v>44</v>
      </c>
      <c r="D2478" s="1">
        <v>2.7389999999999999</v>
      </c>
      <c r="E2478" s="1">
        <v>44</v>
      </c>
      <c r="F2478" s="1"/>
    </row>
    <row r="2479" spans="1:6" x14ac:dyDescent="0.25">
      <c r="A2479" s="11">
        <v>44143</v>
      </c>
      <c r="B2479" s="1">
        <v>0.41599999999999998</v>
      </c>
      <c r="C2479" s="1">
        <v>44</v>
      </c>
      <c r="D2479" s="1">
        <v>3.2480000000000002</v>
      </c>
      <c r="E2479" s="1">
        <v>44</v>
      </c>
      <c r="F2479" s="1"/>
    </row>
    <row r="2480" spans="1:6" x14ac:dyDescent="0.25">
      <c r="A2480" s="11">
        <v>44144</v>
      </c>
      <c r="B2480" s="1">
        <v>0.49299999999999999</v>
      </c>
      <c r="C2480" s="1">
        <v>44</v>
      </c>
      <c r="D2480" s="1">
        <v>4.6369999999999996</v>
      </c>
      <c r="E2480" s="1">
        <v>44</v>
      </c>
      <c r="F2480" s="1"/>
    </row>
    <row r="2481" spans="1:6" x14ac:dyDescent="0.25">
      <c r="A2481" s="11">
        <v>44145</v>
      </c>
      <c r="B2481" s="1">
        <v>0.51900000000000002</v>
      </c>
      <c r="C2481" s="1">
        <v>44</v>
      </c>
      <c r="D2481" s="1">
        <v>5.1589999999999998</v>
      </c>
      <c r="E2481" s="1">
        <v>44</v>
      </c>
      <c r="F2481" s="1"/>
    </row>
    <row r="2482" spans="1:6" x14ac:dyDescent="0.25">
      <c r="A2482" s="11">
        <v>44146</v>
      </c>
      <c r="B2482" s="1">
        <v>0.51100000000000001</v>
      </c>
      <c r="C2482" s="1">
        <v>44</v>
      </c>
      <c r="D2482" s="1">
        <v>4.9889999999999999</v>
      </c>
      <c r="E2482" s="1">
        <v>44</v>
      </c>
      <c r="F2482" s="1"/>
    </row>
    <row r="2483" spans="1:6" x14ac:dyDescent="0.25">
      <c r="A2483" s="11">
        <v>44147</v>
      </c>
      <c r="B2483" s="1">
        <v>0.504</v>
      </c>
      <c r="C2483" s="1">
        <v>44</v>
      </c>
      <c r="D2483" s="1">
        <v>4.859</v>
      </c>
      <c r="E2483" s="1">
        <v>44</v>
      </c>
      <c r="F2483" s="1"/>
    </row>
    <row r="2484" spans="1:6" x14ac:dyDescent="0.25">
      <c r="A2484" s="11">
        <v>44148</v>
      </c>
      <c r="B2484" s="1">
        <v>0.51200000000000001</v>
      </c>
      <c r="C2484" s="1">
        <v>44</v>
      </c>
      <c r="D2484" s="1">
        <v>5.0179999999999998</v>
      </c>
      <c r="E2484" s="1">
        <v>44</v>
      </c>
      <c r="F2484" s="1"/>
    </row>
    <row r="2485" spans="1:6" x14ac:dyDescent="0.25">
      <c r="A2485" s="11">
        <v>44149</v>
      </c>
      <c r="B2485" s="1">
        <v>0.53200000000000003</v>
      </c>
      <c r="C2485" s="1">
        <v>44</v>
      </c>
      <c r="D2485" s="1">
        <v>5.4180000000000001</v>
      </c>
      <c r="E2485" s="1">
        <v>44</v>
      </c>
      <c r="F2485" s="1"/>
    </row>
    <row r="2486" spans="1:6" x14ac:dyDescent="0.25">
      <c r="A2486" s="11">
        <v>44150</v>
      </c>
      <c r="B2486" s="1">
        <v>0.52100000000000002</v>
      </c>
      <c r="C2486" s="1">
        <v>44</v>
      </c>
      <c r="D2486" s="1">
        <v>5.2039999999999997</v>
      </c>
      <c r="E2486" s="1">
        <v>44</v>
      </c>
      <c r="F2486" s="1"/>
    </row>
    <row r="2487" spans="1:6" x14ac:dyDescent="0.25">
      <c r="A2487" s="11">
        <v>44151</v>
      </c>
      <c r="B2487" s="1">
        <v>0.51700000000000002</v>
      </c>
      <c r="C2487" s="1">
        <v>44</v>
      </c>
      <c r="D2487" s="1">
        <v>5.1130000000000004</v>
      </c>
      <c r="E2487" s="1">
        <v>44</v>
      </c>
      <c r="F2487" s="1"/>
    </row>
    <row r="2488" spans="1:6" x14ac:dyDescent="0.25">
      <c r="A2488" s="11">
        <v>44152</v>
      </c>
      <c r="B2488" s="1">
        <v>0.497</v>
      </c>
      <c r="C2488" s="1">
        <v>44</v>
      </c>
      <c r="D2488" s="1">
        <v>4.7050000000000001</v>
      </c>
      <c r="E2488" s="1">
        <v>44</v>
      </c>
      <c r="F2488" s="1"/>
    </row>
    <row r="2489" spans="1:6" x14ac:dyDescent="0.25">
      <c r="A2489" s="11">
        <v>44153</v>
      </c>
      <c r="B2489" s="1">
        <v>0.47</v>
      </c>
      <c r="C2489" s="1">
        <v>44</v>
      </c>
      <c r="D2489" s="1">
        <v>4.1900000000000004</v>
      </c>
      <c r="E2489" s="1">
        <v>44</v>
      </c>
      <c r="F2489" s="1"/>
    </row>
    <row r="2490" spans="1:6" x14ac:dyDescent="0.25">
      <c r="A2490" s="11">
        <v>44154</v>
      </c>
      <c r="B2490" s="1">
        <v>0.44800000000000001</v>
      </c>
      <c r="C2490" s="1">
        <v>44</v>
      </c>
      <c r="D2490" s="1">
        <v>3.7839999999999998</v>
      </c>
      <c r="E2490" s="1">
        <v>44</v>
      </c>
      <c r="F2490" s="1"/>
    </row>
    <row r="2491" spans="1:6" x14ac:dyDescent="0.25">
      <c r="A2491" s="11">
        <v>44155</v>
      </c>
      <c r="B2491" s="1">
        <v>0.433</v>
      </c>
      <c r="C2491" s="1">
        <v>44</v>
      </c>
      <c r="D2491" s="1">
        <v>3.5169999999999999</v>
      </c>
      <c r="E2491" s="1">
        <v>44</v>
      </c>
      <c r="F2491" s="1"/>
    </row>
    <row r="2492" spans="1:6" x14ac:dyDescent="0.25">
      <c r="A2492" s="11">
        <v>44156</v>
      </c>
      <c r="B2492" s="1">
        <v>0.41099999999999998</v>
      </c>
      <c r="C2492" s="1">
        <v>44</v>
      </c>
      <c r="D2492" s="1">
        <v>3.1549999999999998</v>
      </c>
      <c r="E2492" s="1">
        <v>44</v>
      </c>
      <c r="F2492" s="1"/>
    </row>
    <row r="2493" spans="1:6" x14ac:dyDescent="0.25">
      <c r="A2493" s="11">
        <v>44157</v>
      </c>
      <c r="B2493" s="1">
        <v>0.43</v>
      </c>
      <c r="C2493" s="1">
        <v>44</v>
      </c>
      <c r="D2493" s="1">
        <v>3.4689999999999999</v>
      </c>
      <c r="E2493" s="1">
        <v>44</v>
      </c>
      <c r="F2493" s="1"/>
    </row>
    <row r="2494" spans="1:6" x14ac:dyDescent="0.25">
      <c r="A2494" s="11">
        <v>44158</v>
      </c>
      <c r="B2494" s="1">
        <v>0.49399999999999999</v>
      </c>
      <c r="C2494" s="1">
        <v>44</v>
      </c>
      <c r="D2494" s="1">
        <v>4.6550000000000002</v>
      </c>
      <c r="E2494" s="1">
        <v>44</v>
      </c>
      <c r="F2494" s="1"/>
    </row>
    <row r="2495" spans="1:6" x14ac:dyDescent="0.25">
      <c r="A2495" s="11">
        <v>44159</v>
      </c>
      <c r="B2495" s="1">
        <v>0.51100000000000001</v>
      </c>
      <c r="C2495" s="1">
        <v>44</v>
      </c>
      <c r="D2495" s="1">
        <v>4.9939999999999998</v>
      </c>
      <c r="E2495" s="1">
        <v>44</v>
      </c>
      <c r="F2495" s="1"/>
    </row>
    <row r="2496" spans="1:6" x14ac:dyDescent="0.25">
      <c r="A2496" s="11">
        <v>44160</v>
      </c>
      <c r="B2496" s="1">
        <v>0.54800000000000004</v>
      </c>
      <c r="C2496" s="1">
        <v>44</v>
      </c>
      <c r="D2496" s="1">
        <v>5.7770000000000001</v>
      </c>
      <c r="E2496" s="1">
        <v>44</v>
      </c>
      <c r="F2496" s="1"/>
    </row>
    <row r="2497" spans="1:6" x14ac:dyDescent="0.25">
      <c r="A2497" s="11">
        <v>44161</v>
      </c>
      <c r="B2497" s="1">
        <v>0.59</v>
      </c>
      <c r="C2497" s="1">
        <v>44</v>
      </c>
      <c r="D2497" s="1">
        <v>6.6970000000000001</v>
      </c>
      <c r="E2497" s="1">
        <v>44</v>
      </c>
      <c r="F2497" s="1"/>
    </row>
    <row r="2498" spans="1:6" x14ac:dyDescent="0.25">
      <c r="A2498" s="11">
        <v>44162</v>
      </c>
      <c r="B2498" s="1">
        <v>0.55500000000000005</v>
      </c>
      <c r="C2498" s="1">
        <v>44</v>
      </c>
      <c r="D2498" s="1">
        <v>5.9189999999999996</v>
      </c>
      <c r="E2498" s="1">
        <v>44</v>
      </c>
      <c r="F2498" s="1"/>
    </row>
    <row r="2499" spans="1:6" x14ac:dyDescent="0.25">
      <c r="A2499" s="11">
        <v>44163</v>
      </c>
      <c r="B2499" s="1">
        <v>0.53400000000000003</v>
      </c>
      <c r="C2499" s="1">
        <v>44</v>
      </c>
      <c r="D2499" s="1">
        <v>5.4580000000000002</v>
      </c>
      <c r="E2499" s="1">
        <v>44</v>
      </c>
      <c r="F2499" s="1"/>
    </row>
    <row r="2500" spans="1:6" x14ac:dyDescent="0.25">
      <c r="A2500" s="11">
        <v>44164</v>
      </c>
      <c r="B2500" s="1">
        <v>0.55300000000000005</v>
      </c>
      <c r="C2500" s="1">
        <v>44</v>
      </c>
      <c r="D2500" s="1">
        <v>5.8650000000000002</v>
      </c>
      <c r="E2500" s="1">
        <v>44</v>
      </c>
      <c r="F2500" s="1"/>
    </row>
    <row r="2501" spans="1:6" x14ac:dyDescent="0.25">
      <c r="A2501" s="11">
        <v>44165</v>
      </c>
      <c r="B2501" s="1">
        <v>0.58499999999999996</v>
      </c>
      <c r="C2501" s="1">
        <v>44</v>
      </c>
      <c r="D2501" s="1">
        <v>6.5890000000000004</v>
      </c>
      <c r="E2501" s="1">
        <v>44</v>
      </c>
      <c r="F2501" s="1"/>
    </row>
    <row r="2502" spans="1:6" x14ac:dyDescent="0.25">
      <c r="A2502" s="11">
        <v>44166</v>
      </c>
      <c r="B2502" s="1">
        <v>0.57899999999999996</v>
      </c>
      <c r="C2502" s="1">
        <v>44</v>
      </c>
      <c r="D2502" s="1">
        <v>6.4420000000000002</v>
      </c>
      <c r="E2502" s="1">
        <v>44</v>
      </c>
      <c r="F2502" s="1"/>
    </row>
    <row r="2503" spans="1:6" x14ac:dyDescent="0.25">
      <c r="A2503" s="11">
        <v>44167</v>
      </c>
      <c r="B2503" s="1">
        <v>0.53</v>
      </c>
      <c r="C2503" s="1">
        <v>44</v>
      </c>
      <c r="D2503" s="1">
        <v>5.4020000000000001</v>
      </c>
      <c r="E2503" s="1">
        <v>44</v>
      </c>
      <c r="F2503" s="1"/>
    </row>
    <row r="2504" spans="1:6" x14ac:dyDescent="0.25">
      <c r="A2504" s="11">
        <v>44168</v>
      </c>
      <c r="B2504" s="1">
        <v>0.47899999999999998</v>
      </c>
      <c r="C2504" s="1">
        <v>44</v>
      </c>
      <c r="D2504" s="1">
        <v>4.3730000000000002</v>
      </c>
      <c r="E2504" s="1">
        <v>44</v>
      </c>
      <c r="F2504" s="1"/>
    </row>
    <row r="2505" spans="1:6" x14ac:dyDescent="0.25">
      <c r="A2505" s="11">
        <v>44169</v>
      </c>
      <c r="B2505" s="1">
        <v>0.46200000000000002</v>
      </c>
      <c r="C2505" s="1">
        <v>44</v>
      </c>
      <c r="D2505" s="1">
        <v>4.0419999999999998</v>
      </c>
      <c r="E2505" s="1">
        <v>44</v>
      </c>
      <c r="F2505" s="1"/>
    </row>
    <row r="2506" spans="1:6" x14ac:dyDescent="0.25">
      <c r="A2506" s="11">
        <v>44170</v>
      </c>
      <c r="B2506" s="1">
        <v>0.47099999999999997</v>
      </c>
      <c r="C2506" s="1">
        <v>44</v>
      </c>
      <c r="D2506" s="1">
        <v>4.2190000000000003</v>
      </c>
      <c r="E2506" s="1">
        <v>44</v>
      </c>
      <c r="F2506" s="1"/>
    </row>
    <row r="2507" spans="1:6" x14ac:dyDescent="0.25">
      <c r="A2507" s="11">
        <v>44171</v>
      </c>
      <c r="B2507" s="1">
        <v>0.49</v>
      </c>
      <c r="C2507" s="1">
        <v>44</v>
      </c>
      <c r="D2507" s="1">
        <v>4.5730000000000004</v>
      </c>
      <c r="E2507" s="1">
        <v>44</v>
      </c>
      <c r="F2507" s="1"/>
    </row>
    <row r="2508" spans="1:6" x14ac:dyDescent="0.25">
      <c r="A2508" s="11">
        <v>44172</v>
      </c>
      <c r="B2508" s="1">
        <v>0.52400000000000002</v>
      </c>
      <c r="C2508" s="1">
        <v>44</v>
      </c>
      <c r="D2508" s="1">
        <v>5.2629999999999999</v>
      </c>
      <c r="E2508" s="1">
        <v>44</v>
      </c>
      <c r="F2508" s="1"/>
    </row>
    <row r="2509" spans="1:6" x14ac:dyDescent="0.25">
      <c r="A2509" s="11">
        <v>44173</v>
      </c>
      <c r="B2509" s="1">
        <v>0.53200000000000003</v>
      </c>
      <c r="C2509" s="1">
        <v>44</v>
      </c>
      <c r="D2509" s="1">
        <v>5.4320000000000004</v>
      </c>
      <c r="E2509" s="1">
        <v>44</v>
      </c>
      <c r="F2509" s="1"/>
    </row>
    <row r="2510" spans="1:6" x14ac:dyDescent="0.25">
      <c r="A2510" s="11">
        <v>44174</v>
      </c>
      <c r="B2510" s="1">
        <v>0.54900000000000004</v>
      </c>
      <c r="C2510" s="1">
        <v>44</v>
      </c>
      <c r="D2510" s="1">
        <v>5.7859999999999996</v>
      </c>
      <c r="E2510" s="1">
        <v>44</v>
      </c>
      <c r="F2510" s="1"/>
    </row>
    <row r="2511" spans="1:6" x14ac:dyDescent="0.25">
      <c r="A2511" s="11">
        <v>44175</v>
      </c>
      <c r="B2511" s="1">
        <v>0.52300000000000002</v>
      </c>
      <c r="C2511" s="1">
        <v>44</v>
      </c>
      <c r="D2511" s="1">
        <v>5.2460000000000004</v>
      </c>
      <c r="E2511" s="1">
        <v>44</v>
      </c>
      <c r="F2511" s="1"/>
    </row>
    <row r="2512" spans="1:6" x14ac:dyDescent="0.25">
      <c r="A2512" s="11">
        <v>44176</v>
      </c>
      <c r="B2512" s="1">
        <v>0.57199999999999995</v>
      </c>
      <c r="C2512" s="1">
        <v>44</v>
      </c>
      <c r="D2512" s="1">
        <v>6.2880000000000003</v>
      </c>
      <c r="E2512" s="1">
        <v>44</v>
      </c>
      <c r="F2512" s="1"/>
    </row>
    <row r="2513" spans="1:6" x14ac:dyDescent="0.25">
      <c r="A2513" s="11">
        <v>44177</v>
      </c>
      <c r="B2513" s="1">
        <v>0.59299999999999997</v>
      </c>
      <c r="C2513" s="1">
        <v>44</v>
      </c>
      <c r="D2513" s="1">
        <v>6.7569999999999997</v>
      </c>
      <c r="E2513" s="1">
        <v>44</v>
      </c>
      <c r="F2513" s="1"/>
    </row>
    <row r="2514" spans="1:6" x14ac:dyDescent="0.25">
      <c r="A2514" s="11">
        <v>44178</v>
      </c>
      <c r="B2514" s="1">
        <v>0.60899999999999999</v>
      </c>
      <c r="C2514" s="1">
        <v>44</v>
      </c>
      <c r="D2514" s="1">
        <v>7.1340000000000003</v>
      </c>
      <c r="E2514" s="1">
        <v>44</v>
      </c>
      <c r="F2514" s="1"/>
    </row>
    <row r="2515" spans="1:6" x14ac:dyDescent="0.25">
      <c r="A2515" s="11">
        <v>44179</v>
      </c>
      <c r="B2515" s="1">
        <v>0.59599999999999997</v>
      </c>
      <c r="C2515" s="1">
        <v>44</v>
      </c>
      <c r="D2515" s="1">
        <v>6.83</v>
      </c>
      <c r="E2515" s="1">
        <v>44</v>
      </c>
      <c r="F2515" s="1"/>
    </row>
    <row r="2516" spans="1:6" x14ac:dyDescent="0.25">
      <c r="A2516" s="11">
        <v>44180</v>
      </c>
      <c r="B2516" s="1">
        <v>0.64800000000000002</v>
      </c>
      <c r="C2516" s="1">
        <v>44</v>
      </c>
      <c r="D2516" s="1">
        <v>8.0690000000000008</v>
      </c>
      <c r="E2516" s="1">
        <v>44</v>
      </c>
      <c r="F2516" s="1"/>
    </row>
    <row r="2517" spans="1:6" x14ac:dyDescent="0.25">
      <c r="A2517" s="11">
        <v>44181</v>
      </c>
      <c r="B2517" s="1">
        <v>0.65700000000000003</v>
      </c>
      <c r="C2517" s="1">
        <v>44</v>
      </c>
      <c r="D2517" s="1">
        <v>8.3049999999999997</v>
      </c>
      <c r="E2517" s="1">
        <v>44</v>
      </c>
      <c r="F2517" s="1"/>
    </row>
    <row r="2518" spans="1:6" x14ac:dyDescent="0.25">
      <c r="A2518" s="11">
        <v>44182</v>
      </c>
      <c r="B2518" s="1">
        <v>0.60899999999999999</v>
      </c>
      <c r="C2518" s="1">
        <v>44</v>
      </c>
      <c r="D2518" s="1">
        <v>7.1539999999999999</v>
      </c>
      <c r="E2518" s="1">
        <v>44</v>
      </c>
      <c r="F2518" s="1"/>
    </row>
    <row r="2519" spans="1:6" x14ac:dyDescent="0.25">
      <c r="A2519" s="11">
        <v>44183</v>
      </c>
      <c r="B2519" s="1">
        <v>0.55300000000000005</v>
      </c>
      <c r="C2519" s="1">
        <v>44</v>
      </c>
      <c r="D2519" s="1">
        <v>5.8810000000000002</v>
      </c>
      <c r="E2519" s="1">
        <v>44</v>
      </c>
      <c r="F2519" s="1"/>
    </row>
    <row r="2520" spans="1:6" x14ac:dyDescent="0.25">
      <c r="A2520" s="11">
        <v>44184</v>
      </c>
      <c r="B2520" s="1">
        <v>0.51700000000000002</v>
      </c>
      <c r="C2520" s="1">
        <v>44</v>
      </c>
      <c r="D2520" s="1">
        <v>5.1139999999999999</v>
      </c>
      <c r="E2520" s="1">
        <v>44</v>
      </c>
      <c r="F2520" s="1"/>
    </row>
    <row r="2521" spans="1:6" x14ac:dyDescent="0.25">
      <c r="A2521" s="11">
        <v>44185</v>
      </c>
      <c r="B2521" s="1">
        <v>0.51</v>
      </c>
      <c r="C2521" s="1">
        <v>44</v>
      </c>
      <c r="D2521" s="1">
        <v>4.9809999999999999</v>
      </c>
      <c r="E2521" s="1">
        <v>44</v>
      </c>
      <c r="F2521" s="1"/>
    </row>
    <row r="2522" spans="1:6" x14ac:dyDescent="0.25">
      <c r="A2522" s="11">
        <v>44186</v>
      </c>
      <c r="B2522" s="1">
        <v>0.505</v>
      </c>
      <c r="C2522" s="1">
        <v>44</v>
      </c>
      <c r="D2522" s="1">
        <v>4.87</v>
      </c>
      <c r="E2522" s="1">
        <v>44</v>
      </c>
      <c r="F2522" s="1"/>
    </row>
    <row r="2523" spans="1:6" x14ac:dyDescent="0.25">
      <c r="A2523" s="11">
        <v>44187</v>
      </c>
      <c r="B2523" s="1">
        <v>0.50900000000000001</v>
      </c>
      <c r="C2523" s="1">
        <v>44</v>
      </c>
      <c r="D2523" s="1">
        <v>4.9550000000000001</v>
      </c>
      <c r="E2523" s="1">
        <v>44</v>
      </c>
      <c r="F2523" s="1"/>
    </row>
    <row r="2524" spans="1:6" x14ac:dyDescent="0.25">
      <c r="A2524" s="11">
        <v>44188</v>
      </c>
      <c r="B2524" s="1">
        <v>0.58899999999999997</v>
      </c>
      <c r="C2524" s="1">
        <v>44</v>
      </c>
      <c r="D2524" s="1">
        <v>6.7309999999999999</v>
      </c>
      <c r="E2524" s="1">
        <v>44</v>
      </c>
      <c r="F2524" s="1"/>
    </row>
    <row r="2525" spans="1:6" x14ac:dyDescent="0.25">
      <c r="A2525" s="11">
        <v>44189</v>
      </c>
      <c r="B2525" s="1">
        <v>0.58399999999999996</v>
      </c>
      <c r="C2525" s="1">
        <v>44</v>
      </c>
      <c r="D2525" s="1">
        <v>6.5720000000000001</v>
      </c>
      <c r="E2525" s="1">
        <v>44</v>
      </c>
      <c r="F2525" s="1"/>
    </row>
    <row r="2526" spans="1:6" x14ac:dyDescent="0.25">
      <c r="A2526" s="11">
        <v>44190</v>
      </c>
      <c r="B2526" s="1">
        <v>0.54200000000000004</v>
      </c>
      <c r="C2526" s="1">
        <v>44</v>
      </c>
      <c r="D2526" s="1">
        <v>5.6349999999999998</v>
      </c>
      <c r="E2526" s="1">
        <v>44</v>
      </c>
      <c r="F2526" s="1"/>
    </row>
    <row r="2527" spans="1:6" x14ac:dyDescent="0.25">
      <c r="A2527" s="11">
        <v>44191</v>
      </c>
      <c r="B2527" s="1">
        <v>0.52100000000000002</v>
      </c>
      <c r="C2527" s="1">
        <v>44</v>
      </c>
      <c r="D2527" s="1">
        <v>5.2039999999999997</v>
      </c>
      <c r="E2527" s="1">
        <v>44</v>
      </c>
      <c r="F2527" s="1"/>
    </row>
    <row r="2528" spans="1:6" x14ac:dyDescent="0.25">
      <c r="A2528" s="11">
        <v>44192</v>
      </c>
      <c r="B2528" s="1">
        <v>0.52100000000000002</v>
      </c>
      <c r="C2528" s="1">
        <v>44</v>
      </c>
      <c r="D2528" s="1">
        <v>5.2039999999999997</v>
      </c>
      <c r="E2528" s="1">
        <v>44</v>
      </c>
      <c r="F2528" s="1"/>
    </row>
    <row r="2529" spans="1:6" x14ac:dyDescent="0.25">
      <c r="A2529" s="11">
        <v>44193</v>
      </c>
      <c r="B2529" s="1">
        <v>0.53800000000000003</v>
      </c>
      <c r="C2529" s="1">
        <v>44</v>
      </c>
      <c r="D2529" s="1">
        <v>5.556</v>
      </c>
      <c r="E2529" s="1">
        <v>44</v>
      </c>
      <c r="F2529" s="1"/>
    </row>
    <row r="2530" spans="1:6" x14ac:dyDescent="0.25">
      <c r="A2530" s="11">
        <v>44194</v>
      </c>
      <c r="B2530" s="1">
        <v>0.52800000000000002</v>
      </c>
      <c r="C2530" s="1">
        <v>44</v>
      </c>
      <c r="D2530" s="1">
        <v>5.343</v>
      </c>
      <c r="E2530" s="1">
        <v>44</v>
      </c>
      <c r="F2530" s="1"/>
    </row>
    <row r="2531" spans="1:6" x14ac:dyDescent="0.25">
      <c r="A2531" s="11">
        <v>44195</v>
      </c>
      <c r="B2531" s="1">
        <v>0.54</v>
      </c>
      <c r="C2531" s="1">
        <v>44</v>
      </c>
      <c r="D2531" s="1">
        <v>5.6040000000000001</v>
      </c>
      <c r="E2531" s="1">
        <v>44</v>
      </c>
      <c r="F2531" s="1"/>
    </row>
    <row r="2532" spans="1:6" x14ac:dyDescent="0.25">
      <c r="A2532" s="11">
        <v>44196</v>
      </c>
      <c r="B2532" s="1">
        <v>0.54400000000000004</v>
      </c>
      <c r="C2532" s="1">
        <v>44</v>
      </c>
      <c r="D2532" s="1">
        <v>5.673</v>
      </c>
      <c r="E2532" s="1">
        <v>44</v>
      </c>
      <c r="F2532" s="1"/>
    </row>
    <row r="2533" spans="1:6" x14ac:dyDescent="0.25">
      <c r="A2533" s="11">
        <v>44197</v>
      </c>
      <c r="B2533" s="1">
        <v>0.52</v>
      </c>
      <c r="C2533" s="1">
        <v>44</v>
      </c>
      <c r="D2533" s="1">
        <v>5.1840000000000002</v>
      </c>
      <c r="E2533" s="1">
        <v>44</v>
      </c>
      <c r="F2533" s="1"/>
    </row>
    <row r="2534" spans="1:6" x14ac:dyDescent="0.25">
      <c r="A2534" s="11">
        <v>44198</v>
      </c>
      <c r="B2534" s="1">
        <v>0.52</v>
      </c>
      <c r="C2534" s="1">
        <v>44</v>
      </c>
      <c r="D2534" s="1">
        <v>5.1859999999999999</v>
      </c>
      <c r="E2534" s="1">
        <v>44</v>
      </c>
      <c r="F2534" s="1"/>
    </row>
    <row r="2535" spans="1:6" x14ac:dyDescent="0.25">
      <c r="A2535" s="11">
        <v>44199</v>
      </c>
      <c r="B2535" s="1">
        <v>0.55700000000000005</v>
      </c>
      <c r="C2535" s="1">
        <v>44</v>
      </c>
      <c r="D2535" s="1">
        <v>5.9820000000000002</v>
      </c>
      <c r="E2535" s="1">
        <v>44</v>
      </c>
      <c r="F2535" s="1"/>
    </row>
    <row r="2536" spans="1:6" x14ac:dyDescent="0.25">
      <c r="A2536" s="11">
        <v>44200</v>
      </c>
      <c r="B2536" s="1">
        <v>0.629</v>
      </c>
      <c r="C2536" s="1">
        <v>44</v>
      </c>
      <c r="D2536" s="1">
        <v>7.625</v>
      </c>
      <c r="E2536" s="1">
        <v>44</v>
      </c>
      <c r="F2536" s="1"/>
    </row>
    <row r="2537" spans="1:6" x14ac:dyDescent="0.25">
      <c r="A2537" s="11">
        <v>44201</v>
      </c>
      <c r="B2537" s="1">
        <v>0.85899999999999999</v>
      </c>
      <c r="C2537" s="1">
        <v>44</v>
      </c>
      <c r="D2537" s="1">
        <v>14.000999999999999</v>
      </c>
      <c r="E2537" s="1">
        <v>44</v>
      </c>
      <c r="F2537" s="1"/>
    </row>
    <row r="2538" spans="1:6" x14ac:dyDescent="0.25">
      <c r="A2538" s="11">
        <v>44202</v>
      </c>
      <c r="B2538" s="1">
        <v>0.97199999999999998</v>
      </c>
      <c r="C2538" s="1">
        <v>44</v>
      </c>
      <c r="D2538" s="1">
        <v>17.52</v>
      </c>
      <c r="E2538" s="1">
        <v>44</v>
      </c>
      <c r="F2538" s="1"/>
    </row>
    <row r="2539" spans="1:6" x14ac:dyDescent="0.25">
      <c r="A2539" s="11">
        <v>44203</v>
      </c>
      <c r="B2539" s="1">
        <v>0.9</v>
      </c>
      <c r="C2539" s="1">
        <v>44</v>
      </c>
      <c r="D2539" s="1">
        <v>15.198</v>
      </c>
      <c r="E2539" s="1">
        <v>44</v>
      </c>
      <c r="F2539" s="1"/>
    </row>
    <row r="2540" spans="1:6" x14ac:dyDescent="0.25">
      <c r="A2540" s="11">
        <v>44204</v>
      </c>
      <c r="B2540" s="1">
        <v>0.76300000000000001</v>
      </c>
      <c r="C2540" s="1">
        <v>44</v>
      </c>
      <c r="D2540" s="1">
        <v>11.084</v>
      </c>
      <c r="E2540" s="1">
        <v>44</v>
      </c>
      <c r="F2540" s="1"/>
    </row>
    <row r="2541" spans="1:6" x14ac:dyDescent="0.25">
      <c r="A2541" s="11">
        <v>44205</v>
      </c>
      <c r="B2541" s="1">
        <v>0.70099999999999996</v>
      </c>
      <c r="C2541" s="1">
        <v>44</v>
      </c>
      <c r="D2541" s="1">
        <v>9.4239999999999995</v>
      </c>
      <c r="E2541" s="1">
        <v>44</v>
      </c>
      <c r="F2541" s="1"/>
    </row>
    <row r="2542" spans="1:6" x14ac:dyDescent="0.25">
      <c r="A2542" s="11">
        <v>44206</v>
      </c>
      <c r="B2542" s="1">
        <v>0.71</v>
      </c>
      <c r="C2542" s="1">
        <v>44</v>
      </c>
      <c r="D2542" s="1">
        <v>9.6470000000000002</v>
      </c>
      <c r="E2542" s="1">
        <v>44</v>
      </c>
      <c r="F2542" s="1"/>
    </row>
    <row r="2543" spans="1:6" x14ac:dyDescent="0.25">
      <c r="A2543" s="11">
        <v>44207</v>
      </c>
      <c r="B2543" s="1">
        <v>0.72599999999999998</v>
      </c>
      <c r="C2543" s="1">
        <v>44</v>
      </c>
      <c r="D2543" s="1">
        <v>10.076000000000001</v>
      </c>
      <c r="E2543" s="1">
        <v>44</v>
      </c>
      <c r="F2543" s="1"/>
    </row>
    <row r="2544" spans="1:6" x14ac:dyDescent="0.25">
      <c r="A2544" s="11">
        <v>44208</v>
      </c>
      <c r="B2544" s="1">
        <v>0.73699999999999999</v>
      </c>
      <c r="C2544" s="1">
        <v>44</v>
      </c>
      <c r="D2544" s="1">
        <v>10.387</v>
      </c>
      <c r="E2544" s="1">
        <v>44</v>
      </c>
      <c r="F2544" s="1"/>
    </row>
    <row r="2545" spans="1:6" x14ac:dyDescent="0.25">
      <c r="A2545" s="11">
        <v>44209</v>
      </c>
      <c r="B2545" s="1">
        <v>0.71799999999999997</v>
      </c>
      <c r="C2545" s="1">
        <v>44</v>
      </c>
      <c r="D2545" s="1">
        <v>9.8659999999999997</v>
      </c>
      <c r="E2545" s="1">
        <v>44</v>
      </c>
      <c r="F2545" s="1"/>
    </row>
    <row r="2546" spans="1:6" x14ac:dyDescent="0.25">
      <c r="A2546" s="11">
        <v>44210</v>
      </c>
      <c r="B2546" s="1">
        <v>0.93200000000000005</v>
      </c>
      <c r="C2546" s="1">
        <v>44</v>
      </c>
      <c r="D2546" s="1">
        <v>17.023</v>
      </c>
      <c r="E2546" s="1">
        <v>44</v>
      </c>
      <c r="F2546" s="1"/>
    </row>
    <row r="2547" spans="1:6" x14ac:dyDescent="0.25">
      <c r="A2547" s="11">
        <v>44211</v>
      </c>
      <c r="B2547" s="1">
        <v>1.9410000000000001</v>
      </c>
      <c r="C2547" s="1">
        <v>44</v>
      </c>
      <c r="D2547" s="1">
        <v>60.68</v>
      </c>
      <c r="E2547" s="1">
        <v>44</v>
      </c>
      <c r="F2547" s="1"/>
    </row>
    <row r="2548" spans="1:6" x14ac:dyDescent="0.25">
      <c r="A2548" s="11">
        <v>44212</v>
      </c>
      <c r="B2548" s="1">
        <v>2.0840000000000001</v>
      </c>
      <c r="C2548" s="1">
        <v>44</v>
      </c>
      <c r="D2548" s="1">
        <v>68.991</v>
      </c>
      <c r="E2548" s="1">
        <v>44</v>
      </c>
      <c r="F2548" s="1"/>
    </row>
    <row r="2549" spans="1:6" x14ac:dyDescent="0.25">
      <c r="A2549" s="11">
        <v>44213</v>
      </c>
      <c r="B2549" s="1">
        <v>2.0939999999999999</v>
      </c>
      <c r="C2549" s="1">
        <v>44</v>
      </c>
      <c r="D2549" s="1">
        <v>69.634</v>
      </c>
      <c r="E2549" s="1">
        <v>44</v>
      </c>
      <c r="F2549" s="1"/>
    </row>
    <row r="2550" spans="1:6" x14ac:dyDescent="0.25">
      <c r="A2550" s="11">
        <v>44214</v>
      </c>
      <c r="B2550" s="1">
        <v>2.0470000000000002</v>
      </c>
      <c r="C2550" s="1">
        <v>44</v>
      </c>
      <c r="D2550" s="1">
        <v>66.688999999999993</v>
      </c>
      <c r="E2550" s="1">
        <v>44</v>
      </c>
      <c r="F2550" s="1"/>
    </row>
    <row r="2551" spans="1:6" x14ac:dyDescent="0.25">
      <c r="A2551" s="11">
        <v>44215</v>
      </c>
      <c r="B2551" s="1">
        <v>1.9950000000000001</v>
      </c>
      <c r="C2551" s="1">
        <v>44</v>
      </c>
      <c r="D2551" s="1">
        <v>63.558</v>
      </c>
      <c r="E2551" s="1">
        <v>44</v>
      </c>
      <c r="F2551" s="1"/>
    </row>
    <row r="2552" spans="1:6" x14ac:dyDescent="0.25">
      <c r="A2552" s="11">
        <v>44216</v>
      </c>
      <c r="B2552" s="1">
        <v>1.8540000000000001</v>
      </c>
      <c r="C2552" s="1">
        <v>44</v>
      </c>
      <c r="D2552" s="1">
        <v>55.502000000000002</v>
      </c>
      <c r="E2552" s="1">
        <v>44</v>
      </c>
      <c r="F2552" s="1"/>
    </row>
    <row r="2553" spans="1:6" x14ac:dyDescent="0.25">
      <c r="A2553" s="11">
        <v>44217</v>
      </c>
      <c r="B2553" s="1">
        <v>1.671</v>
      </c>
      <c r="C2553" s="1">
        <v>44</v>
      </c>
      <c r="D2553" s="1">
        <v>46.082000000000001</v>
      </c>
      <c r="E2553" s="1">
        <v>44</v>
      </c>
      <c r="F2553" s="1"/>
    </row>
    <row r="2554" spans="1:6" x14ac:dyDescent="0.25">
      <c r="A2554" s="11">
        <v>44218</v>
      </c>
      <c r="B2554" s="1">
        <v>1.4850000000000001</v>
      </c>
      <c r="C2554" s="1">
        <v>44</v>
      </c>
      <c r="D2554" s="1">
        <v>37.488</v>
      </c>
      <c r="E2554" s="1">
        <v>44</v>
      </c>
      <c r="F2554" s="1"/>
    </row>
    <row r="2555" spans="1:6" x14ac:dyDescent="0.25">
      <c r="A2555" s="11">
        <v>44219</v>
      </c>
      <c r="B2555" s="1">
        <v>1.2589999999999999</v>
      </c>
      <c r="C2555" s="1">
        <v>44</v>
      </c>
      <c r="D2555" s="1">
        <v>27.965</v>
      </c>
      <c r="E2555" s="1">
        <v>44</v>
      </c>
      <c r="F2555" s="1"/>
    </row>
    <row r="2556" spans="1:6" x14ac:dyDescent="0.25">
      <c r="A2556" s="11">
        <v>44220</v>
      </c>
      <c r="B2556" s="1">
        <v>1.1000000000000001</v>
      </c>
      <c r="C2556" s="1">
        <v>44</v>
      </c>
      <c r="D2556" s="1">
        <v>21.917999999999999</v>
      </c>
      <c r="E2556" s="1">
        <v>44</v>
      </c>
      <c r="F2556" s="1"/>
    </row>
    <row r="2557" spans="1:6" x14ac:dyDescent="0.25">
      <c r="A2557" s="11">
        <v>44221</v>
      </c>
      <c r="B2557" s="1">
        <v>1.1180000000000001</v>
      </c>
      <c r="C2557" s="1">
        <v>44</v>
      </c>
      <c r="D2557" s="1">
        <v>22.547000000000001</v>
      </c>
      <c r="E2557" s="1">
        <v>44</v>
      </c>
      <c r="F2557" s="1"/>
    </row>
    <row r="2558" spans="1:6" x14ac:dyDescent="0.25">
      <c r="A2558" s="11">
        <v>44222</v>
      </c>
      <c r="B2558" s="1">
        <v>1.266</v>
      </c>
      <c r="C2558" s="1">
        <v>44</v>
      </c>
      <c r="D2558" s="1">
        <v>28.326000000000001</v>
      </c>
      <c r="E2558" s="1">
        <v>44</v>
      </c>
      <c r="F2558" s="1"/>
    </row>
    <row r="2559" spans="1:6" x14ac:dyDescent="0.25">
      <c r="A2559" s="11">
        <v>44223</v>
      </c>
      <c r="B2559" s="1">
        <v>1.5960000000000001</v>
      </c>
      <c r="C2559" s="1">
        <v>44</v>
      </c>
      <c r="D2559" s="1">
        <v>42.527000000000001</v>
      </c>
      <c r="E2559" s="1">
        <v>44</v>
      </c>
      <c r="F2559" s="1"/>
    </row>
    <row r="2560" spans="1:6" x14ac:dyDescent="0.25">
      <c r="A2560" s="11">
        <v>44224</v>
      </c>
      <c r="B2560" s="1">
        <v>1.722</v>
      </c>
      <c r="C2560" s="1">
        <v>44</v>
      </c>
      <c r="D2560" s="1">
        <v>48.527999999999999</v>
      </c>
      <c r="E2560" s="1">
        <v>44</v>
      </c>
      <c r="F2560" s="1"/>
    </row>
    <row r="2561" spans="1:6" x14ac:dyDescent="0.25">
      <c r="A2561" s="11">
        <v>44225</v>
      </c>
      <c r="B2561" s="1">
        <v>1.728</v>
      </c>
      <c r="C2561" s="1">
        <v>44</v>
      </c>
      <c r="D2561" s="1">
        <v>48.829000000000001</v>
      </c>
      <c r="E2561" s="1">
        <v>44</v>
      </c>
      <c r="F2561" s="1"/>
    </row>
    <row r="2562" spans="1:6" x14ac:dyDescent="0.25">
      <c r="A2562" s="11">
        <v>44226</v>
      </c>
      <c r="B2562" s="1">
        <v>1.742</v>
      </c>
      <c r="C2562" s="1">
        <v>44</v>
      </c>
      <c r="D2562" s="1">
        <v>49.530999999999999</v>
      </c>
      <c r="E2562" s="1">
        <v>44</v>
      </c>
      <c r="F2562" s="1"/>
    </row>
    <row r="2563" spans="1:6" x14ac:dyDescent="0.25">
      <c r="A2563" s="11">
        <v>44227</v>
      </c>
      <c r="B2563" s="1">
        <v>1.988</v>
      </c>
      <c r="C2563" s="1">
        <v>44</v>
      </c>
      <c r="D2563" s="1">
        <v>63.54</v>
      </c>
      <c r="E2563" s="1">
        <v>44</v>
      </c>
      <c r="F2563" s="1"/>
    </row>
    <row r="2564" spans="1:6" x14ac:dyDescent="0.25">
      <c r="A2564" s="11">
        <v>44228</v>
      </c>
      <c r="B2564" s="1">
        <v>2.431</v>
      </c>
      <c r="C2564" s="1">
        <v>44</v>
      </c>
      <c r="D2564" s="1">
        <v>92.480999999999995</v>
      </c>
      <c r="E2564" s="1">
        <v>44</v>
      </c>
      <c r="F2564" s="1"/>
    </row>
    <row r="2565" spans="1:6" x14ac:dyDescent="0.25">
      <c r="A2565" s="11">
        <v>44229</v>
      </c>
      <c r="B2565" s="1">
        <v>2.375</v>
      </c>
      <c r="C2565" s="1">
        <v>44</v>
      </c>
      <c r="D2565" s="1">
        <v>88.456000000000003</v>
      </c>
      <c r="E2565" s="1">
        <v>44</v>
      </c>
      <c r="F2565" s="1"/>
    </row>
    <row r="2566" spans="1:6" x14ac:dyDescent="0.25">
      <c r="A2566" s="11">
        <v>44230</v>
      </c>
      <c r="B2566" s="1">
        <v>2.3260000000000001</v>
      </c>
      <c r="C2566" s="1">
        <v>44</v>
      </c>
      <c r="D2566" s="1">
        <v>84.994</v>
      </c>
      <c r="E2566" s="1">
        <v>44</v>
      </c>
      <c r="F2566" s="1"/>
    </row>
    <row r="2567" spans="1:6" x14ac:dyDescent="0.25">
      <c r="A2567" s="11">
        <v>44231</v>
      </c>
      <c r="B2567" s="1">
        <v>2.734</v>
      </c>
      <c r="C2567" s="1">
        <v>44</v>
      </c>
      <c r="D2567" s="1">
        <v>115.58199999999999</v>
      </c>
      <c r="E2567" s="1">
        <v>60</v>
      </c>
      <c r="F2567" s="1"/>
    </row>
    <row r="2568" spans="1:6" x14ac:dyDescent="0.25">
      <c r="A2568" s="11">
        <v>44232</v>
      </c>
      <c r="B2568" s="1">
        <v>3.5209999999999999</v>
      </c>
      <c r="C2568" s="1">
        <v>44</v>
      </c>
      <c r="D2568" s="1">
        <v>139.31100000000001</v>
      </c>
      <c r="E2568" s="1">
        <v>60</v>
      </c>
      <c r="F2568" s="1"/>
    </row>
    <row r="2569" spans="1:6" x14ac:dyDescent="0.25">
      <c r="A2569" s="11">
        <v>44233</v>
      </c>
      <c r="B2569" s="1">
        <v>3.8010000000000002</v>
      </c>
      <c r="C2569" s="1">
        <v>44</v>
      </c>
      <c r="D2569" s="1">
        <v>139.31100000000001</v>
      </c>
      <c r="E2569" s="1">
        <v>60</v>
      </c>
      <c r="F2569" s="1"/>
    </row>
    <row r="2570" spans="1:6" x14ac:dyDescent="0.25">
      <c r="A2570" s="11">
        <v>44234</v>
      </c>
      <c r="B2570" s="1">
        <v>3.601</v>
      </c>
      <c r="C2570" s="1">
        <v>44</v>
      </c>
      <c r="D2570" s="1">
        <v>139.31100000000001</v>
      </c>
      <c r="E2570" s="1">
        <v>60</v>
      </c>
      <c r="F2570" s="1"/>
    </row>
    <row r="2571" spans="1:6" x14ac:dyDescent="0.25">
      <c r="A2571" s="11">
        <v>44235</v>
      </c>
      <c r="B2571" s="1">
        <v>3.4159999999999999</v>
      </c>
      <c r="C2571" s="1">
        <v>44</v>
      </c>
      <c r="D2571" s="1">
        <v>139.31100000000001</v>
      </c>
      <c r="E2571" s="1">
        <v>60</v>
      </c>
      <c r="F2571" s="1"/>
    </row>
    <row r="2572" spans="1:6" x14ac:dyDescent="0.25">
      <c r="A2572" s="11">
        <v>44236</v>
      </c>
      <c r="B2572" s="1">
        <v>3.3769999999999998</v>
      </c>
      <c r="C2572" s="1">
        <v>4</v>
      </c>
      <c r="D2572" s="1">
        <v>139.31100000000001</v>
      </c>
      <c r="E2572" s="1">
        <v>60</v>
      </c>
      <c r="F2572" s="1"/>
    </row>
    <row r="2573" spans="1:6" x14ac:dyDescent="0.25">
      <c r="A2573" s="11">
        <v>44237</v>
      </c>
      <c r="B2573" s="1">
        <v>3.6179999999999999</v>
      </c>
      <c r="C2573" s="1">
        <v>4</v>
      </c>
      <c r="D2573" s="1">
        <v>139.31100000000001</v>
      </c>
      <c r="E2573" s="1">
        <v>60</v>
      </c>
      <c r="F2573" s="1"/>
    </row>
    <row r="2574" spans="1:6" x14ac:dyDescent="0.25">
      <c r="A2574" s="11">
        <v>44238</v>
      </c>
      <c r="B2574" s="1">
        <v>3.9319999999999999</v>
      </c>
      <c r="C2574" s="1">
        <v>4</v>
      </c>
      <c r="D2574" s="1">
        <v>139.31100000000001</v>
      </c>
      <c r="E2574" s="1">
        <v>60</v>
      </c>
      <c r="F2574" s="1"/>
    </row>
    <row r="2575" spans="1:6" x14ac:dyDescent="0.25">
      <c r="A2575" s="11">
        <v>44239</v>
      </c>
      <c r="B2575" s="1">
        <v>3.75</v>
      </c>
      <c r="C2575" s="1">
        <v>4</v>
      </c>
      <c r="D2575" s="1">
        <v>139.31100000000001</v>
      </c>
      <c r="E2575" s="1">
        <v>60</v>
      </c>
      <c r="F2575" s="1"/>
    </row>
    <row r="2576" spans="1:6" x14ac:dyDescent="0.25">
      <c r="A2576" s="11">
        <v>44240</v>
      </c>
      <c r="B2576" s="1">
        <v>3.4319999999999999</v>
      </c>
      <c r="C2576" s="1">
        <v>4</v>
      </c>
      <c r="D2576" s="1">
        <v>139.31100000000001</v>
      </c>
      <c r="E2576" s="1">
        <v>60</v>
      </c>
      <c r="F2576" s="1"/>
    </row>
    <row r="2577" spans="1:6" x14ac:dyDescent="0.25">
      <c r="A2577" s="11">
        <v>44241</v>
      </c>
      <c r="B2577" s="1">
        <v>3.2829999999999999</v>
      </c>
      <c r="C2577" s="1">
        <v>4</v>
      </c>
      <c r="D2577" s="1">
        <v>139.31100000000001</v>
      </c>
      <c r="E2577" s="1">
        <v>60</v>
      </c>
      <c r="F2577" s="1"/>
    </row>
    <row r="2578" spans="1:6" x14ac:dyDescent="0.25">
      <c r="A2578" s="11">
        <v>44242</v>
      </c>
      <c r="B2578" s="1">
        <v>3.206</v>
      </c>
      <c r="C2578" s="1">
        <v>4</v>
      </c>
      <c r="D2578" s="1">
        <v>139.31100000000001</v>
      </c>
      <c r="E2578" s="1">
        <v>60</v>
      </c>
      <c r="F2578" s="1"/>
    </row>
    <row r="2579" spans="1:6" x14ac:dyDescent="0.25">
      <c r="A2579" s="11">
        <v>44243</v>
      </c>
      <c r="B2579" s="1">
        <v>3.1829999999999998</v>
      </c>
      <c r="C2579" s="1">
        <v>4</v>
      </c>
      <c r="D2579" s="1">
        <v>139.31100000000001</v>
      </c>
      <c r="E2579" s="1">
        <v>60</v>
      </c>
      <c r="F2579" s="1"/>
    </row>
    <row r="2580" spans="1:6" x14ac:dyDescent="0.25">
      <c r="A2580" s="11">
        <v>44244</v>
      </c>
      <c r="B2580" s="1">
        <v>3.1040000000000001</v>
      </c>
      <c r="C2580" s="1">
        <v>4</v>
      </c>
      <c r="D2580" s="1">
        <v>139.31100000000001</v>
      </c>
      <c r="E2580" s="1">
        <v>60</v>
      </c>
      <c r="F2580" s="1"/>
    </row>
    <row r="2581" spans="1:6" x14ac:dyDescent="0.25">
      <c r="A2581" s="11">
        <v>44245</v>
      </c>
      <c r="B2581" s="1">
        <v>3.0710000000000002</v>
      </c>
      <c r="C2581" s="1">
        <v>4</v>
      </c>
      <c r="D2581" s="1">
        <v>139.31100000000001</v>
      </c>
      <c r="E2581" s="1">
        <v>60</v>
      </c>
      <c r="F2581" s="1"/>
    </row>
    <row r="2582" spans="1:6" x14ac:dyDescent="0.25">
      <c r="A2582" s="11">
        <v>44246</v>
      </c>
      <c r="B2582" s="1">
        <v>3.0369999999999999</v>
      </c>
      <c r="C2582" s="1">
        <v>4</v>
      </c>
      <c r="D2582" s="1">
        <v>139.31</v>
      </c>
      <c r="E2582" s="1">
        <v>60</v>
      </c>
      <c r="F2582" s="1"/>
    </row>
    <row r="2583" spans="1:6" x14ac:dyDescent="0.25">
      <c r="A2583" s="11">
        <v>44247</v>
      </c>
      <c r="B2583" s="1">
        <v>2.9609999999999999</v>
      </c>
      <c r="C2583" s="1">
        <v>4</v>
      </c>
      <c r="D2583" s="1">
        <v>135.739</v>
      </c>
      <c r="E2583" s="1">
        <v>4</v>
      </c>
      <c r="F2583" s="1"/>
    </row>
    <row r="2584" spans="1:6" x14ac:dyDescent="0.25">
      <c r="A2584" s="11">
        <v>44248</v>
      </c>
      <c r="B2584" s="1">
        <v>2.903</v>
      </c>
      <c r="C2584" s="1">
        <v>4</v>
      </c>
      <c r="D2584" s="1">
        <v>130.44900000000001</v>
      </c>
      <c r="E2584" s="1">
        <v>4</v>
      </c>
      <c r="F2584" s="1"/>
    </row>
    <row r="2585" spans="1:6" x14ac:dyDescent="0.25">
      <c r="A2585" s="11">
        <v>44249</v>
      </c>
      <c r="B2585" s="1">
        <v>2.839</v>
      </c>
      <c r="C2585" s="1">
        <v>4</v>
      </c>
      <c r="D2585" s="1">
        <v>124.736</v>
      </c>
      <c r="E2585" s="1">
        <v>4</v>
      </c>
      <c r="F2585" s="1"/>
    </row>
    <row r="2586" spans="1:6" x14ac:dyDescent="0.25">
      <c r="A2586" s="11">
        <v>44250</v>
      </c>
      <c r="B2586" s="1">
        <v>2.722</v>
      </c>
      <c r="C2586" s="1">
        <v>4</v>
      </c>
      <c r="D2586" s="1">
        <v>114.907</v>
      </c>
      <c r="E2586" s="1">
        <v>4</v>
      </c>
      <c r="F2586" s="1"/>
    </row>
    <row r="2587" spans="1:6" x14ac:dyDescent="0.25">
      <c r="A2587" s="11">
        <v>44251</v>
      </c>
      <c r="B2587" s="1">
        <v>2.6230000000000002</v>
      </c>
      <c r="C2587" s="1">
        <v>4</v>
      </c>
      <c r="D2587" s="1">
        <v>107.02500000000001</v>
      </c>
      <c r="E2587" s="1">
        <v>4</v>
      </c>
      <c r="F2587" s="1"/>
    </row>
    <row r="2588" spans="1:6" x14ac:dyDescent="0.25">
      <c r="A2588" s="11">
        <v>44252</v>
      </c>
      <c r="B2588" s="1">
        <v>2.569</v>
      </c>
      <c r="C2588" s="1">
        <v>4</v>
      </c>
      <c r="D2588" s="1">
        <v>102.82599999999999</v>
      </c>
      <c r="E2588" s="1">
        <v>4</v>
      </c>
      <c r="F2588" s="1"/>
    </row>
    <row r="2589" spans="1:6" x14ac:dyDescent="0.25">
      <c r="A2589" s="11">
        <v>44253</v>
      </c>
      <c r="B2589" s="1">
        <v>2.5209999999999999</v>
      </c>
      <c r="C2589" s="1">
        <v>4</v>
      </c>
      <c r="D2589" s="1">
        <v>99.162000000000006</v>
      </c>
      <c r="E2589" s="1">
        <v>4</v>
      </c>
      <c r="F2589" s="1"/>
    </row>
    <row r="2590" spans="1:6" x14ac:dyDescent="0.25">
      <c r="A2590" s="11">
        <v>44254</v>
      </c>
      <c r="B2590" s="1">
        <v>2.4729999999999999</v>
      </c>
      <c r="C2590" s="1">
        <v>4</v>
      </c>
      <c r="D2590" s="1">
        <v>95.537000000000006</v>
      </c>
      <c r="E2590" s="1">
        <v>4</v>
      </c>
      <c r="F2590" s="1"/>
    </row>
    <row r="2591" spans="1:6" x14ac:dyDescent="0.25">
      <c r="A2591" s="11">
        <v>44255</v>
      </c>
      <c r="B2591" s="1">
        <v>2.4169999999999998</v>
      </c>
      <c r="C2591" s="1">
        <v>4</v>
      </c>
      <c r="D2591" s="1">
        <v>91.414000000000001</v>
      </c>
      <c r="E2591" s="1">
        <v>4</v>
      </c>
      <c r="F2591" s="1"/>
    </row>
    <row r="2592" spans="1:6" x14ac:dyDescent="0.25">
      <c r="A2592" s="11">
        <v>44256</v>
      </c>
      <c r="B2592" s="1">
        <v>2.3420000000000001</v>
      </c>
      <c r="C2592" s="1">
        <v>4</v>
      </c>
      <c r="D2592" s="1">
        <v>86.117999999999995</v>
      </c>
      <c r="E2592" s="1">
        <v>4</v>
      </c>
      <c r="F2592" s="1"/>
    </row>
    <row r="2593" spans="1:6" x14ac:dyDescent="0.25">
      <c r="A2593" s="11">
        <v>44257</v>
      </c>
      <c r="B2593" s="1">
        <v>2.2090000000000001</v>
      </c>
      <c r="C2593" s="1">
        <v>4</v>
      </c>
      <c r="D2593" s="1">
        <v>77.058000000000007</v>
      </c>
      <c r="E2593" s="1">
        <v>4</v>
      </c>
      <c r="F2593" s="1"/>
    </row>
    <row r="2594" spans="1:6" x14ac:dyDescent="0.25">
      <c r="A2594" s="11">
        <v>44258</v>
      </c>
      <c r="B2594" s="1">
        <v>2.0529999999999999</v>
      </c>
      <c r="C2594" s="1">
        <v>4</v>
      </c>
      <c r="D2594" s="1">
        <v>67.135000000000005</v>
      </c>
      <c r="E2594" s="1">
        <v>4</v>
      </c>
      <c r="F2594" s="1"/>
    </row>
    <row r="2595" spans="1:6" x14ac:dyDescent="0.25">
      <c r="A2595" s="11">
        <v>44259</v>
      </c>
      <c r="B2595" s="1">
        <v>1.8779999999999999</v>
      </c>
      <c r="C2595" s="1">
        <v>4</v>
      </c>
      <c r="D2595" s="1">
        <v>56.859000000000002</v>
      </c>
      <c r="E2595" s="1">
        <v>4</v>
      </c>
      <c r="F2595" s="1"/>
    </row>
    <row r="2596" spans="1:6" x14ac:dyDescent="0.25">
      <c r="A2596" s="11">
        <v>44260</v>
      </c>
      <c r="B2596" s="1">
        <v>1.7330000000000001</v>
      </c>
      <c r="C2596" s="1">
        <v>4</v>
      </c>
      <c r="D2596" s="1">
        <v>49.104999999999997</v>
      </c>
      <c r="E2596" s="1">
        <v>4</v>
      </c>
      <c r="F2596" s="1"/>
    </row>
    <row r="2597" spans="1:6" x14ac:dyDescent="0.25">
      <c r="A2597" s="11">
        <v>44261</v>
      </c>
      <c r="B2597" s="1">
        <v>1.639</v>
      </c>
      <c r="C2597" s="1">
        <v>4</v>
      </c>
      <c r="D2597" s="1">
        <v>44.515999999999998</v>
      </c>
      <c r="E2597" s="1">
        <v>4</v>
      </c>
      <c r="F2597" s="1"/>
    </row>
    <row r="2598" spans="1:6" x14ac:dyDescent="0.25">
      <c r="A2598" s="11">
        <v>44262</v>
      </c>
      <c r="B2598" s="1">
        <v>1.57</v>
      </c>
      <c r="C2598" s="1">
        <v>4</v>
      </c>
      <c r="D2598" s="1">
        <v>41.281999999999996</v>
      </c>
      <c r="E2598" s="1">
        <v>4</v>
      </c>
      <c r="F2598" s="1"/>
    </row>
    <row r="2599" spans="1:6" x14ac:dyDescent="0.25">
      <c r="A2599" s="11">
        <v>44263</v>
      </c>
      <c r="B2599" s="1">
        <v>1.522</v>
      </c>
      <c r="C2599" s="1">
        <v>4</v>
      </c>
      <c r="D2599" s="1">
        <v>39.072000000000003</v>
      </c>
      <c r="E2599" s="1">
        <v>4</v>
      </c>
      <c r="F2599" s="1"/>
    </row>
    <row r="2600" spans="1:6" x14ac:dyDescent="0.25">
      <c r="A2600" s="11">
        <v>44264</v>
      </c>
      <c r="B2600" s="1">
        <v>1.47</v>
      </c>
      <c r="C2600" s="1">
        <v>4</v>
      </c>
      <c r="D2600" s="1">
        <v>36.773000000000003</v>
      </c>
      <c r="E2600" s="1">
        <v>4</v>
      </c>
      <c r="F2600" s="1"/>
    </row>
    <row r="2601" spans="1:6" x14ac:dyDescent="0.25">
      <c r="A2601" s="11">
        <v>44265</v>
      </c>
      <c r="B2601" s="1">
        <v>1.4690000000000001</v>
      </c>
      <c r="C2601" s="1">
        <v>4</v>
      </c>
      <c r="D2601" s="1">
        <v>36.712000000000003</v>
      </c>
      <c r="E2601" s="1">
        <v>4</v>
      </c>
      <c r="F2601" s="1"/>
    </row>
    <row r="2602" spans="1:6" x14ac:dyDescent="0.25">
      <c r="A2602" s="11">
        <v>44266</v>
      </c>
      <c r="B2602" s="1">
        <v>1.4259999999999999</v>
      </c>
      <c r="C2602" s="1">
        <v>4</v>
      </c>
      <c r="D2602" s="1">
        <v>34.86</v>
      </c>
      <c r="E2602" s="1">
        <v>4</v>
      </c>
      <c r="F2602" s="1"/>
    </row>
    <row r="2603" spans="1:6" x14ac:dyDescent="0.25">
      <c r="A2603" s="11">
        <v>44267</v>
      </c>
      <c r="B2603" s="1">
        <v>1.3939999999999999</v>
      </c>
      <c r="C2603" s="1">
        <v>4</v>
      </c>
      <c r="D2603" s="1">
        <v>33.456000000000003</v>
      </c>
      <c r="E2603" s="1">
        <v>4</v>
      </c>
      <c r="F2603" s="1"/>
    </row>
    <row r="2604" spans="1:6" x14ac:dyDescent="0.25">
      <c r="A2604" s="11">
        <v>44268</v>
      </c>
      <c r="B2604" s="1">
        <v>1.3939999999999999</v>
      </c>
      <c r="C2604" s="1">
        <v>4</v>
      </c>
      <c r="D2604" s="1">
        <v>33.466999999999999</v>
      </c>
      <c r="E2604" s="1">
        <v>4</v>
      </c>
      <c r="F2604" s="1"/>
    </row>
    <row r="2605" spans="1:6" x14ac:dyDescent="0.25">
      <c r="A2605" s="11">
        <v>44269</v>
      </c>
      <c r="B2605" s="1">
        <v>1.3959999999999999</v>
      </c>
      <c r="C2605" s="1">
        <v>4</v>
      </c>
      <c r="D2605" s="1">
        <v>33.567999999999998</v>
      </c>
      <c r="E2605" s="1">
        <v>4</v>
      </c>
      <c r="F2605" s="1"/>
    </row>
    <row r="2606" spans="1:6" x14ac:dyDescent="0.25">
      <c r="A2606" s="11">
        <v>44270</v>
      </c>
      <c r="B2606" s="1">
        <v>1.2390000000000001</v>
      </c>
      <c r="C2606" s="1">
        <v>4</v>
      </c>
      <c r="D2606" s="1">
        <v>27.184999999999999</v>
      </c>
      <c r="E2606" s="1">
        <v>4</v>
      </c>
      <c r="F2606" s="1"/>
    </row>
    <row r="2607" spans="1:6" x14ac:dyDescent="0.25">
      <c r="A2607" s="11">
        <v>44271</v>
      </c>
      <c r="B2607" s="1">
        <v>1.08</v>
      </c>
      <c r="C2607" s="1">
        <v>4</v>
      </c>
      <c r="D2607" s="1">
        <v>21.184000000000001</v>
      </c>
      <c r="E2607" s="1">
        <v>4</v>
      </c>
      <c r="F2607" s="1"/>
    </row>
    <row r="2608" spans="1:6" x14ac:dyDescent="0.25">
      <c r="A2608" s="11">
        <v>44272</v>
      </c>
      <c r="B2608" s="1">
        <v>0.97199999999999998</v>
      </c>
      <c r="C2608" s="1">
        <v>4</v>
      </c>
      <c r="D2608" s="1">
        <v>17.89</v>
      </c>
      <c r="E2608" s="1">
        <v>4</v>
      </c>
      <c r="F2608" s="1"/>
    </row>
    <row r="2609" spans="1:6" x14ac:dyDescent="0.25">
      <c r="A2609" s="11">
        <v>44273</v>
      </c>
      <c r="B2609" s="1">
        <v>0.90600000000000003</v>
      </c>
      <c r="C2609" s="1">
        <v>4</v>
      </c>
      <c r="D2609" s="1">
        <v>15.333</v>
      </c>
      <c r="E2609" s="1">
        <v>4</v>
      </c>
      <c r="F2609" s="1"/>
    </row>
    <row r="2610" spans="1:6" x14ac:dyDescent="0.25">
      <c r="A2610" s="11">
        <v>44274</v>
      </c>
      <c r="B2610" s="1">
        <v>0.81799999999999995</v>
      </c>
      <c r="C2610" s="1">
        <v>4</v>
      </c>
      <c r="D2610" s="1">
        <v>12.680999999999999</v>
      </c>
      <c r="E2610" s="1">
        <v>4</v>
      </c>
      <c r="F2610" s="1"/>
    </row>
    <row r="2611" spans="1:6" x14ac:dyDescent="0.25">
      <c r="A2611" s="11">
        <v>44275</v>
      </c>
      <c r="B2611" s="1">
        <v>0.73899999999999999</v>
      </c>
      <c r="C2611" s="1">
        <v>4</v>
      </c>
      <c r="D2611" s="1">
        <v>10.438000000000001</v>
      </c>
      <c r="E2611" s="1">
        <v>4</v>
      </c>
      <c r="F2611" s="1"/>
    </row>
    <row r="2612" spans="1:6" x14ac:dyDescent="0.25">
      <c r="A2612" s="11">
        <v>44276</v>
      </c>
      <c r="B2612" s="1">
        <v>0.73099999999999998</v>
      </c>
      <c r="C2612" s="1">
        <v>4</v>
      </c>
      <c r="D2612" s="1">
        <v>10.228999999999999</v>
      </c>
      <c r="E2612" s="1">
        <v>4</v>
      </c>
      <c r="F2612" s="1"/>
    </row>
    <row r="2613" spans="1:6" x14ac:dyDescent="0.25">
      <c r="A2613" s="11">
        <v>44277</v>
      </c>
      <c r="B2613" s="1">
        <v>0.69</v>
      </c>
      <c r="C2613" s="1">
        <v>4</v>
      </c>
      <c r="D2613" s="1">
        <v>9.1539999999999999</v>
      </c>
      <c r="E2613" s="1">
        <v>4</v>
      </c>
      <c r="F2613" s="1"/>
    </row>
    <row r="2614" spans="1:6" x14ac:dyDescent="0.25">
      <c r="A2614" s="11">
        <v>44278</v>
      </c>
      <c r="B2614" s="1">
        <v>0.64500000000000002</v>
      </c>
      <c r="C2614" s="1">
        <v>4</v>
      </c>
      <c r="D2614" s="1">
        <v>8.0109999999999992</v>
      </c>
      <c r="E2614" s="1">
        <v>4</v>
      </c>
      <c r="F2614" s="1"/>
    </row>
    <row r="2615" spans="1:6" x14ac:dyDescent="0.25">
      <c r="A2615" s="11">
        <v>44279</v>
      </c>
      <c r="B2615" s="1">
        <v>0.61599999999999999</v>
      </c>
      <c r="C2615" s="1">
        <v>4</v>
      </c>
      <c r="D2615" s="1">
        <v>7.2930000000000001</v>
      </c>
      <c r="E2615" s="1">
        <v>4</v>
      </c>
      <c r="F2615" s="1"/>
    </row>
    <row r="2616" spans="1:6" x14ac:dyDescent="0.25">
      <c r="A2616" s="11">
        <v>44280</v>
      </c>
      <c r="B2616" s="1">
        <v>0.68400000000000005</v>
      </c>
      <c r="C2616" s="1">
        <v>4</v>
      </c>
      <c r="D2616" s="1">
        <v>8.9930000000000003</v>
      </c>
      <c r="E2616" s="1">
        <v>4</v>
      </c>
      <c r="F2616" s="1"/>
    </row>
    <row r="2617" spans="1:6" x14ac:dyDescent="0.25">
      <c r="A2617" s="11">
        <v>44281</v>
      </c>
      <c r="B2617" s="1">
        <v>0.66900000000000004</v>
      </c>
      <c r="C2617" s="1">
        <v>4</v>
      </c>
      <c r="D2617" s="1">
        <v>8.6059999999999999</v>
      </c>
      <c r="E2617" s="1">
        <v>4</v>
      </c>
      <c r="F2617" s="1"/>
    </row>
    <row r="2618" spans="1:6" x14ac:dyDescent="0.25">
      <c r="A2618" s="11">
        <v>44282</v>
      </c>
      <c r="B2618" s="1">
        <v>0.64</v>
      </c>
      <c r="C2618" s="1">
        <v>4</v>
      </c>
      <c r="D2618" s="1">
        <v>7.8689999999999998</v>
      </c>
      <c r="E2618" s="1">
        <v>4</v>
      </c>
      <c r="F2618" s="1"/>
    </row>
    <row r="2619" spans="1:6" x14ac:dyDescent="0.25">
      <c r="A2619" s="11">
        <v>44283</v>
      </c>
      <c r="B2619" s="1">
        <v>0.628</v>
      </c>
      <c r="C2619" s="1">
        <v>4</v>
      </c>
      <c r="D2619" s="1">
        <v>7.5910000000000002</v>
      </c>
      <c r="E2619" s="1">
        <v>4</v>
      </c>
      <c r="F2619" s="1"/>
    </row>
    <row r="2620" spans="1:6" x14ac:dyDescent="0.25">
      <c r="A2620" s="11">
        <v>44284</v>
      </c>
      <c r="B2620" s="1">
        <v>0.64</v>
      </c>
      <c r="C2620" s="1">
        <v>4</v>
      </c>
      <c r="D2620" s="1">
        <v>7.8680000000000003</v>
      </c>
      <c r="E2620" s="1">
        <v>4</v>
      </c>
      <c r="F2620" s="1"/>
    </row>
    <row r="2621" spans="1:6" x14ac:dyDescent="0.25">
      <c r="A2621" s="11">
        <v>44285</v>
      </c>
      <c r="B2621" s="1">
        <v>0.624</v>
      </c>
      <c r="C2621" s="1">
        <v>4</v>
      </c>
      <c r="D2621" s="1">
        <v>7.4909999999999997</v>
      </c>
      <c r="E2621" s="1">
        <v>4</v>
      </c>
      <c r="F2621" s="1"/>
    </row>
    <row r="2622" spans="1:6" x14ac:dyDescent="0.25">
      <c r="A2622" s="11">
        <v>44286</v>
      </c>
      <c r="B2622" s="1">
        <v>0.61799999999999999</v>
      </c>
      <c r="C2622" s="1">
        <v>4</v>
      </c>
      <c r="D2622" s="1">
        <v>7.3579999999999997</v>
      </c>
      <c r="E2622" s="1">
        <v>4</v>
      </c>
      <c r="F2622" s="1"/>
    </row>
    <row r="2623" spans="1:6" x14ac:dyDescent="0.25">
      <c r="A2623" s="11">
        <v>44287</v>
      </c>
      <c r="B2623" s="1">
        <v>0.61599999999999999</v>
      </c>
      <c r="C2623" s="1">
        <v>4</v>
      </c>
      <c r="D2623" s="1">
        <v>7.3049999999999997</v>
      </c>
      <c r="E2623" s="1">
        <v>4</v>
      </c>
      <c r="F2623" s="1"/>
    </row>
    <row r="2624" spans="1:6" x14ac:dyDescent="0.25">
      <c r="A2624" s="11">
        <v>44288</v>
      </c>
      <c r="B2624" s="1">
        <v>0.61599999999999999</v>
      </c>
      <c r="C2624" s="1">
        <v>4</v>
      </c>
      <c r="D2624" s="1">
        <v>7.3</v>
      </c>
      <c r="E2624" s="1">
        <v>4</v>
      </c>
      <c r="F2624" s="1"/>
    </row>
    <row r="2625" spans="1:6" x14ac:dyDescent="0.25">
      <c r="A2625" s="11">
        <v>44289</v>
      </c>
      <c r="B2625" s="1">
        <v>0.61299999999999999</v>
      </c>
      <c r="C2625" s="1">
        <v>4</v>
      </c>
      <c r="D2625" s="1">
        <v>7.2240000000000002</v>
      </c>
      <c r="E2625" s="1">
        <v>4</v>
      </c>
      <c r="F2625" s="1"/>
    </row>
    <row r="2626" spans="1:6" x14ac:dyDescent="0.25">
      <c r="A2626" s="11">
        <v>44290</v>
      </c>
      <c r="B2626" s="1">
        <v>0.63</v>
      </c>
      <c r="C2626" s="1">
        <v>4</v>
      </c>
      <c r="D2626" s="1">
        <v>7.6379999999999999</v>
      </c>
      <c r="E2626" s="1">
        <v>4</v>
      </c>
      <c r="F2626" s="1"/>
    </row>
    <row r="2627" spans="1:6" x14ac:dyDescent="0.25">
      <c r="A2627" s="11">
        <v>44291</v>
      </c>
      <c r="B2627" s="1">
        <v>0.73199999999999998</v>
      </c>
      <c r="C2627" s="1">
        <v>4</v>
      </c>
      <c r="D2627" s="1">
        <v>10.244</v>
      </c>
      <c r="E2627" s="1">
        <v>4</v>
      </c>
      <c r="F2627" s="1"/>
    </row>
    <row r="2628" spans="1:6" x14ac:dyDescent="0.25">
      <c r="A2628" s="11">
        <v>44292</v>
      </c>
      <c r="B2628" s="1">
        <v>0.73299999999999998</v>
      </c>
      <c r="C2628" s="1">
        <v>4</v>
      </c>
      <c r="D2628" s="1">
        <v>10.276999999999999</v>
      </c>
      <c r="E2628" s="1">
        <v>4</v>
      </c>
      <c r="F2628" s="1"/>
    </row>
    <row r="2629" spans="1:6" x14ac:dyDescent="0.25">
      <c r="A2629" s="11">
        <v>44293</v>
      </c>
      <c r="B2629" s="1">
        <v>0.67700000000000005</v>
      </c>
      <c r="C2629" s="1">
        <v>4</v>
      </c>
      <c r="D2629" s="1">
        <v>8.8030000000000008</v>
      </c>
      <c r="E2629" s="1">
        <v>4</v>
      </c>
      <c r="F2629" s="1"/>
    </row>
    <row r="2630" spans="1:6" x14ac:dyDescent="0.25">
      <c r="A2630" s="11">
        <v>44294</v>
      </c>
      <c r="B2630" s="1">
        <v>0.626</v>
      </c>
      <c r="C2630" s="1">
        <v>4</v>
      </c>
      <c r="D2630" s="1">
        <v>7.5529999999999999</v>
      </c>
      <c r="E2630" s="1">
        <v>4</v>
      </c>
      <c r="F2630" s="1"/>
    </row>
    <row r="2631" spans="1:6" x14ac:dyDescent="0.25">
      <c r="A2631" s="11">
        <v>44295</v>
      </c>
      <c r="B2631" s="1">
        <v>0.58599999999999997</v>
      </c>
      <c r="C2631" s="1">
        <v>4</v>
      </c>
      <c r="D2631" s="1">
        <v>6.6029999999999998</v>
      </c>
      <c r="E2631" s="1">
        <v>4</v>
      </c>
      <c r="F2631" s="1"/>
    </row>
    <row r="2632" spans="1:6" x14ac:dyDescent="0.25">
      <c r="A2632" s="11">
        <v>44296</v>
      </c>
      <c r="B2632" s="1">
        <v>0.53500000000000003</v>
      </c>
      <c r="C2632" s="1">
        <v>4</v>
      </c>
      <c r="D2632" s="1">
        <v>5.5010000000000003</v>
      </c>
      <c r="E2632" s="1">
        <v>4</v>
      </c>
      <c r="F2632" s="1"/>
    </row>
    <row r="2633" spans="1:6" x14ac:dyDescent="0.25">
      <c r="A2633" s="11">
        <v>44297</v>
      </c>
      <c r="B2633" s="1">
        <v>0.51400000000000001</v>
      </c>
      <c r="C2633" s="1">
        <v>4</v>
      </c>
      <c r="D2633" s="1">
        <v>5.0579999999999998</v>
      </c>
      <c r="E2633" s="1">
        <v>4</v>
      </c>
      <c r="F2633" s="1"/>
    </row>
    <row r="2634" spans="1:6" x14ac:dyDescent="0.25">
      <c r="A2634" s="11">
        <v>44298</v>
      </c>
      <c r="B2634" s="1">
        <v>0.52600000000000002</v>
      </c>
      <c r="C2634" s="1">
        <v>4</v>
      </c>
      <c r="D2634" s="1">
        <v>5.3010000000000002</v>
      </c>
      <c r="E2634" s="1">
        <v>4</v>
      </c>
      <c r="F2634" s="1"/>
    </row>
    <row r="2635" spans="1:6" x14ac:dyDescent="0.25">
      <c r="A2635" s="11">
        <v>44299</v>
      </c>
      <c r="B2635" s="1">
        <v>0.50700000000000001</v>
      </c>
      <c r="C2635" s="1">
        <v>4</v>
      </c>
      <c r="D2635" s="1">
        <v>4.9089999999999998</v>
      </c>
      <c r="E2635" s="1">
        <v>4</v>
      </c>
      <c r="F2635" s="1"/>
    </row>
    <row r="2636" spans="1:6" x14ac:dyDescent="0.25">
      <c r="A2636" s="11">
        <v>44300</v>
      </c>
      <c r="B2636" s="1">
        <v>0.48499999999999999</v>
      </c>
      <c r="C2636" s="1">
        <v>4</v>
      </c>
      <c r="D2636" s="1">
        <v>4.4749999999999996</v>
      </c>
      <c r="E2636" s="1">
        <v>4</v>
      </c>
      <c r="F2636" s="1"/>
    </row>
    <row r="2637" spans="1:6" x14ac:dyDescent="0.25">
      <c r="A2637" s="11">
        <v>44301</v>
      </c>
      <c r="B2637" s="1">
        <v>0.47099999999999997</v>
      </c>
      <c r="C2637" s="1">
        <v>4</v>
      </c>
      <c r="D2637" s="1">
        <v>4.2069999999999999</v>
      </c>
      <c r="E2637" s="1">
        <v>4</v>
      </c>
      <c r="F2637" s="1"/>
    </row>
    <row r="2638" spans="1:6" x14ac:dyDescent="0.25">
      <c r="A2638" s="11">
        <v>44302</v>
      </c>
      <c r="B2638" s="1">
        <v>0.46500000000000002</v>
      </c>
      <c r="C2638" s="1">
        <v>4</v>
      </c>
      <c r="D2638" s="1">
        <v>4.1020000000000003</v>
      </c>
      <c r="E2638" s="1">
        <v>4</v>
      </c>
      <c r="F2638" s="1"/>
    </row>
    <row r="2639" spans="1:6" x14ac:dyDescent="0.25">
      <c r="A2639" s="11">
        <v>44303</v>
      </c>
      <c r="B2639" s="1">
        <v>0.44800000000000001</v>
      </c>
      <c r="C2639" s="1">
        <v>4</v>
      </c>
      <c r="D2639" s="1">
        <v>3.7949999999999999</v>
      </c>
      <c r="E2639" s="1">
        <v>4</v>
      </c>
      <c r="F2639" s="1"/>
    </row>
    <row r="2640" spans="1:6" x14ac:dyDescent="0.25">
      <c r="A2640" s="11">
        <v>44304</v>
      </c>
      <c r="B2640" s="1">
        <v>0.42799999999999999</v>
      </c>
      <c r="C2640" s="1">
        <v>4</v>
      </c>
      <c r="D2640" s="1">
        <v>3.4350000000000001</v>
      </c>
      <c r="E2640" s="1">
        <v>4</v>
      </c>
      <c r="F2640" s="1"/>
    </row>
    <row r="2641" spans="1:6" x14ac:dyDescent="0.25">
      <c r="A2641" s="11">
        <v>44305</v>
      </c>
      <c r="B2641" s="1">
        <v>0.41599999999999998</v>
      </c>
      <c r="C2641" s="1">
        <v>4</v>
      </c>
      <c r="D2641" s="1">
        <v>3.2410000000000001</v>
      </c>
      <c r="E2641" s="1">
        <v>4</v>
      </c>
      <c r="F2641" s="1"/>
    </row>
    <row r="2642" spans="1:6" x14ac:dyDescent="0.25">
      <c r="A2642" s="11">
        <v>44306</v>
      </c>
      <c r="B2642" s="1">
        <v>0.38300000000000001</v>
      </c>
      <c r="C2642" s="1">
        <v>4</v>
      </c>
      <c r="D2642" s="1">
        <v>2.718</v>
      </c>
      <c r="E2642" s="1">
        <v>4</v>
      </c>
      <c r="F2642" s="1"/>
    </row>
    <row r="2643" spans="1:6" x14ac:dyDescent="0.25">
      <c r="A2643" s="11">
        <v>44307</v>
      </c>
      <c r="B2643" s="1">
        <v>0.35299999999999998</v>
      </c>
      <c r="C2643" s="1">
        <v>4</v>
      </c>
      <c r="D2643" s="1">
        <v>2.2890000000000001</v>
      </c>
      <c r="E2643" s="1">
        <v>4</v>
      </c>
      <c r="F2643" s="1"/>
    </row>
    <row r="2644" spans="1:6" x14ac:dyDescent="0.25">
      <c r="A2644" s="11">
        <v>44308</v>
      </c>
      <c r="B2644" s="1">
        <v>0.32700000000000001</v>
      </c>
      <c r="C2644" s="1">
        <v>4</v>
      </c>
      <c r="D2644" s="1">
        <v>1.9590000000000001</v>
      </c>
      <c r="E2644" s="1">
        <v>4</v>
      </c>
      <c r="F2644" s="1"/>
    </row>
    <row r="2645" spans="1:6" x14ac:dyDescent="0.25">
      <c r="A2645" s="11">
        <v>44309</v>
      </c>
      <c r="B2645" s="1">
        <v>0.309</v>
      </c>
      <c r="C2645" s="1">
        <v>4</v>
      </c>
      <c r="D2645" s="1">
        <v>1.778</v>
      </c>
      <c r="E2645" s="1">
        <v>4</v>
      </c>
      <c r="F2645" s="1"/>
    </row>
    <row r="2646" spans="1:6" x14ac:dyDescent="0.25">
      <c r="A2646" s="11">
        <v>44310</v>
      </c>
      <c r="B2646" s="1">
        <v>0.27900000000000003</v>
      </c>
      <c r="C2646" s="1">
        <v>4</v>
      </c>
      <c r="D2646" s="1">
        <v>1.524</v>
      </c>
      <c r="E2646" s="1">
        <v>4</v>
      </c>
      <c r="F2646" s="1"/>
    </row>
    <row r="2647" spans="1:6" x14ac:dyDescent="0.25">
      <c r="A2647" s="11">
        <v>44311</v>
      </c>
      <c r="B2647" s="1">
        <v>0.45300000000000001</v>
      </c>
      <c r="C2647" s="1">
        <v>4</v>
      </c>
      <c r="D2647" s="1">
        <v>4.2519999999999998</v>
      </c>
      <c r="E2647" s="1">
        <v>4</v>
      </c>
      <c r="F2647" s="1"/>
    </row>
    <row r="2648" spans="1:6" x14ac:dyDescent="0.25">
      <c r="A2648" s="11">
        <v>44312</v>
      </c>
      <c r="B2648" s="1">
        <v>0.55600000000000005</v>
      </c>
      <c r="C2648" s="1">
        <v>4</v>
      </c>
      <c r="D2648" s="1">
        <v>5.93</v>
      </c>
      <c r="E2648" s="1">
        <v>4</v>
      </c>
      <c r="F2648" s="1"/>
    </row>
    <row r="2649" spans="1:6" x14ac:dyDescent="0.25">
      <c r="A2649" s="11">
        <v>44313</v>
      </c>
      <c r="B2649" s="1">
        <v>0.50800000000000001</v>
      </c>
      <c r="C2649" s="1">
        <v>4</v>
      </c>
      <c r="D2649" s="1">
        <v>4.9290000000000003</v>
      </c>
      <c r="E2649" s="1">
        <v>4</v>
      </c>
      <c r="F2649" s="1"/>
    </row>
    <row r="2650" spans="1:6" x14ac:dyDescent="0.25">
      <c r="A2650" s="11">
        <v>44314</v>
      </c>
      <c r="B2650" s="1">
        <v>0.48799999999999999</v>
      </c>
      <c r="C2650" s="1">
        <v>4</v>
      </c>
      <c r="D2650" s="1">
        <v>4.5430000000000001</v>
      </c>
      <c r="E2650" s="1">
        <v>4</v>
      </c>
      <c r="F2650" s="1"/>
    </row>
    <row r="2651" spans="1:6" x14ac:dyDescent="0.25">
      <c r="A2651" s="11">
        <v>44315</v>
      </c>
      <c r="B2651" s="1">
        <v>0.50900000000000001</v>
      </c>
      <c r="C2651" s="1">
        <v>4</v>
      </c>
      <c r="D2651" s="1">
        <v>4.9630000000000001</v>
      </c>
      <c r="E2651" s="1">
        <v>4</v>
      </c>
      <c r="F2651" s="1"/>
    </row>
    <row r="2652" spans="1:6" x14ac:dyDescent="0.25">
      <c r="A2652" s="11">
        <v>44316</v>
      </c>
      <c r="B2652" s="1">
        <v>0.53400000000000003</v>
      </c>
      <c r="C2652" s="1">
        <v>4</v>
      </c>
      <c r="D2652" s="1">
        <v>5.4779999999999998</v>
      </c>
      <c r="E2652" s="1">
        <v>4</v>
      </c>
      <c r="F2652" s="1"/>
    </row>
    <row r="2653" spans="1:6" x14ac:dyDescent="0.25">
      <c r="A2653" s="11">
        <v>44317</v>
      </c>
      <c r="B2653" s="1">
        <v>0.54600000000000004</v>
      </c>
      <c r="C2653" s="1">
        <v>4</v>
      </c>
      <c r="D2653" s="1">
        <v>5.7190000000000003</v>
      </c>
      <c r="E2653" s="1">
        <v>4</v>
      </c>
      <c r="F2653" s="1"/>
    </row>
    <row r="2654" spans="1:6" x14ac:dyDescent="0.25">
      <c r="A2654" s="11">
        <v>44318</v>
      </c>
      <c r="B2654" s="1">
        <v>0.55900000000000005</v>
      </c>
      <c r="C2654" s="1">
        <v>4</v>
      </c>
      <c r="D2654" s="1">
        <v>5.9969999999999999</v>
      </c>
      <c r="E2654" s="1">
        <v>4</v>
      </c>
      <c r="F2654" s="1"/>
    </row>
    <row r="2655" spans="1:6" x14ac:dyDescent="0.25">
      <c r="A2655" s="11">
        <v>44319</v>
      </c>
      <c r="B2655" s="1">
        <v>0.55600000000000005</v>
      </c>
      <c r="C2655" s="1">
        <v>4</v>
      </c>
      <c r="D2655" s="1">
        <v>5.9409999999999998</v>
      </c>
      <c r="E2655" s="1">
        <v>4</v>
      </c>
      <c r="F2655" s="1"/>
    </row>
    <row r="2656" spans="1:6" x14ac:dyDescent="0.25">
      <c r="A2656" s="11">
        <v>44320</v>
      </c>
      <c r="B2656" s="1">
        <v>0.55200000000000005</v>
      </c>
      <c r="C2656" s="1">
        <v>4</v>
      </c>
      <c r="D2656" s="1">
        <v>5.851</v>
      </c>
      <c r="E2656" s="1">
        <v>4</v>
      </c>
      <c r="F2656" s="1"/>
    </row>
    <row r="2657" spans="1:6" x14ac:dyDescent="0.25">
      <c r="A2657" s="11">
        <v>44321</v>
      </c>
      <c r="B2657" s="1">
        <v>0.55400000000000005</v>
      </c>
      <c r="C2657" s="1">
        <v>4</v>
      </c>
      <c r="D2657" s="1">
        <v>5.9050000000000002</v>
      </c>
      <c r="E2657" s="1">
        <v>4</v>
      </c>
      <c r="F2657" s="1"/>
    </row>
    <row r="2658" spans="1:6" x14ac:dyDescent="0.25">
      <c r="A2658" s="11">
        <v>44322</v>
      </c>
      <c r="B2658" s="1">
        <v>0.55700000000000005</v>
      </c>
      <c r="C2658" s="1">
        <v>4</v>
      </c>
      <c r="D2658" s="1">
        <v>5.9649999999999999</v>
      </c>
      <c r="E2658" s="1">
        <v>4</v>
      </c>
      <c r="F2658" s="1"/>
    </row>
    <row r="2659" spans="1:6" x14ac:dyDescent="0.25">
      <c r="A2659" s="11">
        <v>44323</v>
      </c>
      <c r="B2659" s="1">
        <v>0.56799999999999995</v>
      </c>
      <c r="C2659" s="1">
        <v>4</v>
      </c>
      <c r="D2659" s="1">
        <v>6.2009999999999996</v>
      </c>
      <c r="E2659" s="1">
        <v>4</v>
      </c>
      <c r="F2659" s="1"/>
    </row>
    <row r="2660" spans="1:6" x14ac:dyDescent="0.25">
      <c r="A2660" s="11">
        <v>44324</v>
      </c>
      <c r="B2660" s="1">
        <v>0.58699999999999997</v>
      </c>
      <c r="C2660" s="1">
        <v>4</v>
      </c>
      <c r="D2660" s="1">
        <v>6.6509999999999998</v>
      </c>
      <c r="E2660" s="1">
        <v>4</v>
      </c>
      <c r="F2660" s="1"/>
    </row>
    <row r="2661" spans="1:6" x14ac:dyDescent="0.25">
      <c r="A2661" s="11">
        <v>44325</v>
      </c>
      <c r="B2661" s="1">
        <v>0.59899999999999998</v>
      </c>
      <c r="C2661" s="1">
        <v>4</v>
      </c>
      <c r="D2661" s="1">
        <v>6.9119999999999999</v>
      </c>
      <c r="E2661" s="1">
        <v>4</v>
      </c>
      <c r="F2661" s="1"/>
    </row>
    <row r="2662" spans="1:6" x14ac:dyDescent="0.25">
      <c r="A2662" s="11">
        <v>44326</v>
      </c>
      <c r="B2662" s="1">
        <v>0.58299999999999996</v>
      </c>
      <c r="C2662" s="1">
        <v>4</v>
      </c>
      <c r="D2662" s="1">
        <v>6.5449999999999999</v>
      </c>
      <c r="E2662" s="1">
        <v>4</v>
      </c>
      <c r="F2662" s="1"/>
    </row>
    <row r="2663" spans="1:6" x14ac:dyDescent="0.25">
      <c r="A2663" s="11">
        <v>44327</v>
      </c>
      <c r="B2663" s="1">
        <v>0.53900000000000003</v>
      </c>
      <c r="C2663" s="1">
        <v>4</v>
      </c>
      <c r="D2663" s="1">
        <v>5.585</v>
      </c>
      <c r="E2663" s="1">
        <v>4</v>
      </c>
      <c r="F2663" s="1"/>
    </row>
    <row r="2664" spans="1:6" x14ac:dyDescent="0.25">
      <c r="A2664" s="11">
        <v>44328</v>
      </c>
      <c r="B2664" s="1">
        <v>0.51600000000000001</v>
      </c>
      <c r="C2664" s="1">
        <v>4</v>
      </c>
      <c r="D2664" s="1">
        <v>5.101</v>
      </c>
      <c r="E2664" s="1">
        <v>4</v>
      </c>
      <c r="F2664" s="1"/>
    </row>
    <row r="2665" spans="1:6" x14ac:dyDescent="0.25">
      <c r="A2665" s="11">
        <v>44329</v>
      </c>
      <c r="B2665" s="1">
        <v>0.51900000000000002</v>
      </c>
      <c r="C2665" s="1">
        <v>4</v>
      </c>
      <c r="D2665" s="1">
        <v>5.1470000000000002</v>
      </c>
      <c r="E2665" s="1">
        <v>4</v>
      </c>
      <c r="F2665" s="1"/>
    </row>
    <row r="2666" spans="1:6" x14ac:dyDescent="0.25">
      <c r="A2666" s="11">
        <v>44330</v>
      </c>
      <c r="B2666" s="1">
        <v>0.50900000000000001</v>
      </c>
      <c r="C2666" s="1">
        <v>4</v>
      </c>
      <c r="D2666" s="1">
        <v>4.96</v>
      </c>
      <c r="E2666" s="1">
        <v>4</v>
      </c>
      <c r="F2666" s="1"/>
    </row>
    <row r="2667" spans="1:6" x14ac:dyDescent="0.25">
      <c r="A2667" s="11">
        <v>44331</v>
      </c>
      <c r="B2667" s="1">
        <v>0.51100000000000001</v>
      </c>
      <c r="C2667" s="1">
        <v>4</v>
      </c>
      <c r="D2667" s="1">
        <v>5</v>
      </c>
      <c r="E2667" s="1">
        <v>4</v>
      </c>
      <c r="F2667" s="1"/>
    </row>
    <row r="2668" spans="1:6" x14ac:dyDescent="0.25">
      <c r="A2668" s="11">
        <v>44332</v>
      </c>
      <c r="B2668" s="1">
        <v>0.53300000000000003</v>
      </c>
      <c r="C2668" s="1">
        <v>4</v>
      </c>
      <c r="D2668" s="1">
        <v>5.4470000000000001</v>
      </c>
      <c r="E2668" s="1">
        <v>4</v>
      </c>
      <c r="F2668" s="1"/>
    </row>
    <row r="2669" spans="1:6" x14ac:dyDescent="0.25">
      <c r="A2669" s="11">
        <v>44333</v>
      </c>
      <c r="B2669" s="1">
        <v>0.54500000000000004</v>
      </c>
      <c r="C2669" s="1">
        <v>4</v>
      </c>
      <c r="D2669" s="1">
        <v>5.7089999999999996</v>
      </c>
      <c r="E2669" s="1">
        <v>4</v>
      </c>
      <c r="F2669" s="1"/>
    </row>
    <row r="2670" spans="1:6" x14ac:dyDescent="0.25">
      <c r="A2670" s="11">
        <v>44334</v>
      </c>
      <c r="B2670" s="1">
        <v>0.53300000000000003</v>
      </c>
      <c r="C2670" s="1">
        <v>4</v>
      </c>
      <c r="D2670" s="1">
        <v>5.44</v>
      </c>
      <c r="E2670" s="1">
        <v>4</v>
      </c>
      <c r="F2670" s="1"/>
    </row>
    <row r="2671" spans="1:6" x14ac:dyDescent="0.25">
      <c r="A2671" s="11">
        <v>44335</v>
      </c>
      <c r="B2671" s="1">
        <v>0.51700000000000002</v>
      </c>
      <c r="C2671" s="1">
        <v>4</v>
      </c>
      <c r="D2671" s="1">
        <v>5.1050000000000004</v>
      </c>
      <c r="E2671" s="1">
        <v>4</v>
      </c>
      <c r="F2671" s="1"/>
    </row>
    <row r="2672" spans="1:6" x14ac:dyDescent="0.25">
      <c r="A2672" s="11">
        <v>44336</v>
      </c>
      <c r="B2672" s="1">
        <v>0.51800000000000002</v>
      </c>
      <c r="C2672" s="1">
        <v>4</v>
      </c>
      <c r="D2672" s="1">
        <v>5.1310000000000002</v>
      </c>
      <c r="E2672" s="1">
        <v>4</v>
      </c>
      <c r="F2672" s="1"/>
    </row>
    <row r="2673" spans="1:6" x14ac:dyDescent="0.25">
      <c r="A2673" s="11">
        <v>44337</v>
      </c>
      <c r="B2673" s="1">
        <v>0.52300000000000002</v>
      </c>
      <c r="C2673" s="1">
        <v>4</v>
      </c>
      <c r="D2673" s="1">
        <v>5.234</v>
      </c>
      <c r="E2673" s="1">
        <v>4</v>
      </c>
      <c r="F2673" s="1"/>
    </row>
    <row r="2674" spans="1:6" x14ac:dyDescent="0.25">
      <c r="A2674" s="11">
        <v>44338</v>
      </c>
      <c r="B2674" s="1">
        <v>0.52700000000000002</v>
      </c>
      <c r="C2674" s="1">
        <v>4</v>
      </c>
      <c r="D2674" s="1">
        <v>5.3159999999999998</v>
      </c>
      <c r="E2674" s="1">
        <v>4</v>
      </c>
      <c r="F2674" s="1"/>
    </row>
    <row r="2675" spans="1:6" x14ac:dyDescent="0.25">
      <c r="A2675" s="11">
        <v>44339</v>
      </c>
      <c r="B2675" s="1">
        <v>0.56299999999999994</v>
      </c>
      <c r="C2675" s="1">
        <v>4</v>
      </c>
      <c r="D2675" s="1">
        <v>6.09</v>
      </c>
      <c r="E2675" s="1">
        <v>4</v>
      </c>
      <c r="F2675" s="1"/>
    </row>
    <row r="2676" spans="1:6" x14ac:dyDescent="0.25">
      <c r="A2676" s="11">
        <v>44340</v>
      </c>
      <c r="B2676" s="1">
        <v>0.60499999999999998</v>
      </c>
      <c r="C2676" s="1">
        <v>4</v>
      </c>
      <c r="D2676" s="1">
        <v>7.0549999999999997</v>
      </c>
      <c r="E2676" s="1">
        <v>4</v>
      </c>
      <c r="F2676" s="1"/>
    </row>
    <row r="2677" spans="1:6" x14ac:dyDescent="0.25">
      <c r="A2677" s="11">
        <v>44341</v>
      </c>
      <c r="B2677" s="1">
        <v>0.59799999999999998</v>
      </c>
      <c r="C2677" s="1">
        <v>4</v>
      </c>
      <c r="D2677" s="1">
        <v>6.8860000000000001</v>
      </c>
      <c r="E2677" s="1">
        <v>4</v>
      </c>
      <c r="F2677" s="1"/>
    </row>
    <row r="2678" spans="1:6" x14ac:dyDescent="0.25">
      <c r="A2678" s="11">
        <v>44342</v>
      </c>
      <c r="B2678" s="1">
        <v>0.57499999999999996</v>
      </c>
      <c r="C2678" s="1">
        <v>4</v>
      </c>
      <c r="D2678" s="1">
        <v>6.3680000000000003</v>
      </c>
      <c r="E2678" s="1">
        <v>4</v>
      </c>
      <c r="F2678" s="1"/>
    </row>
    <row r="2679" spans="1:6" x14ac:dyDescent="0.25">
      <c r="A2679" s="11">
        <v>44343</v>
      </c>
      <c r="B2679" s="1">
        <v>0.54800000000000004</v>
      </c>
      <c r="C2679" s="1">
        <v>4</v>
      </c>
      <c r="D2679" s="1">
        <v>5.7729999999999997</v>
      </c>
      <c r="E2679" s="1">
        <v>4</v>
      </c>
      <c r="F2679" s="1"/>
    </row>
    <row r="2680" spans="1:6" x14ac:dyDescent="0.25">
      <c r="A2680" s="11">
        <v>44344</v>
      </c>
      <c r="B2680" s="1">
        <v>0.52600000000000002</v>
      </c>
      <c r="C2680" s="1">
        <v>4</v>
      </c>
      <c r="D2680" s="1">
        <v>5.3040000000000003</v>
      </c>
      <c r="E2680" s="1">
        <v>4</v>
      </c>
      <c r="F2680" s="1"/>
    </row>
    <row r="2681" spans="1:6" x14ac:dyDescent="0.25">
      <c r="A2681" s="11">
        <v>44345</v>
      </c>
      <c r="B2681" s="1">
        <v>0.53700000000000003</v>
      </c>
      <c r="C2681" s="1">
        <v>4</v>
      </c>
      <c r="D2681" s="1">
        <v>5.5410000000000004</v>
      </c>
      <c r="E2681" s="1">
        <v>4</v>
      </c>
      <c r="F2681" s="1"/>
    </row>
    <row r="2682" spans="1:6" x14ac:dyDescent="0.25">
      <c r="A2682" s="11">
        <v>44346</v>
      </c>
      <c r="B2682" s="1">
        <v>0.56000000000000005</v>
      </c>
      <c r="C2682" s="1">
        <v>4</v>
      </c>
      <c r="D2682" s="1">
        <v>6.02</v>
      </c>
      <c r="E2682" s="1">
        <v>4</v>
      </c>
      <c r="F2682" s="1"/>
    </row>
    <row r="2683" spans="1:6" x14ac:dyDescent="0.25">
      <c r="A2683" s="11">
        <v>44347</v>
      </c>
      <c r="B2683" s="1">
        <v>0.56899999999999995</v>
      </c>
      <c r="C2683" s="1">
        <v>4</v>
      </c>
      <c r="D2683" s="1">
        <v>6.2350000000000003</v>
      </c>
      <c r="E2683" s="1">
        <v>4</v>
      </c>
      <c r="F2683" s="1"/>
    </row>
    <row r="2684" spans="1:6" x14ac:dyDescent="0.25">
      <c r="A2684" s="11">
        <v>44348</v>
      </c>
      <c r="B2684" s="1">
        <v>0.55100000000000005</v>
      </c>
      <c r="C2684" s="1">
        <v>4</v>
      </c>
      <c r="D2684" s="1">
        <v>5.82</v>
      </c>
      <c r="E2684" s="1">
        <v>4</v>
      </c>
      <c r="F2684" s="1"/>
    </row>
    <row r="2685" spans="1:6" x14ac:dyDescent="0.25">
      <c r="A2685" s="11">
        <v>44349</v>
      </c>
      <c r="B2685" s="1">
        <v>0.54200000000000004</v>
      </c>
      <c r="C2685" s="1">
        <v>4</v>
      </c>
      <c r="D2685" s="1">
        <v>5.6360000000000001</v>
      </c>
      <c r="E2685" s="1">
        <v>4</v>
      </c>
      <c r="F2685" s="1"/>
    </row>
    <row r="2686" spans="1:6" x14ac:dyDescent="0.25">
      <c r="A2686" s="11">
        <v>44350</v>
      </c>
      <c r="B2686" s="1">
        <v>0.53600000000000003</v>
      </c>
      <c r="C2686" s="1">
        <v>4</v>
      </c>
      <c r="D2686" s="1">
        <v>5.5129999999999999</v>
      </c>
      <c r="E2686" s="1">
        <v>4</v>
      </c>
      <c r="F2686" s="1"/>
    </row>
    <row r="2687" spans="1:6" x14ac:dyDescent="0.25">
      <c r="A2687" s="11">
        <v>44351</v>
      </c>
      <c r="B2687" s="1">
        <v>0.52800000000000002</v>
      </c>
      <c r="C2687" s="1">
        <v>4</v>
      </c>
      <c r="D2687" s="1">
        <v>5.335</v>
      </c>
      <c r="E2687" s="1">
        <v>4</v>
      </c>
      <c r="F2687" s="1"/>
    </row>
    <row r="2688" spans="1:6" x14ac:dyDescent="0.25">
      <c r="A2688" s="11">
        <v>44352</v>
      </c>
      <c r="B2688" s="1">
        <v>0.51500000000000001</v>
      </c>
      <c r="C2688" s="1">
        <v>4</v>
      </c>
      <c r="D2688" s="1">
        <v>5.0670000000000002</v>
      </c>
      <c r="E2688" s="1">
        <v>4</v>
      </c>
      <c r="F2688" s="1"/>
    </row>
    <row r="2689" spans="1:6" x14ac:dyDescent="0.25">
      <c r="A2689" s="11">
        <v>44353</v>
      </c>
      <c r="B2689" s="1">
        <v>0.52500000000000002</v>
      </c>
      <c r="C2689" s="1">
        <v>4</v>
      </c>
      <c r="D2689" s="1">
        <v>5.2910000000000004</v>
      </c>
      <c r="E2689" s="1">
        <v>4</v>
      </c>
      <c r="F2689" s="1"/>
    </row>
    <row r="2690" spans="1:6" x14ac:dyDescent="0.25">
      <c r="A2690" s="11">
        <v>44354</v>
      </c>
      <c r="B2690" s="1">
        <v>0.53200000000000003</v>
      </c>
      <c r="C2690" s="1">
        <v>4</v>
      </c>
      <c r="D2690" s="1">
        <v>5.4359999999999999</v>
      </c>
      <c r="E2690" s="1">
        <v>4</v>
      </c>
      <c r="F2690" s="1"/>
    </row>
    <row r="2691" spans="1:6" x14ac:dyDescent="0.25">
      <c r="A2691" s="11">
        <v>44355</v>
      </c>
      <c r="B2691" s="1">
        <v>0.52600000000000002</v>
      </c>
      <c r="C2691" s="1">
        <v>4</v>
      </c>
      <c r="D2691" s="1">
        <v>5.3070000000000004</v>
      </c>
      <c r="E2691" s="1">
        <v>4</v>
      </c>
      <c r="F2691" s="1"/>
    </row>
    <row r="2692" spans="1:6" x14ac:dyDescent="0.25">
      <c r="A2692" s="11">
        <v>44356</v>
      </c>
      <c r="B2692" s="1">
        <v>0.54600000000000004</v>
      </c>
      <c r="C2692" s="1">
        <v>4</v>
      </c>
      <c r="D2692" s="1">
        <v>5.7169999999999996</v>
      </c>
      <c r="E2692" s="1">
        <v>4</v>
      </c>
      <c r="F2692" s="1"/>
    </row>
    <row r="2693" spans="1:6" x14ac:dyDescent="0.25">
      <c r="A2693" s="11">
        <v>44357</v>
      </c>
      <c r="B2693" s="1">
        <v>0.53300000000000003</v>
      </c>
      <c r="C2693" s="1">
        <v>4</v>
      </c>
      <c r="D2693" s="1">
        <v>5.4409999999999998</v>
      </c>
      <c r="E2693" s="1">
        <v>4</v>
      </c>
      <c r="F2693" s="1"/>
    </row>
    <row r="2694" spans="1:6" x14ac:dyDescent="0.25">
      <c r="A2694" s="11">
        <v>44358</v>
      </c>
      <c r="B2694" s="1">
        <v>0.5</v>
      </c>
      <c r="C2694" s="1">
        <v>4</v>
      </c>
      <c r="D2694" s="1">
        <v>4.7709999999999999</v>
      </c>
      <c r="E2694" s="1">
        <v>4</v>
      </c>
      <c r="F2694" s="1"/>
    </row>
    <row r="2695" spans="1:6" x14ac:dyDescent="0.25">
      <c r="A2695" s="11">
        <v>44359</v>
      </c>
      <c r="B2695" s="1">
        <v>0.47099999999999997</v>
      </c>
      <c r="C2695" s="1">
        <v>4</v>
      </c>
      <c r="D2695" s="1">
        <v>4.22</v>
      </c>
      <c r="E2695" s="1">
        <v>4</v>
      </c>
      <c r="F2695" s="1"/>
    </row>
    <row r="2696" spans="1:6" x14ac:dyDescent="0.25">
      <c r="A2696" s="11">
        <v>44360</v>
      </c>
      <c r="B2696" s="1">
        <v>0.46100000000000002</v>
      </c>
      <c r="C2696" s="1">
        <v>4</v>
      </c>
      <c r="D2696" s="1">
        <v>4.032</v>
      </c>
      <c r="E2696" s="1">
        <v>4</v>
      </c>
      <c r="F2696" s="1"/>
    </row>
    <row r="2697" spans="1:6" x14ac:dyDescent="0.25">
      <c r="A2697" s="11">
        <v>44361</v>
      </c>
      <c r="B2697" s="1">
        <v>0.44600000000000001</v>
      </c>
      <c r="C2697" s="1">
        <v>4</v>
      </c>
      <c r="D2697" s="1">
        <v>3.76</v>
      </c>
      <c r="E2697" s="1">
        <v>4</v>
      </c>
      <c r="F2697" s="1"/>
    </row>
    <row r="2698" spans="1:6" x14ac:dyDescent="0.25">
      <c r="A2698" s="11">
        <v>44362</v>
      </c>
      <c r="B2698" s="1">
        <v>0.45700000000000002</v>
      </c>
      <c r="C2698" s="1">
        <v>4</v>
      </c>
      <c r="D2698" s="1">
        <v>3.9630000000000001</v>
      </c>
      <c r="E2698" s="1">
        <v>4</v>
      </c>
      <c r="F2698" s="1"/>
    </row>
    <row r="2699" spans="1:6" x14ac:dyDescent="0.25">
      <c r="A2699" s="11">
        <v>44363</v>
      </c>
      <c r="B2699" s="1">
        <v>0.71399999999999997</v>
      </c>
      <c r="C2699" s="1">
        <v>4</v>
      </c>
      <c r="D2699" s="1">
        <v>9.8360000000000003</v>
      </c>
      <c r="E2699" s="1">
        <v>4</v>
      </c>
      <c r="F2699" s="1"/>
    </row>
    <row r="2700" spans="1:6" x14ac:dyDescent="0.25">
      <c r="A2700" s="11">
        <v>44364</v>
      </c>
      <c r="B2700" s="1">
        <v>0.61599999999999999</v>
      </c>
      <c r="C2700" s="1">
        <v>4</v>
      </c>
      <c r="D2700" s="1">
        <v>7.3289999999999997</v>
      </c>
      <c r="E2700" s="1">
        <v>4</v>
      </c>
      <c r="F2700" s="1"/>
    </row>
    <row r="2701" spans="1:6" x14ac:dyDescent="0.25">
      <c r="A2701" s="11">
        <v>44365</v>
      </c>
      <c r="B2701" s="1">
        <v>0.51100000000000001</v>
      </c>
      <c r="C2701" s="1">
        <v>4</v>
      </c>
      <c r="D2701" s="1">
        <v>4.9939999999999998</v>
      </c>
      <c r="E2701" s="1">
        <v>4</v>
      </c>
      <c r="F2701" s="1"/>
    </row>
    <row r="2702" spans="1:6" x14ac:dyDescent="0.25">
      <c r="A2702" s="11">
        <v>44366</v>
      </c>
      <c r="B2702" s="1">
        <v>0.46200000000000002</v>
      </c>
      <c r="C2702" s="1">
        <v>4</v>
      </c>
      <c r="D2702" s="1">
        <v>4.0519999999999996</v>
      </c>
      <c r="E2702" s="1">
        <v>4</v>
      </c>
      <c r="F2702" s="1"/>
    </row>
    <row r="2703" spans="1:6" x14ac:dyDescent="0.25">
      <c r="A2703" s="11">
        <v>44367</v>
      </c>
      <c r="B2703" s="1">
        <v>0.45200000000000001</v>
      </c>
      <c r="C2703" s="1">
        <v>4</v>
      </c>
      <c r="D2703" s="1">
        <v>3.8620000000000001</v>
      </c>
      <c r="E2703" s="1">
        <v>4</v>
      </c>
      <c r="F2703" s="1"/>
    </row>
    <row r="2704" spans="1:6" x14ac:dyDescent="0.25">
      <c r="A2704" s="11">
        <v>44368</v>
      </c>
      <c r="B2704" s="1">
        <v>0.44800000000000001</v>
      </c>
      <c r="C2704" s="1">
        <v>4</v>
      </c>
      <c r="D2704" s="1">
        <v>3.7829999999999999</v>
      </c>
      <c r="E2704" s="1">
        <v>4</v>
      </c>
      <c r="F2704" s="1"/>
    </row>
    <row r="2705" spans="1:6" x14ac:dyDescent="0.25">
      <c r="A2705" s="11">
        <v>44369</v>
      </c>
      <c r="B2705" s="1">
        <v>0.43</v>
      </c>
      <c r="C2705" s="1">
        <v>4</v>
      </c>
      <c r="D2705" s="1">
        <v>3.48</v>
      </c>
      <c r="E2705" s="1">
        <v>4</v>
      </c>
      <c r="F2705" s="1"/>
    </row>
    <row r="2706" spans="1:6" x14ac:dyDescent="0.25">
      <c r="A2706" s="11">
        <v>44370</v>
      </c>
      <c r="B2706" s="1">
        <v>0.40600000000000003</v>
      </c>
      <c r="C2706" s="1">
        <v>4</v>
      </c>
      <c r="D2706" s="1">
        <v>3.081</v>
      </c>
      <c r="E2706" s="1">
        <v>4</v>
      </c>
      <c r="F2706" s="1"/>
    </row>
    <row r="2707" spans="1:6" x14ac:dyDescent="0.25">
      <c r="A2707" s="11">
        <v>44371</v>
      </c>
      <c r="B2707" s="1">
        <v>0.39800000000000002</v>
      </c>
      <c r="C2707" s="1">
        <v>4</v>
      </c>
      <c r="D2707" s="1">
        <v>2.9430000000000001</v>
      </c>
      <c r="E2707" s="1">
        <v>4</v>
      </c>
      <c r="F2707" s="1"/>
    </row>
    <row r="2708" spans="1:6" x14ac:dyDescent="0.25">
      <c r="A2708" s="11">
        <v>44372</v>
      </c>
      <c r="B2708" s="1">
        <v>0.40200000000000002</v>
      </c>
      <c r="C2708" s="1">
        <v>4</v>
      </c>
      <c r="D2708" s="1">
        <v>3.0089999999999999</v>
      </c>
      <c r="E2708" s="1">
        <v>4</v>
      </c>
      <c r="F2708" s="1"/>
    </row>
    <row r="2709" spans="1:6" x14ac:dyDescent="0.25">
      <c r="A2709" s="11">
        <v>44373</v>
      </c>
      <c r="B2709" s="1">
        <v>0.41</v>
      </c>
      <c r="C2709" s="1">
        <v>4</v>
      </c>
      <c r="D2709" s="1">
        <v>3.1349999999999998</v>
      </c>
      <c r="E2709" s="1">
        <v>4</v>
      </c>
      <c r="F2709" s="1"/>
    </row>
    <row r="2710" spans="1:6" x14ac:dyDescent="0.25">
      <c r="A2710" s="11">
        <v>44374</v>
      </c>
      <c r="B2710" s="1">
        <v>0.41399999999999998</v>
      </c>
      <c r="C2710" s="1">
        <v>4</v>
      </c>
      <c r="D2710" s="1">
        <v>3.2040000000000002</v>
      </c>
      <c r="E2710" s="1">
        <v>4</v>
      </c>
      <c r="F2710" s="1"/>
    </row>
    <row r="2711" spans="1:6" x14ac:dyDescent="0.25">
      <c r="A2711" s="11">
        <v>44375</v>
      </c>
      <c r="B2711" s="1">
        <v>0.42</v>
      </c>
      <c r="C2711" s="1">
        <v>4</v>
      </c>
      <c r="D2711" s="1">
        <v>3.298</v>
      </c>
      <c r="E2711" s="1">
        <v>4</v>
      </c>
      <c r="F2711" s="1"/>
    </row>
    <row r="2712" spans="1:6" x14ac:dyDescent="0.25">
      <c r="A2712" s="11">
        <v>44376</v>
      </c>
      <c r="B2712" s="1">
        <v>0.40500000000000003</v>
      </c>
      <c r="C2712" s="1">
        <v>4</v>
      </c>
      <c r="D2712" s="1">
        <v>3.0569999999999999</v>
      </c>
      <c r="E2712" s="1">
        <v>4</v>
      </c>
      <c r="F2712" s="1"/>
    </row>
    <row r="2713" spans="1:6" x14ac:dyDescent="0.25">
      <c r="A2713" s="11">
        <v>44377</v>
      </c>
      <c r="B2713" s="1">
        <v>0.38800000000000001</v>
      </c>
      <c r="C2713" s="1">
        <v>4</v>
      </c>
      <c r="D2713" s="1">
        <v>2.7869999999999999</v>
      </c>
      <c r="E2713" s="1">
        <v>4</v>
      </c>
      <c r="F2713" s="1"/>
    </row>
    <row r="2714" spans="1:6" x14ac:dyDescent="0.25">
      <c r="A2714" s="11">
        <v>44378</v>
      </c>
      <c r="B2714" s="1">
        <v>0.38200000000000001</v>
      </c>
      <c r="C2714" s="1">
        <v>4</v>
      </c>
      <c r="D2714" s="1">
        <v>2.6970000000000001</v>
      </c>
      <c r="E2714" s="1">
        <v>4</v>
      </c>
      <c r="F2714" s="1"/>
    </row>
    <row r="2715" spans="1:6" x14ac:dyDescent="0.25">
      <c r="A2715" s="11">
        <v>44379</v>
      </c>
      <c r="B2715" s="1">
        <v>0.38700000000000001</v>
      </c>
      <c r="C2715" s="1">
        <v>4</v>
      </c>
      <c r="D2715" s="1">
        <v>2.7690000000000001</v>
      </c>
      <c r="E2715" s="1">
        <v>4</v>
      </c>
      <c r="F2715" s="1"/>
    </row>
    <row r="2716" spans="1:6" x14ac:dyDescent="0.25">
      <c r="A2716" s="11">
        <v>44380</v>
      </c>
      <c r="B2716" s="1">
        <v>0.38900000000000001</v>
      </c>
      <c r="C2716" s="1">
        <v>4</v>
      </c>
      <c r="D2716" s="1">
        <v>2.806</v>
      </c>
      <c r="E2716" s="1">
        <v>4</v>
      </c>
      <c r="F2716" s="1"/>
    </row>
    <row r="2717" spans="1:6" x14ac:dyDescent="0.25">
      <c r="A2717" s="11">
        <v>44381</v>
      </c>
      <c r="B2717" s="1">
        <v>0.39500000000000002</v>
      </c>
      <c r="C2717" s="1">
        <v>4</v>
      </c>
      <c r="D2717" s="1">
        <v>2.899</v>
      </c>
      <c r="E2717" s="1">
        <v>4</v>
      </c>
      <c r="F2717" s="1"/>
    </row>
    <row r="2718" spans="1:6" x14ac:dyDescent="0.25">
      <c r="A2718" s="11">
        <v>44382</v>
      </c>
      <c r="B2718" s="1">
        <v>0.40799999999999997</v>
      </c>
      <c r="C2718" s="1">
        <v>4</v>
      </c>
      <c r="D2718" s="1">
        <v>3.1030000000000002</v>
      </c>
      <c r="E2718" s="1">
        <v>4</v>
      </c>
      <c r="F2718" s="1"/>
    </row>
    <row r="2719" spans="1:6" x14ac:dyDescent="0.25">
      <c r="A2719" s="11">
        <v>44383</v>
      </c>
      <c r="B2719" s="1">
        <v>0.40600000000000003</v>
      </c>
      <c r="C2719" s="1">
        <v>4</v>
      </c>
      <c r="D2719" s="1">
        <v>3.081</v>
      </c>
      <c r="E2719" s="1">
        <v>4</v>
      </c>
      <c r="F2719" s="1"/>
    </row>
    <row r="2720" spans="1:6" x14ac:dyDescent="0.25">
      <c r="A2720" s="11">
        <v>44384</v>
      </c>
      <c r="B2720" s="1">
        <v>0.42899999999999999</v>
      </c>
      <c r="C2720" s="1">
        <v>4</v>
      </c>
      <c r="D2720" s="1">
        <v>3.4609999999999999</v>
      </c>
      <c r="E2720" s="1">
        <v>4</v>
      </c>
      <c r="F2720" s="1"/>
    </row>
    <row r="2721" spans="1:6" x14ac:dyDescent="0.25">
      <c r="A2721" s="11">
        <v>44385</v>
      </c>
      <c r="B2721" s="1">
        <v>0.42099999999999999</v>
      </c>
      <c r="C2721" s="1">
        <v>4</v>
      </c>
      <c r="D2721" s="1">
        <v>3.32</v>
      </c>
      <c r="E2721" s="1">
        <v>4</v>
      </c>
      <c r="F2721" s="1"/>
    </row>
    <row r="2722" spans="1:6" x14ac:dyDescent="0.25">
      <c r="A2722" s="11">
        <v>44386</v>
      </c>
      <c r="B2722" s="1">
        <v>0.42299999999999999</v>
      </c>
      <c r="C2722" s="1">
        <v>4</v>
      </c>
      <c r="D2722" s="1">
        <v>3.35</v>
      </c>
      <c r="E2722" s="1">
        <v>4</v>
      </c>
      <c r="F2722" s="1"/>
    </row>
    <row r="2723" spans="1:6" x14ac:dyDescent="0.25">
      <c r="A2723" s="11">
        <v>44387</v>
      </c>
      <c r="B2723" s="1">
        <v>0.40799999999999997</v>
      </c>
      <c r="C2723" s="1">
        <v>4</v>
      </c>
      <c r="D2723" s="1">
        <v>3.0990000000000002</v>
      </c>
      <c r="E2723" s="1">
        <v>4</v>
      </c>
      <c r="F2723" s="1"/>
    </row>
    <row r="2724" spans="1:6" x14ac:dyDescent="0.25">
      <c r="A2724" s="11">
        <v>44388</v>
      </c>
      <c r="B2724" s="1">
        <v>0.40300000000000002</v>
      </c>
      <c r="C2724" s="1">
        <v>4</v>
      </c>
      <c r="D2724" s="1">
        <v>3.0169999999999999</v>
      </c>
      <c r="E2724" s="1">
        <v>4</v>
      </c>
      <c r="F2724" s="1"/>
    </row>
    <row r="2725" spans="1:6" x14ac:dyDescent="0.25">
      <c r="A2725" s="11">
        <v>44389</v>
      </c>
      <c r="B2725" s="1">
        <v>0.40699999999999997</v>
      </c>
      <c r="C2725" s="1">
        <v>4</v>
      </c>
      <c r="D2725" s="1">
        <v>3.0939999999999999</v>
      </c>
      <c r="E2725" s="1">
        <v>4</v>
      </c>
      <c r="F2725" s="1"/>
    </row>
    <row r="2726" spans="1:6" x14ac:dyDescent="0.25">
      <c r="A2726" s="11">
        <v>44390</v>
      </c>
      <c r="B2726" s="1">
        <v>0.40200000000000002</v>
      </c>
      <c r="C2726" s="1">
        <v>4</v>
      </c>
      <c r="D2726" s="1">
        <v>3.004</v>
      </c>
      <c r="E2726" s="1">
        <v>4</v>
      </c>
      <c r="F2726" s="1"/>
    </row>
    <row r="2727" spans="1:6" x14ac:dyDescent="0.25">
      <c r="A2727" s="11">
        <v>44391</v>
      </c>
      <c r="B2727" s="1">
        <v>0.39</v>
      </c>
      <c r="C2727" s="1">
        <v>4</v>
      </c>
      <c r="D2727" s="1">
        <v>2.8250000000000002</v>
      </c>
      <c r="E2727" s="1">
        <v>4</v>
      </c>
      <c r="F2727" s="1"/>
    </row>
    <row r="2728" spans="1:6" x14ac:dyDescent="0.25">
      <c r="A2728" s="11">
        <v>44392</v>
      </c>
      <c r="B2728" s="1">
        <v>0.38500000000000001</v>
      </c>
      <c r="C2728" s="1">
        <v>4</v>
      </c>
      <c r="D2728" s="1">
        <v>2.7519999999999998</v>
      </c>
      <c r="E2728" s="1">
        <v>4</v>
      </c>
      <c r="F2728" s="1"/>
    </row>
    <row r="2729" spans="1:6" x14ac:dyDescent="0.25">
      <c r="A2729" s="11">
        <v>44393</v>
      </c>
      <c r="B2729" s="1">
        <v>0.41599999999999998</v>
      </c>
      <c r="C2729" s="1">
        <v>4</v>
      </c>
      <c r="D2729" s="1">
        <v>3.2490000000000001</v>
      </c>
      <c r="E2729" s="1">
        <v>4</v>
      </c>
      <c r="F2729" s="1"/>
    </row>
    <row r="2730" spans="1:6" x14ac:dyDescent="0.25">
      <c r="A2730" s="11">
        <v>44394</v>
      </c>
      <c r="B2730" s="1">
        <v>0.46899999999999997</v>
      </c>
      <c r="C2730" s="1">
        <v>4</v>
      </c>
      <c r="D2730" s="1">
        <v>4.1760000000000002</v>
      </c>
      <c r="E2730" s="1">
        <v>4</v>
      </c>
      <c r="F2730" s="1"/>
    </row>
    <row r="2731" spans="1:6" x14ac:dyDescent="0.25">
      <c r="A2731" s="11">
        <v>44395</v>
      </c>
      <c r="B2731" s="1">
        <v>0.48299999999999998</v>
      </c>
      <c r="C2731" s="1">
        <v>4</v>
      </c>
      <c r="D2731" s="1">
        <v>4.4420000000000002</v>
      </c>
      <c r="E2731" s="1">
        <v>4</v>
      </c>
      <c r="F2731" s="1"/>
    </row>
    <row r="2732" spans="1:6" x14ac:dyDescent="0.25">
      <c r="A2732" s="11">
        <v>44396</v>
      </c>
      <c r="B2732" s="1">
        <v>0.502</v>
      </c>
      <c r="C2732" s="1">
        <v>4</v>
      </c>
      <c r="D2732" s="1">
        <v>4.8040000000000003</v>
      </c>
      <c r="E2732" s="1">
        <v>4</v>
      </c>
      <c r="F2732" s="1"/>
    </row>
    <row r="2733" spans="1:6" x14ac:dyDescent="0.25">
      <c r="A2733" s="11">
        <v>44397</v>
      </c>
      <c r="B2733" s="1">
        <v>0.48399999999999999</v>
      </c>
      <c r="C2733" s="1">
        <v>4</v>
      </c>
      <c r="D2733" s="1">
        <v>4.4669999999999996</v>
      </c>
      <c r="E2733" s="1">
        <v>4</v>
      </c>
      <c r="F2733" s="1"/>
    </row>
    <row r="2734" spans="1:6" x14ac:dyDescent="0.25">
      <c r="A2734" s="11">
        <v>44398</v>
      </c>
      <c r="B2734" s="1">
        <v>0.45900000000000002</v>
      </c>
      <c r="C2734" s="1">
        <v>4</v>
      </c>
      <c r="D2734" s="1">
        <v>3.9969999999999999</v>
      </c>
      <c r="E2734" s="1">
        <v>4</v>
      </c>
      <c r="F2734" s="1"/>
    </row>
    <row r="2735" spans="1:6" x14ac:dyDescent="0.25">
      <c r="A2735" s="11">
        <v>44399</v>
      </c>
      <c r="B2735" s="1">
        <v>0.44900000000000001</v>
      </c>
      <c r="C2735" s="1">
        <v>4</v>
      </c>
      <c r="D2735" s="1">
        <v>3.8050000000000002</v>
      </c>
      <c r="E2735" s="1">
        <v>4</v>
      </c>
      <c r="F2735" s="1"/>
    </row>
    <row r="2736" spans="1:6" x14ac:dyDescent="0.25">
      <c r="A2736" s="11">
        <v>44400</v>
      </c>
      <c r="B2736" s="1">
        <v>0.442</v>
      </c>
      <c r="C2736" s="1">
        <v>4</v>
      </c>
      <c r="D2736" s="1">
        <v>3.677</v>
      </c>
      <c r="E2736" s="1">
        <v>4</v>
      </c>
      <c r="F2736" s="1"/>
    </row>
    <row r="2737" spans="1:6" x14ac:dyDescent="0.25">
      <c r="A2737" s="11">
        <v>44401</v>
      </c>
      <c r="B2737" s="1">
        <v>0.44600000000000001</v>
      </c>
      <c r="C2737" s="1">
        <v>4</v>
      </c>
      <c r="D2737" s="1">
        <v>3.76</v>
      </c>
      <c r="E2737" s="1">
        <v>4</v>
      </c>
      <c r="F2737" s="1"/>
    </row>
    <row r="2738" spans="1:6" x14ac:dyDescent="0.25">
      <c r="A2738" s="11">
        <v>44402</v>
      </c>
      <c r="B2738" s="1">
        <v>0.49299999999999999</v>
      </c>
      <c r="C2738" s="1">
        <v>4</v>
      </c>
      <c r="D2738" s="1">
        <v>4.6280000000000001</v>
      </c>
      <c r="E2738" s="1">
        <v>4</v>
      </c>
      <c r="F2738" s="1"/>
    </row>
    <row r="2739" spans="1:6" x14ac:dyDescent="0.25">
      <c r="A2739" s="11">
        <v>44403</v>
      </c>
      <c r="B2739" s="1">
        <v>0.503</v>
      </c>
      <c r="C2739" s="1">
        <v>4</v>
      </c>
      <c r="D2739" s="1">
        <v>4.8369999999999997</v>
      </c>
      <c r="E2739" s="1">
        <v>4</v>
      </c>
      <c r="F2739" s="1"/>
    </row>
    <row r="2740" spans="1:6" x14ac:dyDescent="0.25">
      <c r="A2740" s="11">
        <v>44404</v>
      </c>
      <c r="B2740" s="1">
        <v>0.47899999999999998</v>
      </c>
      <c r="C2740" s="1">
        <v>4</v>
      </c>
      <c r="D2740" s="1">
        <v>4.3570000000000002</v>
      </c>
      <c r="E2740" s="1">
        <v>4</v>
      </c>
      <c r="F2740" s="1"/>
    </row>
    <row r="2741" spans="1:6" x14ac:dyDescent="0.25">
      <c r="A2741" s="11">
        <v>44405</v>
      </c>
      <c r="B2741" s="1">
        <v>0.45300000000000001</v>
      </c>
      <c r="C2741" s="1">
        <v>4</v>
      </c>
      <c r="D2741" s="1">
        <v>3.8839999999999999</v>
      </c>
      <c r="E2741" s="1">
        <v>4</v>
      </c>
      <c r="F2741" s="1"/>
    </row>
    <row r="2742" spans="1:6" x14ac:dyDescent="0.25">
      <c r="A2742" s="11">
        <v>44406</v>
      </c>
      <c r="B2742" s="1">
        <v>0.44900000000000001</v>
      </c>
      <c r="C2742" s="1">
        <v>4</v>
      </c>
      <c r="D2742" s="1">
        <v>3.8039999999999998</v>
      </c>
      <c r="E2742" s="1">
        <v>4</v>
      </c>
      <c r="F2742" s="1"/>
    </row>
    <row r="2743" spans="1:6" x14ac:dyDescent="0.25">
      <c r="A2743" s="11">
        <v>44407</v>
      </c>
      <c r="B2743" s="1">
        <v>0.45600000000000002</v>
      </c>
      <c r="C2743" s="1">
        <v>4</v>
      </c>
      <c r="D2743" s="1">
        <v>3.93</v>
      </c>
      <c r="E2743" s="1">
        <v>4</v>
      </c>
      <c r="F2743" s="1"/>
    </row>
    <row r="2744" spans="1:6" x14ac:dyDescent="0.25">
      <c r="A2744" s="11">
        <v>44408</v>
      </c>
      <c r="B2744" s="1">
        <v>0.499</v>
      </c>
      <c r="C2744" s="1">
        <v>4</v>
      </c>
      <c r="D2744" s="1">
        <v>4.7510000000000003</v>
      </c>
      <c r="E2744" s="1">
        <v>4</v>
      </c>
      <c r="F2744" s="1"/>
    </row>
    <row r="2745" spans="1:6" x14ac:dyDescent="0.25">
      <c r="A2745" s="11">
        <v>44409</v>
      </c>
      <c r="B2745" s="1">
        <v>0.51700000000000002</v>
      </c>
      <c r="C2745" s="1">
        <v>4</v>
      </c>
      <c r="D2745" s="1">
        <v>5.1070000000000002</v>
      </c>
      <c r="E2745" s="1">
        <v>4</v>
      </c>
      <c r="F2745" s="1"/>
    </row>
    <row r="2746" spans="1:6" x14ac:dyDescent="0.25">
      <c r="A2746" s="11">
        <v>44410</v>
      </c>
      <c r="B2746" s="1">
        <v>0.52300000000000002</v>
      </c>
      <c r="C2746" s="1">
        <v>4</v>
      </c>
      <c r="D2746" s="1">
        <v>5.2320000000000002</v>
      </c>
      <c r="E2746" s="1">
        <v>4</v>
      </c>
      <c r="F2746" s="1"/>
    </row>
    <row r="2747" spans="1:6" x14ac:dyDescent="0.25">
      <c r="A2747" s="11">
        <v>44411</v>
      </c>
      <c r="B2747" s="1">
        <v>0.47899999999999998</v>
      </c>
      <c r="C2747" s="1">
        <v>4</v>
      </c>
      <c r="D2747" s="1">
        <v>4.3579999999999997</v>
      </c>
      <c r="E2747" s="1">
        <v>4</v>
      </c>
      <c r="F2747" s="1"/>
    </row>
    <row r="2748" spans="1:6" x14ac:dyDescent="0.25">
      <c r="A2748" s="11">
        <v>44412</v>
      </c>
      <c r="B2748" s="1">
        <v>0.433</v>
      </c>
      <c r="C2748" s="1">
        <v>4</v>
      </c>
      <c r="D2748" s="1">
        <v>3.528</v>
      </c>
      <c r="E2748" s="1">
        <v>4</v>
      </c>
      <c r="F2748" s="1"/>
    </row>
    <row r="2749" spans="1:6" x14ac:dyDescent="0.25">
      <c r="A2749" s="11">
        <v>44413</v>
      </c>
      <c r="B2749" s="1">
        <v>0.41299999999999998</v>
      </c>
      <c r="C2749" s="1">
        <v>4</v>
      </c>
      <c r="D2749" s="1">
        <v>3.1819999999999999</v>
      </c>
      <c r="E2749" s="1">
        <v>4</v>
      </c>
      <c r="F2749" s="1"/>
    </row>
    <row r="2750" spans="1:6" x14ac:dyDescent="0.25">
      <c r="A2750" s="11">
        <v>44414</v>
      </c>
      <c r="B2750" s="1">
        <v>0.45900000000000002</v>
      </c>
      <c r="C2750" s="1">
        <v>4</v>
      </c>
      <c r="D2750" s="1">
        <v>3.9929999999999999</v>
      </c>
      <c r="E2750" s="1">
        <v>4</v>
      </c>
      <c r="F2750" s="1"/>
    </row>
    <row r="2751" spans="1:6" x14ac:dyDescent="0.25">
      <c r="A2751" s="11">
        <v>44415</v>
      </c>
      <c r="B2751" s="1">
        <v>0.495</v>
      </c>
      <c r="C2751" s="1">
        <v>4</v>
      </c>
      <c r="D2751" s="1">
        <v>4.67</v>
      </c>
      <c r="E2751" s="1">
        <v>4</v>
      </c>
      <c r="F2751" s="1"/>
    </row>
    <row r="2752" spans="1:6" x14ac:dyDescent="0.25">
      <c r="A2752" s="11">
        <v>44416</v>
      </c>
      <c r="B2752" s="1">
        <v>0.50600000000000001</v>
      </c>
      <c r="C2752" s="1">
        <v>4</v>
      </c>
      <c r="D2752" s="1">
        <v>4.8920000000000003</v>
      </c>
      <c r="E2752" s="1">
        <v>4</v>
      </c>
      <c r="F2752" s="1"/>
    </row>
    <row r="2753" spans="1:6" x14ac:dyDescent="0.25">
      <c r="A2753" s="11">
        <v>44417</v>
      </c>
      <c r="B2753" s="1">
        <v>0.504</v>
      </c>
      <c r="C2753" s="1">
        <v>4</v>
      </c>
      <c r="D2753" s="1">
        <v>4.8609999999999998</v>
      </c>
      <c r="E2753" s="1">
        <v>4</v>
      </c>
      <c r="F2753" s="1"/>
    </row>
    <row r="2754" spans="1:6" x14ac:dyDescent="0.25">
      <c r="A2754" s="11">
        <v>44418</v>
      </c>
      <c r="B2754" s="1">
        <v>0.47399999999999998</v>
      </c>
      <c r="C2754" s="1">
        <v>4</v>
      </c>
      <c r="D2754" s="1">
        <v>4.2640000000000002</v>
      </c>
      <c r="E2754" s="1">
        <v>4</v>
      </c>
      <c r="F2754" s="1"/>
    </row>
    <row r="2755" spans="1:6" x14ac:dyDescent="0.25">
      <c r="A2755" s="11">
        <v>44419</v>
      </c>
      <c r="B2755" s="1">
        <v>0.44500000000000001</v>
      </c>
      <c r="C2755" s="1">
        <v>4</v>
      </c>
      <c r="D2755" s="1">
        <v>3.7309999999999999</v>
      </c>
      <c r="E2755" s="1">
        <v>4</v>
      </c>
      <c r="F2755" s="1"/>
    </row>
    <row r="2756" spans="1:6" x14ac:dyDescent="0.25">
      <c r="A2756" s="11">
        <v>44420</v>
      </c>
      <c r="B2756" s="1">
        <v>0.433</v>
      </c>
      <c r="C2756" s="1">
        <v>4</v>
      </c>
      <c r="D2756" s="1">
        <v>3.528</v>
      </c>
      <c r="E2756" s="1">
        <v>4</v>
      </c>
      <c r="F2756" s="1"/>
    </row>
    <row r="2757" spans="1:6" x14ac:dyDescent="0.25">
      <c r="A2757" s="11">
        <v>44421</v>
      </c>
      <c r="B2757" s="1">
        <v>0.42399999999999999</v>
      </c>
      <c r="C2757" s="1">
        <v>4</v>
      </c>
      <c r="D2757" s="1">
        <v>3.367</v>
      </c>
      <c r="E2757" s="1">
        <v>4</v>
      </c>
      <c r="F2757" s="1"/>
    </row>
    <row r="2758" spans="1:6" x14ac:dyDescent="0.25">
      <c r="A2758" s="11">
        <v>44422</v>
      </c>
      <c r="B2758" s="1">
        <v>0.42099999999999999</v>
      </c>
      <c r="C2758" s="1">
        <v>4</v>
      </c>
      <c r="D2758" s="1">
        <v>3.3140000000000001</v>
      </c>
      <c r="E2758" s="1">
        <v>4</v>
      </c>
      <c r="F2758" s="1"/>
    </row>
    <row r="2759" spans="1:6" x14ac:dyDescent="0.25">
      <c r="A2759" s="11">
        <v>44423</v>
      </c>
      <c r="B2759" s="1">
        <v>0.43099999999999999</v>
      </c>
      <c r="C2759" s="1">
        <v>4</v>
      </c>
      <c r="D2759" s="1">
        <v>3.4950000000000001</v>
      </c>
      <c r="E2759" s="1">
        <v>4</v>
      </c>
      <c r="F2759" s="1"/>
    </row>
    <row r="2760" spans="1:6" x14ac:dyDescent="0.25">
      <c r="A2760" s="11">
        <v>44424</v>
      </c>
      <c r="B2760" s="1">
        <v>0.432</v>
      </c>
      <c r="C2760" s="1">
        <v>4</v>
      </c>
      <c r="D2760" s="1">
        <v>3.5129999999999999</v>
      </c>
      <c r="E2760" s="1">
        <v>4</v>
      </c>
      <c r="F2760" s="1"/>
    </row>
    <row r="2761" spans="1:6" x14ac:dyDescent="0.25">
      <c r="A2761" s="11">
        <v>44425</v>
      </c>
      <c r="B2761" s="1">
        <v>0.42599999999999999</v>
      </c>
      <c r="C2761" s="1">
        <v>4</v>
      </c>
      <c r="D2761" s="1">
        <v>3.4089999999999998</v>
      </c>
      <c r="E2761" s="1">
        <v>4</v>
      </c>
      <c r="F2761" s="1"/>
    </row>
    <row r="2762" spans="1:6" x14ac:dyDescent="0.25">
      <c r="A2762" s="11">
        <v>44426</v>
      </c>
      <c r="B2762" s="1">
        <v>0.41899999999999998</v>
      </c>
      <c r="C2762" s="1">
        <v>4</v>
      </c>
      <c r="D2762" s="1">
        <v>3.28</v>
      </c>
      <c r="E2762" s="1">
        <v>4</v>
      </c>
      <c r="F2762" s="1"/>
    </row>
    <row r="2763" spans="1:6" x14ac:dyDescent="0.25">
      <c r="A2763" s="11">
        <v>44427</v>
      </c>
      <c r="B2763" s="1">
        <v>0.41</v>
      </c>
      <c r="C2763" s="1">
        <v>4</v>
      </c>
      <c r="D2763" s="1">
        <v>3.137</v>
      </c>
      <c r="E2763" s="1">
        <v>4</v>
      </c>
      <c r="F2763" s="1"/>
    </row>
    <row r="2764" spans="1:6" x14ac:dyDescent="0.25">
      <c r="A2764" s="11">
        <v>44428</v>
      </c>
      <c r="B2764" s="1">
        <v>0.41699999999999998</v>
      </c>
      <c r="C2764" s="1">
        <v>4</v>
      </c>
      <c r="D2764" s="1">
        <v>3.2519999999999998</v>
      </c>
      <c r="E2764" s="1">
        <v>4</v>
      </c>
      <c r="F2764" s="1"/>
    </row>
    <row r="2765" spans="1:6" x14ac:dyDescent="0.25">
      <c r="A2765" s="11">
        <v>44429</v>
      </c>
      <c r="B2765" s="1">
        <v>0.43099999999999999</v>
      </c>
      <c r="C2765" s="1">
        <v>4</v>
      </c>
      <c r="D2765" s="1">
        <v>3.4889999999999999</v>
      </c>
      <c r="E2765" s="1">
        <v>4</v>
      </c>
      <c r="F2765" s="1"/>
    </row>
    <row r="2766" spans="1:6" x14ac:dyDescent="0.25">
      <c r="A2766" s="11">
        <v>44430</v>
      </c>
      <c r="B2766" s="1">
        <v>0.46100000000000002</v>
      </c>
      <c r="C2766" s="1">
        <v>4</v>
      </c>
      <c r="D2766" s="1">
        <v>4.0339999999999998</v>
      </c>
      <c r="E2766" s="1">
        <v>4</v>
      </c>
      <c r="F2766" s="1"/>
    </row>
    <row r="2767" spans="1:6" x14ac:dyDescent="0.25">
      <c r="A2767" s="11">
        <v>44431</v>
      </c>
      <c r="B2767" s="1">
        <v>0.48</v>
      </c>
      <c r="C2767" s="1">
        <v>4</v>
      </c>
      <c r="D2767" s="1">
        <v>4.3739999999999997</v>
      </c>
      <c r="E2767" s="1">
        <v>4</v>
      </c>
      <c r="F2767" s="1"/>
    </row>
    <row r="2768" spans="1:6" x14ac:dyDescent="0.25">
      <c r="A2768" s="11">
        <v>44432</v>
      </c>
      <c r="B2768" s="1">
        <v>0.47399999999999998</v>
      </c>
      <c r="C2768" s="1">
        <v>4</v>
      </c>
      <c r="D2768" s="1">
        <v>4.2770000000000001</v>
      </c>
      <c r="E2768" s="1">
        <v>4</v>
      </c>
      <c r="F2768" s="1"/>
    </row>
    <row r="2769" spans="1:6" x14ac:dyDescent="0.25">
      <c r="A2769" s="11">
        <v>44433</v>
      </c>
      <c r="B2769" s="1">
        <v>0.46200000000000002</v>
      </c>
      <c r="C2769" s="1">
        <v>4</v>
      </c>
      <c r="D2769" s="1">
        <v>4.0380000000000003</v>
      </c>
      <c r="E2769" s="1">
        <v>4</v>
      </c>
      <c r="F2769" s="1"/>
    </row>
    <row r="2770" spans="1:6" x14ac:dyDescent="0.25">
      <c r="A2770" s="11">
        <v>44434</v>
      </c>
      <c r="B2770" s="1">
        <v>0.442</v>
      </c>
      <c r="C2770" s="1">
        <v>4</v>
      </c>
      <c r="D2770" s="1">
        <v>3.6739999999999999</v>
      </c>
      <c r="E2770" s="1">
        <v>4</v>
      </c>
      <c r="F2770" s="1"/>
    </row>
    <row r="2771" spans="1:6" x14ac:dyDescent="0.25">
      <c r="A2771" s="11">
        <v>44435</v>
      </c>
      <c r="B2771" s="1">
        <v>0.42</v>
      </c>
      <c r="C2771" s="1">
        <v>4</v>
      </c>
      <c r="D2771" s="1">
        <v>3.3039999999999998</v>
      </c>
      <c r="E2771" s="1">
        <v>4</v>
      </c>
      <c r="F2771" s="1"/>
    </row>
    <row r="2772" spans="1:6" x14ac:dyDescent="0.25">
      <c r="A2772" s="11">
        <v>44436</v>
      </c>
      <c r="B2772" s="1">
        <v>0.41899999999999998</v>
      </c>
      <c r="C2772" s="1">
        <v>4</v>
      </c>
      <c r="D2772" s="1">
        <v>3.286</v>
      </c>
      <c r="E2772" s="1">
        <v>4</v>
      </c>
      <c r="F2772" s="1"/>
    </row>
    <row r="2773" spans="1:6" x14ac:dyDescent="0.25">
      <c r="A2773" s="11">
        <v>44437</v>
      </c>
      <c r="B2773" s="1">
        <v>0.436</v>
      </c>
      <c r="C2773" s="1">
        <v>4</v>
      </c>
      <c r="D2773" s="1">
        <v>3.577</v>
      </c>
      <c r="E2773" s="1">
        <v>4</v>
      </c>
      <c r="F2773" s="1"/>
    </row>
    <row r="2774" spans="1:6" x14ac:dyDescent="0.25">
      <c r="A2774" s="11">
        <v>44438</v>
      </c>
      <c r="B2774" s="1">
        <v>0.44600000000000001</v>
      </c>
      <c r="C2774" s="1">
        <v>4</v>
      </c>
      <c r="D2774" s="1">
        <v>3.754</v>
      </c>
      <c r="E2774" s="1">
        <v>4</v>
      </c>
      <c r="F2774" s="1"/>
    </row>
    <row r="2775" spans="1:6" x14ac:dyDescent="0.25">
      <c r="A2775" s="11">
        <v>44439</v>
      </c>
      <c r="B2775" s="1">
        <v>0.42899999999999999</v>
      </c>
      <c r="C2775" s="1">
        <v>4</v>
      </c>
      <c r="D2775" s="1">
        <v>3.4630000000000001</v>
      </c>
      <c r="E2775" s="1">
        <v>4</v>
      </c>
      <c r="F2775" s="1"/>
    </row>
    <row r="2776" spans="1:6" x14ac:dyDescent="0.25">
      <c r="A2776" s="11">
        <v>44440</v>
      </c>
      <c r="B2776" s="1">
        <v>0.43099999999999999</v>
      </c>
      <c r="C2776" s="1">
        <v>4</v>
      </c>
      <c r="D2776" s="1">
        <v>3.484</v>
      </c>
      <c r="E2776" s="1">
        <v>4</v>
      </c>
      <c r="F2776" s="1"/>
    </row>
    <row r="2777" spans="1:6" x14ac:dyDescent="0.25">
      <c r="A2777" s="11">
        <v>44441</v>
      </c>
      <c r="B2777" s="1">
        <v>0.42699999999999999</v>
      </c>
      <c r="C2777" s="1">
        <v>4</v>
      </c>
      <c r="D2777" s="1">
        <v>3.427</v>
      </c>
      <c r="E2777" s="1">
        <v>4</v>
      </c>
      <c r="F2777" s="1"/>
    </row>
    <row r="2778" spans="1:6" x14ac:dyDescent="0.25">
      <c r="A2778" s="11">
        <v>44442</v>
      </c>
      <c r="B2778" s="1">
        <v>0.40300000000000002</v>
      </c>
      <c r="C2778" s="1">
        <v>4</v>
      </c>
      <c r="D2778" s="1">
        <v>3.0289999999999999</v>
      </c>
      <c r="E2778" s="1">
        <v>4</v>
      </c>
      <c r="F2778" s="1"/>
    </row>
    <row r="2779" spans="1:6" x14ac:dyDescent="0.25">
      <c r="A2779" s="11">
        <v>44443</v>
      </c>
      <c r="B2779" s="1">
        <v>0.4</v>
      </c>
      <c r="C2779" s="1">
        <v>4</v>
      </c>
      <c r="D2779" s="1">
        <v>2.972</v>
      </c>
      <c r="E2779" s="1">
        <v>4</v>
      </c>
      <c r="F2779" s="1"/>
    </row>
    <row r="2780" spans="1:6" x14ac:dyDescent="0.25">
      <c r="A2780" s="11">
        <v>44444</v>
      </c>
      <c r="B2780" s="1">
        <v>0.42199999999999999</v>
      </c>
      <c r="C2780" s="1">
        <v>4</v>
      </c>
      <c r="D2780" s="1">
        <v>3.3370000000000002</v>
      </c>
      <c r="E2780" s="1">
        <v>4</v>
      </c>
      <c r="F2780" s="1"/>
    </row>
    <row r="2781" spans="1:6" x14ac:dyDescent="0.25">
      <c r="A2781" s="11">
        <v>44445</v>
      </c>
      <c r="B2781" s="1">
        <v>0.435</v>
      </c>
      <c r="C2781" s="1">
        <v>4</v>
      </c>
      <c r="D2781" s="1">
        <v>3.5619999999999998</v>
      </c>
      <c r="E2781" s="1">
        <v>4</v>
      </c>
      <c r="F2781" s="1"/>
    </row>
    <row r="2782" spans="1:6" x14ac:dyDescent="0.25">
      <c r="A2782" s="11">
        <v>44446</v>
      </c>
      <c r="B2782" s="1">
        <v>0.42499999999999999</v>
      </c>
      <c r="C2782" s="1">
        <v>4</v>
      </c>
      <c r="D2782" s="1">
        <v>3.3820000000000001</v>
      </c>
      <c r="E2782" s="1">
        <v>4</v>
      </c>
      <c r="F2782" s="1"/>
    </row>
    <row r="2783" spans="1:6" x14ac:dyDescent="0.25">
      <c r="A2783" s="11">
        <v>44447</v>
      </c>
      <c r="B2783" s="1">
        <v>0.40100000000000002</v>
      </c>
      <c r="C2783" s="1">
        <v>4</v>
      </c>
      <c r="D2783" s="1">
        <v>2.99</v>
      </c>
      <c r="E2783" s="1">
        <v>4</v>
      </c>
      <c r="F2783" s="1"/>
    </row>
    <row r="2784" spans="1:6" x14ac:dyDescent="0.25">
      <c r="A2784" s="11">
        <v>44448</v>
      </c>
      <c r="B2784" s="1">
        <v>0.38300000000000001</v>
      </c>
      <c r="C2784" s="1">
        <v>4</v>
      </c>
      <c r="D2784" s="1">
        <v>2.72</v>
      </c>
      <c r="E2784" s="1">
        <v>4</v>
      </c>
      <c r="F2784" s="1"/>
    </row>
    <row r="2785" spans="1:6" x14ac:dyDescent="0.25">
      <c r="A2785" s="11">
        <v>44449</v>
      </c>
      <c r="B2785" s="1">
        <v>0.36299999999999999</v>
      </c>
      <c r="C2785" s="1">
        <v>4</v>
      </c>
      <c r="D2785" s="1">
        <v>2.4300000000000002</v>
      </c>
      <c r="E2785" s="1">
        <v>4</v>
      </c>
      <c r="F2785" s="1"/>
    </row>
    <row r="2786" spans="1:6" x14ac:dyDescent="0.25">
      <c r="A2786" s="11">
        <v>44450</v>
      </c>
      <c r="B2786" s="1">
        <v>0.35599999999999998</v>
      </c>
      <c r="C2786" s="1">
        <v>4</v>
      </c>
      <c r="D2786" s="1">
        <v>2.331</v>
      </c>
      <c r="E2786" s="1">
        <v>4</v>
      </c>
      <c r="F2786" s="1"/>
    </row>
    <row r="2787" spans="1:6" x14ac:dyDescent="0.25">
      <c r="A2787" s="11">
        <v>44451</v>
      </c>
      <c r="B2787" s="1">
        <v>0.41299999999999998</v>
      </c>
      <c r="C2787" s="1">
        <v>4</v>
      </c>
      <c r="D2787" s="1">
        <v>3.206</v>
      </c>
      <c r="E2787" s="1">
        <v>4</v>
      </c>
      <c r="F2787" s="1"/>
    </row>
    <row r="2788" spans="1:6" x14ac:dyDescent="0.25">
      <c r="A2788" s="11">
        <v>44452</v>
      </c>
      <c r="B2788" s="1">
        <v>0.48099999999999998</v>
      </c>
      <c r="C2788" s="1">
        <v>4</v>
      </c>
      <c r="D2788" s="1">
        <v>4.4109999999999996</v>
      </c>
      <c r="E2788" s="1">
        <v>4</v>
      </c>
      <c r="F2788" s="1"/>
    </row>
    <row r="2789" spans="1:6" x14ac:dyDescent="0.25">
      <c r="A2789" s="11">
        <v>44453</v>
      </c>
      <c r="B2789" s="1">
        <v>0.44900000000000001</v>
      </c>
      <c r="C2789" s="1">
        <v>4</v>
      </c>
      <c r="D2789" s="1">
        <v>3.8029999999999999</v>
      </c>
      <c r="E2789" s="1">
        <v>4</v>
      </c>
      <c r="F2789" s="1"/>
    </row>
    <row r="2790" spans="1:6" x14ac:dyDescent="0.25">
      <c r="A2790" s="11">
        <v>44454</v>
      </c>
      <c r="B2790" s="1">
        <v>0.438</v>
      </c>
      <c r="C2790" s="1">
        <v>4</v>
      </c>
      <c r="D2790" s="1">
        <v>3.6219999999999999</v>
      </c>
      <c r="E2790" s="1">
        <v>4</v>
      </c>
      <c r="F2790" s="1"/>
    </row>
    <row r="2791" spans="1:6" x14ac:dyDescent="0.25">
      <c r="A2791" s="11">
        <v>44455</v>
      </c>
      <c r="B2791" s="1">
        <v>0.45800000000000002</v>
      </c>
      <c r="C2791" s="1">
        <v>4</v>
      </c>
      <c r="D2791" s="1">
        <v>3.964</v>
      </c>
      <c r="E2791" s="1">
        <v>4</v>
      </c>
      <c r="F2791" s="1"/>
    </row>
    <row r="2792" spans="1:6" x14ac:dyDescent="0.25">
      <c r="A2792" s="11">
        <v>44456</v>
      </c>
      <c r="B2792" s="1">
        <v>0.43099999999999999</v>
      </c>
      <c r="C2792" s="1">
        <v>4</v>
      </c>
      <c r="D2792" s="1">
        <v>3.4929999999999999</v>
      </c>
      <c r="E2792" s="1">
        <v>4</v>
      </c>
      <c r="F2792" s="1"/>
    </row>
    <row r="2793" spans="1:6" x14ac:dyDescent="0.25">
      <c r="A2793" s="11">
        <v>44457</v>
      </c>
      <c r="B2793" s="1">
        <v>0.41199999999999998</v>
      </c>
      <c r="C2793" s="1">
        <v>4</v>
      </c>
      <c r="D2793" s="1">
        <v>3.1749999999999998</v>
      </c>
      <c r="E2793" s="1">
        <v>4</v>
      </c>
      <c r="F2793" s="1"/>
    </row>
    <row r="2794" spans="1:6" x14ac:dyDescent="0.25">
      <c r="A2794" s="11">
        <v>44458</v>
      </c>
      <c r="B2794" s="1">
        <v>0.41799999999999998</v>
      </c>
      <c r="C2794" s="1">
        <v>4</v>
      </c>
      <c r="D2794" s="1">
        <v>3.266</v>
      </c>
      <c r="E2794" s="1">
        <v>4</v>
      </c>
      <c r="F2794" s="1"/>
    </row>
    <row r="2795" spans="1:6" x14ac:dyDescent="0.25">
      <c r="A2795" s="11">
        <v>44459</v>
      </c>
      <c r="B2795" s="1">
        <v>0.41299999999999998</v>
      </c>
      <c r="C2795" s="1">
        <v>4</v>
      </c>
      <c r="D2795" s="1">
        <v>3.19</v>
      </c>
      <c r="E2795" s="1">
        <v>4</v>
      </c>
      <c r="F2795" s="1"/>
    </row>
    <row r="2796" spans="1:6" x14ac:dyDescent="0.25">
      <c r="A2796" s="11">
        <v>44460</v>
      </c>
      <c r="B2796" s="1">
        <v>0.38900000000000001</v>
      </c>
      <c r="C2796" s="1">
        <v>4</v>
      </c>
      <c r="D2796" s="1">
        <v>2.802</v>
      </c>
      <c r="E2796" s="1">
        <v>4</v>
      </c>
      <c r="F2796" s="1"/>
    </row>
    <row r="2797" spans="1:6" x14ac:dyDescent="0.25">
      <c r="A2797" s="11">
        <v>44461</v>
      </c>
      <c r="B2797" s="1">
        <v>0.36199999999999999</v>
      </c>
      <c r="C2797" s="1">
        <v>4</v>
      </c>
      <c r="D2797" s="1">
        <v>2.4039999999999999</v>
      </c>
      <c r="E2797" s="1">
        <v>4</v>
      </c>
      <c r="F2797" s="1"/>
    </row>
    <row r="2798" spans="1:6" x14ac:dyDescent="0.25">
      <c r="A2798" s="11">
        <v>44462</v>
      </c>
      <c r="B2798" s="1">
        <v>0.36</v>
      </c>
      <c r="C2798" s="1">
        <v>4</v>
      </c>
      <c r="D2798" s="1">
        <v>2.3849999999999998</v>
      </c>
      <c r="E2798" s="1">
        <v>4</v>
      </c>
      <c r="F2798" s="1"/>
    </row>
    <row r="2799" spans="1:6" x14ac:dyDescent="0.25">
      <c r="A2799" s="11">
        <v>44463</v>
      </c>
      <c r="B2799" s="1">
        <v>0.35099999999999998</v>
      </c>
      <c r="C2799" s="1">
        <v>4</v>
      </c>
      <c r="D2799" s="1">
        <v>2.2610000000000001</v>
      </c>
      <c r="E2799" s="1">
        <v>4</v>
      </c>
      <c r="F2799" s="1"/>
    </row>
    <row r="2800" spans="1:6" x14ac:dyDescent="0.25">
      <c r="A2800" s="11">
        <v>44464</v>
      </c>
      <c r="B2800" s="1">
        <v>0.34799999999999998</v>
      </c>
      <c r="C2800" s="1">
        <v>4</v>
      </c>
      <c r="D2800" s="1">
        <v>2.226</v>
      </c>
      <c r="E2800" s="1">
        <v>4</v>
      </c>
      <c r="F2800" s="1"/>
    </row>
    <row r="2801" spans="1:6" x14ac:dyDescent="0.25">
      <c r="A2801" s="11">
        <v>44465</v>
      </c>
      <c r="B2801" s="1">
        <v>0.36299999999999999</v>
      </c>
      <c r="C2801" s="1">
        <v>4</v>
      </c>
      <c r="D2801" s="1">
        <v>2.4239999999999999</v>
      </c>
      <c r="E2801" s="1">
        <v>4</v>
      </c>
      <c r="F2801" s="1"/>
    </row>
    <row r="2802" spans="1:6" x14ac:dyDescent="0.25">
      <c r="A2802" s="11">
        <v>44466</v>
      </c>
      <c r="B2802" s="1">
        <v>0.38900000000000001</v>
      </c>
      <c r="C2802" s="1">
        <v>4</v>
      </c>
      <c r="D2802" s="1">
        <v>2.8119999999999998</v>
      </c>
      <c r="E2802" s="1">
        <v>4</v>
      </c>
      <c r="F2802" s="1"/>
    </row>
    <row r="2803" spans="1:6" x14ac:dyDescent="0.25">
      <c r="A2803" s="11">
        <v>44467</v>
      </c>
      <c r="B2803" s="1">
        <v>0.38300000000000001</v>
      </c>
      <c r="C2803" s="1">
        <v>4</v>
      </c>
      <c r="D2803" s="1">
        <v>2.7189999999999999</v>
      </c>
      <c r="E2803" s="1">
        <v>4</v>
      </c>
      <c r="F2803" s="1"/>
    </row>
    <row r="2804" spans="1:6" x14ac:dyDescent="0.25">
      <c r="A2804" s="11">
        <v>44468</v>
      </c>
      <c r="B2804" s="1">
        <v>0.35699999999999998</v>
      </c>
      <c r="C2804" s="1">
        <v>4</v>
      </c>
      <c r="D2804" s="1">
        <v>2.3460000000000001</v>
      </c>
      <c r="E2804" s="1">
        <v>4</v>
      </c>
      <c r="F2804" s="1"/>
    </row>
    <row r="2805" spans="1:6" x14ac:dyDescent="0.25">
      <c r="A2805" s="11">
        <v>44469</v>
      </c>
      <c r="B2805" s="1">
        <v>0.34699999999999998</v>
      </c>
      <c r="C2805" s="1">
        <v>4</v>
      </c>
      <c r="D2805" s="1">
        <v>2.214</v>
      </c>
      <c r="E2805" s="1">
        <v>4</v>
      </c>
      <c r="F2805" s="1"/>
    </row>
    <row r="2806" spans="1:6" x14ac:dyDescent="0.25">
      <c r="A2806" s="11">
        <v>44470</v>
      </c>
      <c r="B2806" s="1">
        <v>0.34399999999999997</v>
      </c>
      <c r="C2806" s="1">
        <v>4</v>
      </c>
      <c r="D2806" s="1">
        <v>2.1680000000000001</v>
      </c>
      <c r="E2806" s="1">
        <v>4</v>
      </c>
      <c r="F2806" s="1"/>
    </row>
    <row r="2807" spans="1:6" x14ac:dyDescent="0.25">
      <c r="A2807" s="11">
        <v>44471</v>
      </c>
      <c r="B2807" s="1">
        <v>0.33600000000000002</v>
      </c>
      <c r="C2807" s="1">
        <v>4</v>
      </c>
      <c r="D2807" s="1">
        <v>2.0680000000000001</v>
      </c>
      <c r="E2807" s="1">
        <v>4</v>
      </c>
      <c r="F2807" s="1"/>
    </row>
    <row r="2808" spans="1:6" x14ac:dyDescent="0.25">
      <c r="A2808" s="11">
        <v>44472</v>
      </c>
      <c r="B2808" s="1">
        <v>0.33600000000000002</v>
      </c>
      <c r="C2808" s="1">
        <v>4</v>
      </c>
      <c r="D2808" s="1">
        <v>2.069</v>
      </c>
      <c r="E2808" s="1">
        <v>4</v>
      </c>
      <c r="F2808" s="1"/>
    </row>
    <row r="2809" spans="1:6" x14ac:dyDescent="0.25">
      <c r="A2809" s="11">
        <v>44473</v>
      </c>
      <c r="B2809" s="1">
        <v>0.35099999999999998</v>
      </c>
      <c r="C2809" s="1">
        <v>4</v>
      </c>
      <c r="D2809" s="1">
        <v>2.2570000000000001</v>
      </c>
      <c r="E2809" s="1">
        <v>4</v>
      </c>
      <c r="F2809" s="1"/>
    </row>
    <row r="2810" spans="1:6" x14ac:dyDescent="0.25">
      <c r="A2810" s="11">
        <v>44474</v>
      </c>
      <c r="B2810" s="1">
        <v>0.34300000000000003</v>
      </c>
      <c r="C2810" s="1">
        <v>4</v>
      </c>
      <c r="D2810" s="1">
        <v>2.157</v>
      </c>
      <c r="E2810" s="1">
        <v>4</v>
      </c>
      <c r="F2810" s="1"/>
    </row>
    <row r="2811" spans="1:6" x14ac:dyDescent="0.25">
      <c r="A2811" s="11">
        <v>44475</v>
      </c>
      <c r="B2811" s="1">
        <v>0.32</v>
      </c>
      <c r="C2811" s="1">
        <v>4</v>
      </c>
      <c r="D2811" s="1">
        <v>1.885</v>
      </c>
      <c r="E2811" s="1">
        <v>4</v>
      </c>
      <c r="F2811" s="1"/>
    </row>
    <row r="2812" spans="1:6" x14ac:dyDescent="0.25">
      <c r="A2812" s="11">
        <v>44476</v>
      </c>
      <c r="B2812" s="1">
        <v>0.313</v>
      </c>
      <c r="C2812" s="1">
        <v>4</v>
      </c>
      <c r="D2812" s="1">
        <v>1.823</v>
      </c>
      <c r="E2812" s="1">
        <v>4</v>
      </c>
      <c r="F2812" s="1"/>
    </row>
    <row r="2813" spans="1:6" x14ac:dyDescent="0.25">
      <c r="A2813" s="11">
        <v>44477</v>
      </c>
      <c r="B2813" s="1">
        <v>0.34300000000000003</v>
      </c>
      <c r="C2813" s="1">
        <v>4</v>
      </c>
      <c r="D2813" s="1">
        <v>2.1520000000000001</v>
      </c>
      <c r="E2813" s="1">
        <v>4</v>
      </c>
      <c r="F2813" s="1"/>
    </row>
    <row r="2814" spans="1:6" x14ac:dyDescent="0.25">
      <c r="A2814" s="11">
        <v>44478</v>
      </c>
      <c r="B2814" s="1">
        <v>0.34</v>
      </c>
      <c r="C2814" s="1">
        <v>4</v>
      </c>
      <c r="D2814" s="1">
        <v>2.1240000000000001</v>
      </c>
      <c r="E2814" s="1">
        <v>4</v>
      </c>
      <c r="F2814" s="1"/>
    </row>
    <row r="2815" spans="1:6" x14ac:dyDescent="0.25">
      <c r="A2815" s="11">
        <v>44479</v>
      </c>
      <c r="B2815" s="1">
        <v>0.35899999999999999</v>
      </c>
      <c r="C2815" s="1">
        <v>4</v>
      </c>
      <c r="D2815" s="1">
        <v>2.3690000000000002</v>
      </c>
      <c r="E2815" s="1">
        <v>4</v>
      </c>
      <c r="F2815" s="1"/>
    </row>
    <row r="2816" spans="1:6" x14ac:dyDescent="0.25">
      <c r="A2816" s="11">
        <v>44480</v>
      </c>
      <c r="B2816" s="1">
        <v>0.40600000000000003</v>
      </c>
      <c r="C2816" s="1">
        <v>4</v>
      </c>
      <c r="D2816" s="1">
        <v>3.08</v>
      </c>
      <c r="E2816" s="1">
        <v>4</v>
      </c>
      <c r="F2816" s="1"/>
    </row>
    <row r="2817" spans="1:6" x14ac:dyDescent="0.25">
      <c r="A2817" s="11">
        <v>44481</v>
      </c>
      <c r="B2817" s="1">
        <v>0.41099999999999998</v>
      </c>
      <c r="C2817" s="1">
        <v>4</v>
      </c>
      <c r="D2817" s="1">
        <v>3.153</v>
      </c>
      <c r="E2817" s="1">
        <v>4</v>
      </c>
      <c r="F2817" s="1"/>
    </row>
    <row r="2818" spans="1:6" x14ac:dyDescent="0.25">
      <c r="A2818" s="11">
        <v>44482</v>
      </c>
      <c r="B2818" s="1">
        <v>0.438</v>
      </c>
      <c r="C2818" s="1">
        <v>4</v>
      </c>
      <c r="D2818" s="1">
        <v>3.6150000000000002</v>
      </c>
      <c r="E2818" s="1">
        <v>4</v>
      </c>
      <c r="F2818" s="1"/>
    </row>
    <row r="2819" spans="1:6" x14ac:dyDescent="0.25">
      <c r="A2819" s="11">
        <v>44483</v>
      </c>
      <c r="B2819" s="1">
        <v>0.434</v>
      </c>
      <c r="C2819" s="1">
        <v>4</v>
      </c>
      <c r="D2819" s="1">
        <v>3.5409999999999999</v>
      </c>
      <c r="E2819" s="1">
        <v>4</v>
      </c>
      <c r="F2819" s="1"/>
    </row>
    <row r="2820" spans="1:6" x14ac:dyDescent="0.25">
      <c r="A2820" s="11">
        <v>44484</v>
      </c>
      <c r="B2820" s="1">
        <v>0.41799999999999998</v>
      </c>
      <c r="C2820" s="1">
        <v>4</v>
      </c>
      <c r="D2820" s="1">
        <v>3.2679999999999998</v>
      </c>
      <c r="E2820" s="1">
        <v>4</v>
      </c>
      <c r="F2820" s="1"/>
    </row>
    <row r="2821" spans="1:6" x14ac:dyDescent="0.25">
      <c r="A2821" s="11">
        <v>44485</v>
      </c>
      <c r="B2821" s="1">
        <v>0.41499999999999998</v>
      </c>
      <c r="C2821" s="1">
        <v>4</v>
      </c>
      <c r="D2821" s="1">
        <v>3.218</v>
      </c>
      <c r="E2821" s="1">
        <v>4</v>
      </c>
      <c r="F2821" s="1"/>
    </row>
    <row r="2822" spans="1:6" x14ac:dyDescent="0.25">
      <c r="A2822" s="11">
        <v>44486</v>
      </c>
      <c r="B2822" s="1">
        <v>0.42799999999999999</v>
      </c>
      <c r="C2822" s="1">
        <v>4</v>
      </c>
      <c r="D2822" s="1">
        <v>3.4340000000000002</v>
      </c>
      <c r="E2822" s="1">
        <v>4</v>
      </c>
      <c r="F2822" s="1"/>
    </row>
    <row r="2823" spans="1:6" x14ac:dyDescent="0.25">
      <c r="A2823" s="11">
        <v>44487</v>
      </c>
      <c r="B2823" s="1">
        <v>0.45200000000000001</v>
      </c>
      <c r="C2823" s="1">
        <v>4</v>
      </c>
      <c r="D2823" s="1">
        <v>3.867</v>
      </c>
      <c r="E2823" s="1">
        <v>4</v>
      </c>
      <c r="F2823" s="1"/>
    </row>
    <row r="2824" spans="1:6" x14ac:dyDescent="0.25">
      <c r="A2824" s="11">
        <v>44488</v>
      </c>
      <c r="B2824" s="1">
        <v>0.443</v>
      </c>
      <c r="C2824" s="1">
        <v>4</v>
      </c>
      <c r="D2824" s="1">
        <v>3.6920000000000002</v>
      </c>
      <c r="E2824" s="1">
        <v>4</v>
      </c>
      <c r="F2824" s="1"/>
    </row>
    <row r="2825" spans="1:6" x14ac:dyDescent="0.25">
      <c r="A2825" s="11">
        <v>44489</v>
      </c>
      <c r="B2825" s="1">
        <v>0.41399999999999998</v>
      </c>
      <c r="C2825" s="1">
        <v>4</v>
      </c>
      <c r="D2825" s="1">
        <v>3.2130000000000001</v>
      </c>
      <c r="E2825" s="1">
        <v>4</v>
      </c>
      <c r="F2825" s="1"/>
    </row>
    <row r="2826" spans="1:6" x14ac:dyDescent="0.25">
      <c r="A2826" s="11">
        <v>44490</v>
      </c>
      <c r="B2826" s="1">
        <v>0.40300000000000002</v>
      </c>
      <c r="C2826" s="1">
        <v>4</v>
      </c>
      <c r="D2826" s="1">
        <v>3.032</v>
      </c>
      <c r="E2826" s="1">
        <v>4</v>
      </c>
      <c r="F2826" s="1"/>
    </row>
    <row r="2827" spans="1:6" x14ac:dyDescent="0.25">
      <c r="A2827" s="11">
        <v>44491</v>
      </c>
      <c r="B2827" s="1">
        <v>0.45700000000000002</v>
      </c>
      <c r="C2827" s="1">
        <v>4</v>
      </c>
      <c r="D2827" s="1">
        <v>3.96</v>
      </c>
      <c r="E2827" s="1">
        <v>4</v>
      </c>
      <c r="F2827" s="1"/>
    </row>
    <row r="2828" spans="1:6" x14ac:dyDescent="0.25">
      <c r="A2828" s="11">
        <v>44492</v>
      </c>
      <c r="B2828" s="1">
        <v>0.48899999999999999</v>
      </c>
      <c r="C2828" s="1">
        <v>4</v>
      </c>
      <c r="D2828" s="1">
        <v>4.5650000000000004</v>
      </c>
      <c r="E2828" s="1">
        <v>4</v>
      </c>
      <c r="F2828" s="1"/>
    </row>
    <row r="2829" spans="1:6" x14ac:dyDescent="0.25">
      <c r="A2829" s="11">
        <v>44493</v>
      </c>
      <c r="B2829" s="1">
        <v>0.51200000000000001</v>
      </c>
      <c r="C2829" s="1">
        <v>4</v>
      </c>
      <c r="D2829" s="1">
        <v>5.0190000000000001</v>
      </c>
      <c r="E2829" s="1">
        <v>4</v>
      </c>
      <c r="F2829" s="1"/>
    </row>
    <row r="2830" spans="1:6" x14ac:dyDescent="0.25">
      <c r="A2830" s="11">
        <v>44494</v>
      </c>
      <c r="B2830" s="1">
        <v>0.53600000000000003</v>
      </c>
      <c r="C2830" s="1">
        <v>4</v>
      </c>
      <c r="D2830" s="1">
        <v>5.5190000000000001</v>
      </c>
      <c r="E2830" s="1">
        <v>4</v>
      </c>
      <c r="F2830" s="1"/>
    </row>
    <row r="2831" spans="1:6" x14ac:dyDescent="0.25">
      <c r="A2831" s="11">
        <v>44495</v>
      </c>
      <c r="B2831" s="1">
        <v>0.53600000000000003</v>
      </c>
      <c r="C2831" s="1">
        <v>4</v>
      </c>
      <c r="D2831" s="1">
        <v>5.5209999999999999</v>
      </c>
      <c r="E2831" s="1">
        <v>4</v>
      </c>
      <c r="F2831" s="1"/>
    </row>
    <row r="2832" spans="1:6" x14ac:dyDescent="0.25">
      <c r="A2832" s="11">
        <v>44496</v>
      </c>
      <c r="B2832" s="1">
        <v>0.51400000000000001</v>
      </c>
      <c r="C2832" s="1">
        <v>4</v>
      </c>
      <c r="D2832" s="1">
        <v>5.0529999999999999</v>
      </c>
      <c r="E2832" s="1">
        <v>4</v>
      </c>
      <c r="F2832" s="1"/>
    </row>
    <row r="2833" spans="1:6" x14ac:dyDescent="0.25">
      <c r="A2833" s="11">
        <v>44497</v>
      </c>
      <c r="B2833" s="1">
        <v>0.505</v>
      </c>
      <c r="C2833" s="1">
        <v>4</v>
      </c>
      <c r="D2833" s="1">
        <v>4.8719999999999999</v>
      </c>
      <c r="E2833" s="1">
        <v>4</v>
      </c>
      <c r="F2833" s="1"/>
    </row>
    <row r="2834" spans="1:6" x14ac:dyDescent="0.25">
      <c r="A2834" s="11">
        <v>44498</v>
      </c>
      <c r="B2834" s="1">
        <v>0.52100000000000002</v>
      </c>
      <c r="C2834" s="1">
        <v>4</v>
      </c>
      <c r="D2834" s="1">
        <v>5.1989999999999998</v>
      </c>
      <c r="E2834" s="1">
        <v>4</v>
      </c>
      <c r="F2834" s="1"/>
    </row>
    <row r="2835" spans="1:6" x14ac:dyDescent="0.25">
      <c r="A2835" s="11">
        <v>44499</v>
      </c>
      <c r="B2835" s="1">
        <v>0.56000000000000005</v>
      </c>
      <c r="C2835" s="1">
        <v>4</v>
      </c>
      <c r="D2835" s="1">
        <v>6.0220000000000002</v>
      </c>
      <c r="E2835" s="1">
        <v>4</v>
      </c>
      <c r="F2835" s="1"/>
    </row>
    <row r="2836" spans="1:6" x14ac:dyDescent="0.25">
      <c r="A2836" s="11">
        <v>44500</v>
      </c>
      <c r="B2836" s="1">
        <v>0.59699999999999998</v>
      </c>
      <c r="C2836" s="1">
        <v>4</v>
      </c>
      <c r="D2836" s="1">
        <v>6.851</v>
      </c>
      <c r="E2836" s="1">
        <v>4</v>
      </c>
      <c r="F2836" s="1"/>
    </row>
    <row r="2837" spans="1:6" x14ac:dyDescent="0.25">
      <c r="A2837" s="11">
        <v>44501</v>
      </c>
      <c r="B2837" s="1">
        <v>0.63400000000000001</v>
      </c>
      <c r="C2837" s="1">
        <v>4</v>
      </c>
      <c r="D2837" s="1">
        <v>7.7350000000000003</v>
      </c>
      <c r="E2837" s="1">
        <v>4</v>
      </c>
      <c r="F2837" s="1"/>
    </row>
    <row r="2838" spans="1:6" x14ac:dyDescent="0.25">
      <c r="A2838" s="11">
        <v>44502</v>
      </c>
      <c r="B2838" s="1">
        <v>0.60599999999999998</v>
      </c>
      <c r="C2838" s="1">
        <v>4</v>
      </c>
      <c r="D2838" s="1">
        <v>7.0810000000000004</v>
      </c>
      <c r="E2838" s="1">
        <v>4</v>
      </c>
      <c r="F2838" s="1"/>
    </row>
    <row r="2839" spans="1:6" x14ac:dyDescent="0.25">
      <c r="A2839" s="11">
        <v>44503</v>
      </c>
      <c r="B2839" s="1">
        <v>0.59399999999999997</v>
      </c>
      <c r="C2839" s="1">
        <v>4</v>
      </c>
      <c r="D2839" s="1">
        <v>6.7960000000000003</v>
      </c>
      <c r="E2839" s="1">
        <v>4</v>
      </c>
      <c r="F2839" s="1"/>
    </row>
    <row r="2840" spans="1:6" x14ac:dyDescent="0.25">
      <c r="A2840" s="11">
        <v>44504</v>
      </c>
      <c r="B2840" s="1">
        <v>0.66400000000000003</v>
      </c>
      <c r="C2840" s="1">
        <v>4</v>
      </c>
      <c r="D2840" s="1">
        <v>8.4659999999999993</v>
      </c>
      <c r="E2840" s="1">
        <v>4</v>
      </c>
      <c r="F2840" s="1"/>
    </row>
    <row r="2841" spans="1:6" x14ac:dyDescent="0.25">
      <c r="A2841" s="11">
        <v>44505</v>
      </c>
      <c r="B2841" s="1">
        <v>0.68100000000000005</v>
      </c>
      <c r="C2841" s="1">
        <v>4</v>
      </c>
      <c r="D2841" s="1">
        <v>8.8970000000000002</v>
      </c>
      <c r="E2841" s="1">
        <v>4</v>
      </c>
      <c r="F2841" s="1"/>
    </row>
    <row r="2842" spans="1:6" x14ac:dyDescent="0.25">
      <c r="A2842" s="11">
        <v>44506</v>
      </c>
      <c r="B2842" s="1">
        <v>0.65400000000000003</v>
      </c>
      <c r="C2842" s="1">
        <v>4</v>
      </c>
      <c r="D2842" s="1">
        <v>8.2170000000000005</v>
      </c>
      <c r="E2842" s="1">
        <v>4</v>
      </c>
      <c r="F2842" s="1"/>
    </row>
    <row r="2843" spans="1:6" x14ac:dyDescent="0.25">
      <c r="A2843" s="11">
        <v>44507</v>
      </c>
      <c r="B2843" s="1">
        <v>0.64900000000000002</v>
      </c>
      <c r="C2843" s="1">
        <v>4</v>
      </c>
      <c r="D2843" s="1">
        <v>8.1</v>
      </c>
      <c r="E2843" s="1">
        <v>4</v>
      </c>
      <c r="F2843" s="1"/>
    </row>
    <row r="2844" spans="1:6" x14ac:dyDescent="0.25">
      <c r="A2844" s="11">
        <v>44508</v>
      </c>
      <c r="B2844" s="1">
        <v>0.628</v>
      </c>
      <c r="C2844" s="1">
        <v>4</v>
      </c>
      <c r="D2844" s="1">
        <v>7.593</v>
      </c>
      <c r="E2844" s="1">
        <v>4</v>
      </c>
      <c r="F2844" s="1"/>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I373"/>
  <sheetViews>
    <sheetView topLeftCell="I1" workbookViewId="0">
      <selection activeCell="V7" sqref="V7"/>
    </sheetView>
  </sheetViews>
  <sheetFormatPr defaultRowHeight="15" x14ac:dyDescent="0.25"/>
  <cols>
    <col min="5" max="6" width="10.42578125" customWidth="1"/>
    <col min="23" max="23" width="10.5703125" customWidth="1"/>
    <col min="24" max="24" width="11.140625" customWidth="1"/>
    <col min="25" max="25" width="10.5703125" customWidth="1"/>
    <col min="26" max="26" width="11.140625" customWidth="1"/>
    <col min="27" max="27" width="11" customWidth="1"/>
    <col min="28" max="28" width="11.5703125" customWidth="1"/>
    <col min="29" max="29" width="10.5703125" customWidth="1"/>
    <col min="30" max="30" width="11.7109375" customWidth="1"/>
    <col min="31" max="31" width="10.7109375" customWidth="1"/>
    <col min="32" max="32" width="11.28515625" customWidth="1"/>
  </cols>
  <sheetData>
    <row r="1" spans="1:35" x14ac:dyDescent="0.25">
      <c r="H1" t="s">
        <v>79</v>
      </c>
      <c r="W1" s="17">
        <f t="shared" ref="W1:AF1" si="0">Year_of_report-W6+1</f>
        <v>2020</v>
      </c>
      <c r="X1" s="17">
        <f t="shared" si="0"/>
        <v>2019</v>
      </c>
      <c r="Y1" s="17">
        <f t="shared" si="0"/>
        <v>2018</v>
      </c>
      <c r="Z1" s="17">
        <f t="shared" si="0"/>
        <v>2017</v>
      </c>
      <c r="AA1" s="17">
        <f t="shared" si="0"/>
        <v>2016</v>
      </c>
      <c r="AB1" s="17">
        <f t="shared" si="0"/>
        <v>2015</v>
      </c>
      <c r="AC1" s="17">
        <f t="shared" si="0"/>
        <v>2014</v>
      </c>
      <c r="AD1" s="17">
        <f t="shared" si="0"/>
        <v>2013</v>
      </c>
      <c r="AE1" s="17">
        <f t="shared" si="0"/>
        <v>2012</v>
      </c>
      <c r="AF1" s="17">
        <f t="shared" si="0"/>
        <v>2011</v>
      </c>
    </row>
    <row r="2" spans="1:35" x14ac:dyDescent="0.25">
      <c r="E2" s="2" t="s">
        <v>67</v>
      </c>
      <c r="F2" s="2"/>
      <c r="G2" s="1" t="s">
        <v>69</v>
      </c>
      <c r="H2" s="2"/>
      <c r="W2" s="2" t="s">
        <v>23</v>
      </c>
      <c r="X2" s="2"/>
      <c r="Y2" s="2"/>
      <c r="Z2" s="2"/>
    </row>
    <row r="3" spans="1:35" x14ac:dyDescent="0.25">
      <c r="E3" s="2" t="s">
        <v>66</v>
      </c>
      <c r="G3" s="1" t="s">
        <v>76</v>
      </c>
      <c r="W3" s="2" t="s">
        <v>24</v>
      </c>
      <c r="X3" s="2"/>
      <c r="Y3" s="2"/>
      <c r="Z3" s="2"/>
    </row>
    <row r="4" spans="1:35" x14ac:dyDescent="0.25">
      <c r="E4" s="2" t="s">
        <v>44</v>
      </c>
      <c r="G4" s="1">
        <v>0</v>
      </c>
      <c r="H4" s="1">
        <v>2</v>
      </c>
      <c r="W4" s="2" t="s">
        <v>44</v>
      </c>
      <c r="X4" s="2"/>
      <c r="Y4" s="2"/>
      <c r="Z4" s="2"/>
    </row>
    <row r="5" spans="1:35" x14ac:dyDescent="0.25">
      <c r="E5" s="2" t="s">
        <v>45</v>
      </c>
      <c r="G5" s="2" t="str">
        <f>"'"&amp;G3&amp;"'!$A$13:$F$"&amp;TEXT(G6,0)</f>
        <v>'D8H003 Vioolsdrif'!$A$13:$F$31410</v>
      </c>
      <c r="I5" t="s">
        <v>52</v>
      </c>
      <c r="V5" s="17"/>
      <c r="W5" s="2" t="s">
        <v>45</v>
      </c>
      <c r="X5" s="2"/>
      <c r="Y5" s="2"/>
      <c r="Z5" s="2"/>
    </row>
    <row r="6" spans="1:35" x14ac:dyDescent="0.25">
      <c r="E6" s="2" t="s">
        <v>64</v>
      </c>
      <c r="G6" s="1">
        <v>31410</v>
      </c>
      <c r="I6" s="10" t="str">
        <f>G3</f>
        <v>D8H003 Vioolsdrif</v>
      </c>
      <c r="M6" s="10"/>
      <c r="N6" s="10"/>
      <c r="O6" s="10"/>
      <c r="P6" s="10"/>
      <c r="Q6" s="10"/>
      <c r="R6" s="10"/>
      <c r="S6" s="10"/>
      <c r="T6" s="10"/>
      <c r="U6" s="10"/>
      <c r="W6" s="6">
        <v>1</v>
      </c>
      <c r="X6" s="6">
        <v>2</v>
      </c>
      <c r="Y6" s="6">
        <v>3</v>
      </c>
      <c r="Z6" s="6">
        <v>4</v>
      </c>
      <c r="AA6" s="6">
        <v>5</v>
      </c>
      <c r="AB6" s="6">
        <v>6</v>
      </c>
      <c r="AC6" s="6">
        <v>7</v>
      </c>
      <c r="AD6" s="6">
        <v>8</v>
      </c>
      <c r="AE6" s="6">
        <v>9</v>
      </c>
      <c r="AF6" s="6">
        <v>10</v>
      </c>
    </row>
    <row r="7" spans="1:35" x14ac:dyDescent="0.25">
      <c r="D7" s="2" t="s">
        <v>46</v>
      </c>
      <c r="E7" s="2" t="s">
        <v>43</v>
      </c>
      <c r="F7" s="2" t="s">
        <v>41</v>
      </c>
      <c r="G7" s="2" t="s">
        <v>61</v>
      </c>
      <c r="I7" t="s">
        <v>80</v>
      </c>
      <c r="J7" t="s">
        <v>14</v>
      </c>
      <c r="K7" t="s">
        <v>13</v>
      </c>
      <c r="L7" t="str">
        <f>TEXT(Year_of_report-'Data prep D1H011'!W6,0)&amp;" - "&amp;TEXT(Year_of_report-'Data prep D1H011'!W6+1,0)</f>
        <v>2019 - 2020</v>
      </c>
      <c r="M7" t="str">
        <f>TEXT(Year_of_report-'Data prep D1H011'!X6,0)&amp;" - "&amp;TEXT(Year_of_report-'Data prep D1H011'!X6+1,0)</f>
        <v>2018 - 2019</v>
      </c>
      <c r="N7" t="str">
        <f>TEXT(Year_of_report-'Data prep D1H011'!Y6,0)&amp;" - "&amp;TEXT(Year_of_report-'Data prep D1H011'!Y6+1,0)</f>
        <v>2017 - 2018</v>
      </c>
      <c r="O7" t="str">
        <f>TEXT(Year_of_report-'Data prep D1H011'!Z6,0)&amp;" - "&amp;TEXT(Year_of_report-'Data prep D1H011'!Z6+1,0)</f>
        <v>2016 - 2017</v>
      </c>
      <c r="P7" t="str">
        <f>TEXT(Year_of_report-'Data prep D1H011'!AA6,0)&amp;" - "&amp;TEXT(Year_of_report-'Data prep D1H011'!AA6+1,0)</f>
        <v>2015 - 2016</v>
      </c>
      <c r="Q7" t="str">
        <f>TEXT(Year_of_report-'Data prep D1H011'!AB6,0)&amp;" - "&amp;TEXT(Year_of_report-'Data prep D1H011'!AB6+1,0)</f>
        <v>2014 - 2015</v>
      </c>
      <c r="R7" t="str">
        <f>TEXT(Year_of_report-'Data prep D1H011'!AC6,0)&amp;" - "&amp;TEXT(Year_of_report-'Data prep D1H011'!AC6+1,0)</f>
        <v>2013 - 2014</v>
      </c>
      <c r="S7" t="str">
        <f>TEXT(Year_of_report-'Data prep D1H011'!AD6,0)&amp;" - "&amp;TEXT(Year_of_report-'Data prep D1H011'!AD6+1,0)</f>
        <v>2012 - 2013</v>
      </c>
      <c r="T7" t="str">
        <f>TEXT(Year_of_report-'Data prep D1H011'!AE6,0)&amp;" - "&amp;TEXT(Year_of_report-'Data prep D1H011'!AE6+1,0)</f>
        <v>2011 - 2012</v>
      </c>
      <c r="U7" t="str">
        <f>TEXT(Year_of_report-'Data prep D1H011'!AF6,0)&amp;" - "&amp;TEXT(Year_of_report-'Data prep D1H011'!AF6+1,0)</f>
        <v>2010 - 2011</v>
      </c>
      <c r="W7" s="2" t="s">
        <v>43</v>
      </c>
      <c r="X7" s="2"/>
      <c r="Y7" s="2"/>
      <c r="Z7" s="2"/>
      <c r="AH7" t="s">
        <v>62</v>
      </c>
      <c r="AI7" t="s">
        <v>63</v>
      </c>
    </row>
    <row r="8" spans="1:35" x14ac:dyDescent="0.25">
      <c r="A8" s="5">
        <f>Year_of_report</f>
        <v>2020</v>
      </c>
      <c r="B8">
        <v>10</v>
      </c>
      <c r="C8">
        <v>1</v>
      </c>
      <c r="D8" t="s">
        <v>0</v>
      </c>
      <c r="E8" s="7">
        <f>DATEVALUE(TEXT(($A8),0)&amp;"/"&amp;TEXT($B8,0)&amp;"/"&amp;TEXT($C8,0))</f>
        <v>44105</v>
      </c>
      <c r="F8" s="7">
        <f>DATE($A8,$B8,$C8)</f>
        <v>44105</v>
      </c>
      <c r="G8" s="9">
        <f ca="1">_xlfn.NUMBERVALUE(VLOOKUP($E8,INDIRECT(G$5),2))+G$4</f>
        <v>0.11600000000000001</v>
      </c>
      <c r="H8" s="16">
        <f ca="1">+G8+$H$4</f>
        <v>2.1160000000000001</v>
      </c>
      <c r="I8" s="9">
        <f ca="1">AVERAGE($L8:$U8)</f>
        <v>0.1535</v>
      </c>
      <c r="J8" s="9">
        <f ca="1">MIN($L8:$U8)</f>
        <v>0.112</v>
      </c>
      <c r="K8" s="9">
        <f ca="1">MAX($L8:$U8)</f>
        <v>0.23100000000000001</v>
      </c>
      <c r="L8" s="9">
        <f ca="1">IF(_xlfn.NUMBERVALUE(VLOOKUP(W8,INDIRECT($G$5),3))&gt;50,NA(),_xlfn.NUMBERVALUE(VLOOKUP(W8,INDIRECT($G$5),2))+$G$4)</f>
        <v>0.13800000000000001</v>
      </c>
      <c r="M8" s="9">
        <f t="shared" ref="M8:U36" ca="1" si="1">IF(_xlfn.NUMBERVALUE(VLOOKUP(X8,INDIRECT($G$5),3))&gt;50,NA(),_xlfn.NUMBERVALUE(VLOOKUP(X8,INDIRECT($G$5),2))+$G$4)</f>
        <v>0.18</v>
      </c>
      <c r="N8" s="9">
        <f t="shared" ca="1" si="1"/>
        <v>0.112</v>
      </c>
      <c r="O8" s="9">
        <f t="shared" ca="1" si="1"/>
        <v>0.14399999999999999</v>
      </c>
      <c r="P8" s="9">
        <f t="shared" ca="1" si="1"/>
        <v>0.14899999999999999</v>
      </c>
      <c r="Q8" s="9">
        <f t="shared" ca="1" si="1"/>
        <v>0.14299999999999999</v>
      </c>
      <c r="R8" s="9">
        <f t="shared" ca="1" si="1"/>
        <v>0.13100000000000001</v>
      </c>
      <c r="S8" s="9">
        <f t="shared" ca="1" si="1"/>
        <v>0.23100000000000001</v>
      </c>
      <c r="T8" s="9">
        <f t="shared" ca="1" si="1"/>
        <v>0.16400000000000001</v>
      </c>
      <c r="U8" s="9">
        <f t="shared" ca="1" si="1"/>
        <v>0.14299999999999999</v>
      </c>
      <c r="W8" s="7">
        <f>DATEVALUE(TEXT(($A8-W$6),0)&amp;"/"&amp;TEXT($B8,0)&amp;"/"&amp;TEXT($C8,0))</f>
        <v>43739</v>
      </c>
      <c r="X8" s="7">
        <f t="shared" ref="X8:AF23" si="2">DATEVALUE(TEXT(($A8-X$6),0)&amp;"/"&amp;TEXT($B8,0)&amp;"/"&amp;TEXT($C8,0))</f>
        <v>43374</v>
      </c>
      <c r="Y8" s="7">
        <f t="shared" si="2"/>
        <v>43009</v>
      </c>
      <c r="Z8" s="7">
        <f t="shared" si="2"/>
        <v>42644</v>
      </c>
      <c r="AA8" s="7">
        <f t="shared" si="2"/>
        <v>42278</v>
      </c>
      <c r="AB8" s="7">
        <f t="shared" si="2"/>
        <v>41913</v>
      </c>
      <c r="AC8" s="7">
        <f t="shared" si="2"/>
        <v>41548</v>
      </c>
      <c r="AD8" s="7">
        <f t="shared" si="2"/>
        <v>41183</v>
      </c>
      <c r="AE8" s="7">
        <f t="shared" si="2"/>
        <v>40817</v>
      </c>
      <c r="AF8" s="7">
        <f t="shared" si="2"/>
        <v>40452</v>
      </c>
      <c r="AH8" s="16">
        <f ca="1">J8</f>
        <v>0.112</v>
      </c>
      <c r="AI8" s="16">
        <f ca="1">K8-J8</f>
        <v>0.11900000000000001</v>
      </c>
    </row>
    <row r="9" spans="1:35" x14ac:dyDescent="0.25">
      <c r="A9">
        <f>+A8</f>
        <v>2020</v>
      </c>
      <c r="B9">
        <v>10</v>
      </c>
      <c r="C9">
        <v>2</v>
      </c>
      <c r="E9" s="7">
        <f t="shared" ref="E9:E72" si="3">DATEVALUE(TEXT(($A9),0)&amp;"/"&amp;TEXT($B9,0)&amp;"/"&amp;TEXT($C9,0))</f>
        <v>44106</v>
      </c>
      <c r="F9" s="7">
        <f t="shared" ref="F9:F72" si="4">DATE($A9,$B9,$C9)</f>
        <v>44106</v>
      </c>
      <c r="G9" s="9">
        <f t="shared" ref="G9:G72" ca="1" si="5">_xlfn.NUMBERVALUE(VLOOKUP($E9,INDIRECT(G$5),2))+G$4</f>
        <v>0.11</v>
      </c>
      <c r="H9" s="16">
        <f t="shared" ref="H9:H72" ca="1" si="6">+G9+$H$4</f>
        <v>2.11</v>
      </c>
      <c r="I9" s="9">
        <f t="shared" ref="I9:I72" ca="1" si="7">AVERAGE($L9:$U9)</f>
        <v>0.1535</v>
      </c>
      <c r="J9" s="9">
        <f t="shared" ref="J9:J72" ca="1" si="8">MIN($L9:$U9)</f>
        <v>0.124</v>
      </c>
      <c r="K9" s="9">
        <f t="shared" ref="K9:K72" ca="1" si="9">MAX($L9:$U9)</f>
        <v>0.21199999999999999</v>
      </c>
      <c r="L9" s="9">
        <f t="shared" ref="L9:O72" ca="1" si="10">IF(_xlfn.NUMBERVALUE(VLOOKUP(W9,INDIRECT($G$5),3))&gt;50,NA(),_xlfn.NUMBERVALUE(VLOOKUP(W9,INDIRECT($G$5),2))+$G$4)</f>
        <v>0.127</v>
      </c>
      <c r="M9" s="9">
        <f t="shared" ca="1" si="1"/>
        <v>0.17799999999999999</v>
      </c>
      <c r="N9" s="9">
        <f t="shared" ca="1" si="1"/>
        <v>0.14199999999999999</v>
      </c>
      <c r="O9" s="9">
        <f t="shared" ca="1" si="1"/>
        <v>0.14899999999999999</v>
      </c>
      <c r="P9" s="9">
        <f t="shared" ca="1" si="1"/>
        <v>0.14699999999999999</v>
      </c>
      <c r="Q9" s="9">
        <f t="shared" ca="1" si="1"/>
        <v>0.14299999999999999</v>
      </c>
      <c r="R9" s="9">
        <f t="shared" ca="1" si="1"/>
        <v>0.124</v>
      </c>
      <c r="S9" s="9">
        <f t="shared" ca="1" si="1"/>
        <v>0.21199999999999999</v>
      </c>
      <c r="T9" s="9">
        <f t="shared" ca="1" si="1"/>
        <v>0.158</v>
      </c>
      <c r="U9" s="9">
        <f t="shared" ca="1" si="1"/>
        <v>0.155</v>
      </c>
      <c r="W9" s="7">
        <f t="shared" ref="W9:AF24" si="11">DATEVALUE(TEXT(($A9-W$6),0)&amp;"/"&amp;TEXT($B9,0)&amp;"/"&amp;TEXT($C9,0))</f>
        <v>43740</v>
      </c>
      <c r="X9" s="7">
        <f t="shared" si="2"/>
        <v>43375</v>
      </c>
      <c r="Y9" s="7">
        <f t="shared" si="2"/>
        <v>43010</v>
      </c>
      <c r="Z9" s="7">
        <f t="shared" si="2"/>
        <v>42645</v>
      </c>
      <c r="AA9" s="7">
        <f t="shared" si="2"/>
        <v>42279</v>
      </c>
      <c r="AB9" s="7">
        <f t="shared" si="2"/>
        <v>41914</v>
      </c>
      <c r="AC9" s="7">
        <f t="shared" si="2"/>
        <v>41549</v>
      </c>
      <c r="AD9" s="7">
        <f t="shared" si="2"/>
        <v>41184</v>
      </c>
      <c r="AE9" s="7">
        <f t="shared" si="2"/>
        <v>40818</v>
      </c>
      <c r="AF9" s="7">
        <f t="shared" si="2"/>
        <v>40453</v>
      </c>
      <c r="AH9" s="16">
        <f t="shared" ref="AH9:AH72" ca="1" si="12">J9</f>
        <v>0.124</v>
      </c>
      <c r="AI9" s="16">
        <f t="shared" ref="AI9:AI72" ca="1" si="13">K9-J9</f>
        <v>8.7999999999999995E-2</v>
      </c>
    </row>
    <row r="10" spans="1:35" x14ac:dyDescent="0.25">
      <c r="A10">
        <f t="shared" ref="A10:A38" si="14">+A9</f>
        <v>2020</v>
      </c>
      <c r="B10">
        <v>10</v>
      </c>
      <c r="C10">
        <v>3</v>
      </c>
      <c r="E10" s="7">
        <f t="shared" si="3"/>
        <v>44107</v>
      </c>
      <c r="F10" s="7">
        <f t="shared" si="4"/>
        <v>44107</v>
      </c>
      <c r="G10" s="9">
        <f t="shared" ca="1" si="5"/>
        <v>0.112</v>
      </c>
      <c r="H10" s="16">
        <f t="shared" ca="1" si="6"/>
        <v>2.1120000000000001</v>
      </c>
      <c r="I10" s="9">
        <f t="shared" ca="1" si="7"/>
        <v>0.15130000000000002</v>
      </c>
      <c r="J10" s="9">
        <f t="shared" ca="1" si="8"/>
        <v>0.11600000000000001</v>
      </c>
      <c r="K10" s="9">
        <f t="shared" ca="1" si="9"/>
        <v>0.188</v>
      </c>
      <c r="L10" s="9">
        <f t="shared" ca="1" si="10"/>
        <v>0.11600000000000001</v>
      </c>
      <c r="M10" s="9">
        <f t="shared" ca="1" si="1"/>
        <v>0.17599999999999999</v>
      </c>
      <c r="N10" s="9">
        <f t="shared" ca="1" si="1"/>
        <v>0.14299999999999999</v>
      </c>
      <c r="O10" s="9">
        <f t="shared" ca="1" si="1"/>
        <v>0.151</v>
      </c>
      <c r="P10" s="9">
        <f t="shared" ca="1" si="1"/>
        <v>0.154</v>
      </c>
      <c r="Q10" s="9">
        <f t="shared" ca="1" si="1"/>
        <v>0.14899999999999999</v>
      </c>
      <c r="R10" s="9">
        <f t="shared" ca="1" si="1"/>
        <v>0.122</v>
      </c>
      <c r="S10" s="9">
        <f t="shared" ca="1" si="1"/>
        <v>0.188</v>
      </c>
      <c r="T10" s="9">
        <f t="shared" ca="1" si="1"/>
        <v>0.151</v>
      </c>
      <c r="U10" s="9">
        <f t="shared" ca="1" si="1"/>
        <v>0.16300000000000001</v>
      </c>
      <c r="W10" s="7">
        <f t="shared" si="11"/>
        <v>43741</v>
      </c>
      <c r="X10" s="7">
        <f t="shared" si="2"/>
        <v>43376</v>
      </c>
      <c r="Y10" s="7">
        <f t="shared" si="2"/>
        <v>43011</v>
      </c>
      <c r="Z10" s="7">
        <f t="shared" si="2"/>
        <v>42646</v>
      </c>
      <c r="AA10" s="7">
        <f t="shared" si="2"/>
        <v>42280</v>
      </c>
      <c r="AB10" s="7">
        <f t="shared" si="2"/>
        <v>41915</v>
      </c>
      <c r="AC10" s="7">
        <f t="shared" si="2"/>
        <v>41550</v>
      </c>
      <c r="AD10" s="7">
        <f t="shared" si="2"/>
        <v>41185</v>
      </c>
      <c r="AE10" s="7">
        <f t="shared" si="2"/>
        <v>40819</v>
      </c>
      <c r="AF10" s="7">
        <f t="shared" si="2"/>
        <v>40454</v>
      </c>
      <c r="AH10" s="16">
        <f t="shared" ca="1" si="12"/>
        <v>0.11600000000000001</v>
      </c>
      <c r="AI10" s="16">
        <f t="shared" ca="1" si="13"/>
        <v>7.1999999999999995E-2</v>
      </c>
    </row>
    <row r="11" spans="1:35" x14ac:dyDescent="0.25">
      <c r="A11">
        <f t="shared" si="14"/>
        <v>2020</v>
      </c>
      <c r="B11">
        <v>10</v>
      </c>
      <c r="C11">
        <v>4</v>
      </c>
      <c r="E11" s="7">
        <f t="shared" si="3"/>
        <v>44108</v>
      </c>
      <c r="F11" s="7">
        <f t="shared" si="4"/>
        <v>44108</v>
      </c>
      <c r="G11" s="9">
        <f t="shared" ca="1" si="5"/>
        <v>0.11700000000000001</v>
      </c>
      <c r="H11" s="16">
        <f t="shared" ca="1" si="6"/>
        <v>2.117</v>
      </c>
      <c r="I11" s="9">
        <f t="shared" ca="1" si="7"/>
        <v>0.14729999999999999</v>
      </c>
      <c r="J11" s="9">
        <f t="shared" ca="1" si="8"/>
        <v>0.107</v>
      </c>
      <c r="K11" s="9">
        <f t="shared" ca="1" si="9"/>
        <v>0.16900000000000001</v>
      </c>
      <c r="L11" s="9">
        <f t="shared" ca="1" si="10"/>
        <v>0.107</v>
      </c>
      <c r="M11" s="9">
        <f t="shared" ca="1" si="1"/>
        <v>0.16900000000000001</v>
      </c>
      <c r="N11" s="9">
        <f t="shared" ca="1" si="1"/>
        <v>0.14199999999999999</v>
      </c>
      <c r="O11" s="9">
        <f t="shared" ca="1" si="1"/>
        <v>0.14399999999999999</v>
      </c>
      <c r="P11" s="9">
        <f t="shared" ca="1" si="1"/>
        <v>0.153</v>
      </c>
      <c r="Q11" s="9">
        <f t="shared" ca="1" si="1"/>
        <v>0.156</v>
      </c>
      <c r="R11" s="9">
        <f t="shared" ca="1" si="1"/>
        <v>0.11899999999999999</v>
      </c>
      <c r="S11" s="9">
        <f t="shared" ca="1" si="1"/>
        <v>0.16700000000000001</v>
      </c>
      <c r="T11" s="9">
        <f t="shared" ca="1" si="1"/>
        <v>0.16</v>
      </c>
      <c r="U11" s="9">
        <f t="shared" ca="1" si="1"/>
        <v>0.156</v>
      </c>
      <c r="W11" s="7">
        <f t="shared" si="11"/>
        <v>43742</v>
      </c>
      <c r="X11" s="7">
        <f t="shared" si="2"/>
        <v>43377</v>
      </c>
      <c r="Y11" s="7">
        <f t="shared" si="2"/>
        <v>43012</v>
      </c>
      <c r="Z11" s="7">
        <f t="shared" si="2"/>
        <v>42647</v>
      </c>
      <c r="AA11" s="7">
        <f t="shared" si="2"/>
        <v>42281</v>
      </c>
      <c r="AB11" s="7">
        <f t="shared" si="2"/>
        <v>41916</v>
      </c>
      <c r="AC11" s="7">
        <f t="shared" si="2"/>
        <v>41551</v>
      </c>
      <c r="AD11" s="7">
        <f t="shared" si="2"/>
        <v>41186</v>
      </c>
      <c r="AE11" s="7">
        <f t="shared" si="2"/>
        <v>40820</v>
      </c>
      <c r="AF11" s="7">
        <f t="shared" si="2"/>
        <v>40455</v>
      </c>
      <c r="AH11" s="16">
        <f t="shared" ca="1" si="12"/>
        <v>0.107</v>
      </c>
      <c r="AI11" s="16">
        <f t="shared" ca="1" si="13"/>
        <v>6.2000000000000013E-2</v>
      </c>
    </row>
    <row r="12" spans="1:35" x14ac:dyDescent="0.25">
      <c r="A12">
        <f t="shared" si="14"/>
        <v>2020</v>
      </c>
      <c r="B12">
        <v>10</v>
      </c>
      <c r="C12">
        <v>5</v>
      </c>
      <c r="E12" s="7">
        <f t="shared" si="3"/>
        <v>44109</v>
      </c>
      <c r="F12" s="7">
        <f t="shared" si="4"/>
        <v>44109</v>
      </c>
      <c r="G12" s="9">
        <f t="shared" ca="1" si="5"/>
        <v>0.12</v>
      </c>
      <c r="H12" s="16">
        <f t="shared" ca="1" si="6"/>
        <v>2.12</v>
      </c>
      <c r="I12" s="9">
        <f t="shared" ca="1" si="7"/>
        <v>0.14409999999999998</v>
      </c>
      <c r="J12" s="9">
        <f t="shared" ca="1" si="8"/>
        <v>9.9000000000000005E-2</v>
      </c>
      <c r="K12" s="9">
        <f t="shared" ca="1" si="9"/>
        <v>0.16500000000000001</v>
      </c>
      <c r="L12" s="9">
        <f t="shared" ca="1" si="10"/>
        <v>9.9000000000000005E-2</v>
      </c>
      <c r="M12" s="9">
        <f t="shared" ca="1" si="1"/>
        <v>0.16500000000000001</v>
      </c>
      <c r="N12" s="9">
        <f t="shared" ca="1" si="1"/>
        <v>0.13600000000000001</v>
      </c>
      <c r="O12" s="9">
        <f t="shared" ca="1" si="1"/>
        <v>0.13600000000000001</v>
      </c>
      <c r="P12" s="9">
        <f t="shared" ca="1" si="1"/>
        <v>0.14399999999999999</v>
      </c>
      <c r="Q12" s="9">
        <f t="shared" ca="1" si="1"/>
        <v>0.161</v>
      </c>
      <c r="R12" s="9">
        <f t="shared" ca="1" si="1"/>
        <v>0.126</v>
      </c>
      <c r="S12" s="9">
        <f t="shared" ca="1" si="1"/>
        <v>0.16200000000000001</v>
      </c>
      <c r="T12" s="9">
        <f t="shared" ca="1" si="1"/>
        <v>0.16400000000000001</v>
      </c>
      <c r="U12" s="9">
        <f t="shared" ca="1" si="1"/>
        <v>0.14799999999999999</v>
      </c>
      <c r="W12" s="7">
        <f t="shared" si="11"/>
        <v>43743</v>
      </c>
      <c r="X12" s="7">
        <f t="shared" si="2"/>
        <v>43378</v>
      </c>
      <c r="Y12" s="7">
        <f t="shared" si="2"/>
        <v>43013</v>
      </c>
      <c r="Z12" s="7">
        <f t="shared" si="2"/>
        <v>42648</v>
      </c>
      <c r="AA12" s="7">
        <f t="shared" si="2"/>
        <v>42282</v>
      </c>
      <c r="AB12" s="7">
        <f t="shared" si="2"/>
        <v>41917</v>
      </c>
      <c r="AC12" s="7">
        <f t="shared" si="2"/>
        <v>41552</v>
      </c>
      <c r="AD12" s="7">
        <f t="shared" si="2"/>
        <v>41187</v>
      </c>
      <c r="AE12" s="7">
        <f t="shared" si="2"/>
        <v>40821</v>
      </c>
      <c r="AF12" s="7">
        <f t="shared" si="2"/>
        <v>40456</v>
      </c>
      <c r="AH12" s="16">
        <f t="shared" ca="1" si="12"/>
        <v>9.9000000000000005E-2</v>
      </c>
      <c r="AI12" s="16">
        <f t="shared" ca="1" si="13"/>
        <v>6.6000000000000003E-2</v>
      </c>
    </row>
    <row r="13" spans="1:35" x14ac:dyDescent="0.25">
      <c r="A13">
        <f t="shared" si="14"/>
        <v>2020</v>
      </c>
      <c r="B13">
        <v>10</v>
      </c>
      <c r="C13">
        <v>6</v>
      </c>
      <c r="E13" s="7">
        <f t="shared" si="3"/>
        <v>44110</v>
      </c>
      <c r="F13" s="7">
        <f t="shared" si="4"/>
        <v>44110</v>
      </c>
      <c r="G13" s="9">
        <f t="shared" ca="1" si="5"/>
        <v>0.121</v>
      </c>
      <c r="H13" s="16">
        <f t="shared" ca="1" si="6"/>
        <v>2.121</v>
      </c>
      <c r="I13" s="9">
        <f t="shared" ca="1" si="7"/>
        <v>0.14350000000000002</v>
      </c>
      <c r="J13" s="9">
        <f t="shared" ca="1" si="8"/>
        <v>9.6000000000000002E-2</v>
      </c>
      <c r="K13" s="9">
        <f t="shared" ca="1" si="9"/>
        <v>0.17599999999999999</v>
      </c>
      <c r="L13" s="9">
        <f t="shared" ca="1" si="10"/>
        <v>9.6000000000000002E-2</v>
      </c>
      <c r="M13" s="9">
        <f t="shared" ca="1" si="1"/>
        <v>0.16800000000000001</v>
      </c>
      <c r="N13" s="9">
        <f t="shared" ca="1" si="1"/>
        <v>0.128</v>
      </c>
      <c r="O13" s="9">
        <f t="shared" ca="1" si="1"/>
        <v>0.129</v>
      </c>
      <c r="P13" s="9">
        <f t="shared" ca="1" si="1"/>
        <v>0.14000000000000001</v>
      </c>
      <c r="Q13" s="9">
        <f t="shared" ca="1" si="1"/>
        <v>0.157</v>
      </c>
      <c r="R13" s="9">
        <f t="shared" ca="1" si="1"/>
        <v>0.14099999999999999</v>
      </c>
      <c r="S13" s="9">
        <f t="shared" ca="1" si="1"/>
        <v>0.17599999999999999</v>
      </c>
      <c r="T13" s="9">
        <f t="shared" ca="1" si="1"/>
        <v>0.157</v>
      </c>
      <c r="U13" s="9">
        <f t="shared" ca="1" si="1"/>
        <v>0.14299999999999999</v>
      </c>
      <c r="W13" s="7">
        <f t="shared" si="11"/>
        <v>43744</v>
      </c>
      <c r="X13" s="7">
        <f t="shared" si="2"/>
        <v>43379</v>
      </c>
      <c r="Y13" s="7">
        <f t="shared" si="2"/>
        <v>43014</v>
      </c>
      <c r="Z13" s="7">
        <f t="shared" si="2"/>
        <v>42649</v>
      </c>
      <c r="AA13" s="7">
        <f t="shared" si="2"/>
        <v>42283</v>
      </c>
      <c r="AB13" s="7">
        <f t="shared" si="2"/>
        <v>41918</v>
      </c>
      <c r="AC13" s="7">
        <f t="shared" si="2"/>
        <v>41553</v>
      </c>
      <c r="AD13" s="7">
        <f t="shared" si="2"/>
        <v>41188</v>
      </c>
      <c r="AE13" s="7">
        <f t="shared" si="2"/>
        <v>40822</v>
      </c>
      <c r="AF13" s="7">
        <f t="shared" si="2"/>
        <v>40457</v>
      </c>
      <c r="AH13" s="16">
        <f t="shared" ca="1" si="12"/>
        <v>9.6000000000000002E-2</v>
      </c>
      <c r="AI13" s="16">
        <f t="shared" ca="1" si="13"/>
        <v>7.9999999999999988E-2</v>
      </c>
    </row>
    <row r="14" spans="1:35" x14ac:dyDescent="0.25">
      <c r="A14">
        <f t="shared" si="14"/>
        <v>2020</v>
      </c>
      <c r="B14">
        <v>10</v>
      </c>
      <c r="C14">
        <v>7</v>
      </c>
      <c r="E14" s="7">
        <f t="shared" si="3"/>
        <v>44111</v>
      </c>
      <c r="F14" s="7">
        <f t="shared" si="4"/>
        <v>44111</v>
      </c>
      <c r="G14" s="9">
        <f t="shared" ca="1" si="5"/>
        <v>0.11899999999999999</v>
      </c>
      <c r="H14" s="16">
        <f t="shared" ca="1" si="6"/>
        <v>2.1189999999999998</v>
      </c>
      <c r="I14" s="9">
        <f t="shared" ca="1" si="7"/>
        <v>0.14030000000000001</v>
      </c>
      <c r="J14" s="9">
        <f t="shared" ca="1" si="8"/>
        <v>0.10199999999999999</v>
      </c>
      <c r="K14" s="9">
        <f t="shared" ca="1" si="9"/>
        <v>0.17299999999999999</v>
      </c>
      <c r="L14" s="9">
        <f t="shared" ca="1" si="10"/>
        <v>0.10199999999999999</v>
      </c>
      <c r="M14" s="9">
        <f t="shared" ca="1" si="1"/>
        <v>0.17299999999999999</v>
      </c>
      <c r="N14" s="9">
        <f t="shared" ca="1" si="1"/>
        <v>0.121</v>
      </c>
      <c r="O14" s="9">
        <f t="shared" ca="1" si="1"/>
        <v>0.123</v>
      </c>
      <c r="P14" s="9">
        <f t="shared" ca="1" si="1"/>
        <v>0.13600000000000001</v>
      </c>
      <c r="Q14" s="9">
        <f t="shared" ca="1" si="1"/>
        <v>0.15</v>
      </c>
      <c r="R14" s="9">
        <f t="shared" ca="1" si="1"/>
        <v>0.13900000000000001</v>
      </c>
      <c r="S14" s="9">
        <f t="shared" ca="1" si="1"/>
        <v>0.16600000000000001</v>
      </c>
      <c r="T14" s="9">
        <f t="shared" ca="1" si="1"/>
        <v>0.157</v>
      </c>
      <c r="U14" s="9">
        <f t="shared" ca="1" si="1"/>
        <v>0.13600000000000001</v>
      </c>
      <c r="W14" s="7">
        <f t="shared" si="11"/>
        <v>43745</v>
      </c>
      <c r="X14" s="7">
        <f t="shared" si="2"/>
        <v>43380</v>
      </c>
      <c r="Y14" s="7">
        <f t="shared" si="2"/>
        <v>43015</v>
      </c>
      <c r="Z14" s="7">
        <f t="shared" si="2"/>
        <v>42650</v>
      </c>
      <c r="AA14" s="7">
        <f t="shared" si="2"/>
        <v>42284</v>
      </c>
      <c r="AB14" s="7">
        <f t="shared" si="2"/>
        <v>41919</v>
      </c>
      <c r="AC14" s="7">
        <f t="shared" si="2"/>
        <v>41554</v>
      </c>
      <c r="AD14" s="7">
        <f t="shared" si="2"/>
        <v>41189</v>
      </c>
      <c r="AE14" s="7">
        <f t="shared" si="2"/>
        <v>40823</v>
      </c>
      <c r="AF14" s="7">
        <f t="shared" si="2"/>
        <v>40458</v>
      </c>
      <c r="AH14" s="16">
        <f t="shared" ca="1" si="12"/>
        <v>0.10199999999999999</v>
      </c>
      <c r="AI14" s="16">
        <f t="shared" ca="1" si="13"/>
        <v>7.0999999999999994E-2</v>
      </c>
    </row>
    <row r="15" spans="1:35" x14ac:dyDescent="0.25">
      <c r="A15">
        <f t="shared" si="14"/>
        <v>2020</v>
      </c>
      <c r="B15">
        <v>10</v>
      </c>
      <c r="C15">
        <v>8</v>
      </c>
      <c r="E15" s="7">
        <f t="shared" si="3"/>
        <v>44112</v>
      </c>
      <c r="F15" s="7">
        <f t="shared" si="4"/>
        <v>44112</v>
      </c>
      <c r="G15" s="9">
        <f t="shared" ca="1" si="5"/>
        <v>0.114</v>
      </c>
      <c r="H15" s="16">
        <f t="shared" ca="1" si="6"/>
        <v>2.1139999999999999</v>
      </c>
      <c r="I15" s="9">
        <f t="shared" ca="1" si="7"/>
        <v>0.13689999999999999</v>
      </c>
      <c r="J15" s="9">
        <f t="shared" ca="1" si="8"/>
        <v>0.11600000000000001</v>
      </c>
      <c r="K15" s="9">
        <f t="shared" ca="1" si="9"/>
        <v>0.17199999999999999</v>
      </c>
      <c r="L15" s="9">
        <f t="shared" ca="1" si="10"/>
        <v>0.11600000000000001</v>
      </c>
      <c r="M15" s="9">
        <f t="shared" ca="1" si="1"/>
        <v>0.17199999999999999</v>
      </c>
      <c r="N15" s="9">
        <f t="shared" ca="1" si="1"/>
        <v>0.123</v>
      </c>
      <c r="O15" s="9">
        <f t="shared" ca="1" si="1"/>
        <v>0.121</v>
      </c>
      <c r="P15" s="9">
        <f t="shared" ca="1" si="1"/>
        <v>0.126</v>
      </c>
      <c r="Q15" s="9">
        <f t="shared" ca="1" si="1"/>
        <v>0.14099999999999999</v>
      </c>
      <c r="R15" s="9">
        <f t="shared" ca="1" si="1"/>
        <v>0.129</v>
      </c>
      <c r="S15" s="9">
        <f t="shared" ca="1" si="1"/>
        <v>0.151</v>
      </c>
      <c r="T15" s="9">
        <f t="shared" ca="1" si="1"/>
        <v>0.159</v>
      </c>
      <c r="U15" s="9">
        <f t="shared" ca="1" si="1"/>
        <v>0.13100000000000001</v>
      </c>
      <c r="W15" s="7">
        <f t="shared" si="11"/>
        <v>43746</v>
      </c>
      <c r="X15" s="7">
        <f t="shared" si="2"/>
        <v>43381</v>
      </c>
      <c r="Y15" s="7">
        <f t="shared" si="2"/>
        <v>43016</v>
      </c>
      <c r="Z15" s="7">
        <f t="shared" si="2"/>
        <v>42651</v>
      </c>
      <c r="AA15" s="7">
        <f t="shared" si="2"/>
        <v>42285</v>
      </c>
      <c r="AB15" s="7">
        <f t="shared" si="2"/>
        <v>41920</v>
      </c>
      <c r="AC15" s="7">
        <f t="shared" si="2"/>
        <v>41555</v>
      </c>
      <c r="AD15" s="7">
        <f t="shared" si="2"/>
        <v>41190</v>
      </c>
      <c r="AE15" s="7">
        <f t="shared" si="2"/>
        <v>40824</v>
      </c>
      <c r="AF15" s="7">
        <f t="shared" si="2"/>
        <v>40459</v>
      </c>
      <c r="AH15" s="16">
        <f t="shared" ca="1" si="12"/>
        <v>0.11600000000000001</v>
      </c>
      <c r="AI15" s="16">
        <f t="shared" ca="1" si="13"/>
        <v>5.599999999999998E-2</v>
      </c>
    </row>
    <row r="16" spans="1:35" x14ac:dyDescent="0.25">
      <c r="A16">
        <f t="shared" si="14"/>
        <v>2020</v>
      </c>
      <c r="B16">
        <v>10</v>
      </c>
      <c r="C16">
        <v>9</v>
      </c>
      <c r="E16" s="7">
        <f t="shared" si="3"/>
        <v>44113</v>
      </c>
      <c r="F16" s="7">
        <f t="shared" si="4"/>
        <v>44113</v>
      </c>
      <c r="G16" s="9">
        <f t="shared" ca="1" si="5"/>
        <v>0.107</v>
      </c>
      <c r="H16" s="16">
        <f t="shared" ca="1" si="6"/>
        <v>2.1070000000000002</v>
      </c>
      <c r="I16" s="9">
        <f t="shared" ca="1" si="7"/>
        <v>0.13469999999999999</v>
      </c>
      <c r="J16" s="9">
        <f t="shared" ca="1" si="8"/>
        <v>0.11600000000000001</v>
      </c>
      <c r="K16" s="9">
        <f t="shared" ca="1" si="9"/>
        <v>0.161</v>
      </c>
      <c r="L16" s="9">
        <f t="shared" ca="1" si="10"/>
        <v>0.122</v>
      </c>
      <c r="M16" s="9">
        <f t="shared" ca="1" si="1"/>
        <v>0.161</v>
      </c>
      <c r="N16" s="9">
        <f t="shared" ca="1" si="1"/>
        <v>0.13600000000000001</v>
      </c>
      <c r="O16" s="9">
        <f t="shared" ca="1" si="1"/>
        <v>0.13200000000000001</v>
      </c>
      <c r="P16" s="9">
        <f t="shared" ca="1" si="1"/>
        <v>0.11600000000000001</v>
      </c>
      <c r="Q16" s="9">
        <f t="shared" ca="1" si="1"/>
        <v>0.13500000000000001</v>
      </c>
      <c r="R16" s="9">
        <f t="shared" ca="1" si="1"/>
        <v>0.122</v>
      </c>
      <c r="S16" s="9">
        <f t="shared" ca="1" si="1"/>
        <v>0.13800000000000001</v>
      </c>
      <c r="T16" s="9">
        <f t="shared" ca="1" si="1"/>
        <v>0.154</v>
      </c>
      <c r="U16" s="9">
        <f t="shared" ca="1" si="1"/>
        <v>0.13100000000000001</v>
      </c>
      <c r="W16" s="7">
        <f t="shared" si="11"/>
        <v>43747</v>
      </c>
      <c r="X16" s="7">
        <f t="shared" si="2"/>
        <v>43382</v>
      </c>
      <c r="Y16" s="7">
        <f t="shared" si="2"/>
        <v>43017</v>
      </c>
      <c r="Z16" s="7">
        <f t="shared" si="2"/>
        <v>42652</v>
      </c>
      <c r="AA16" s="7">
        <f t="shared" si="2"/>
        <v>42286</v>
      </c>
      <c r="AB16" s="7">
        <f t="shared" si="2"/>
        <v>41921</v>
      </c>
      <c r="AC16" s="7">
        <f t="shared" si="2"/>
        <v>41556</v>
      </c>
      <c r="AD16" s="7">
        <f t="shared" si="2"/>
        <v>41191</v>
      </c>
      <c r="AE16" s="7">
        <f t="shared" si="2"/>
        <v>40825</v>
      </c>
      <c r="AF16" s="7">
        <f t="shared" si="2"/>
        <v>40460</v>
      </c>
      <c r="AH16" s="16">
        <f t="shared" ca="1" si="12"/>
        <v>0.11600000000000001</v>
      </c>
      <c r="AI16" s="16">
        <f t="shared" ca="1" si="13"/>
        <v>4.4999999999999998E-2</v>
      </c>
    </row>
    <row r="17" spans="1:35" x14ac:dyDescent="0.25">
      <c r="A17">
        <f t="shared" si="14"/>
        <v>2020</v>
      </c>
      <c r="B17">
        <v>10</v>
      </c>
      <c r="C17">
        <v>10</v>
      </c>
      <c r="E17" s="7">
        <f t="shared" si="3"/>
        <v>44114</v>
      </c>
      <c r="F17" s="7">
        <f t="shared" si="4"/>
        <v>44114</v>
      </c>
      <c r="G17" s="9">
        <f t="shared" ca="1" si="5"/>
        <v>0.10199999999999999</v>
      </c>
      <c r="H17" s="16">
        <f t="shared" ca="1" si="6"/>
        <v>2.1019999999999999</v>
      </c>
      <c r="I17" s="9">
        <f t="shared" ca="1" si="7"/>
        <v>0.1343</v>
      </c>
      <c r="J17" s="9">
        <f t="shared" ca="1" si="8"/>
        <v>0.112</v>
      </c>
      <c r="K17" s="9">
        <f t="shared" ca="1" si="9"/>
        <v>0.152</v>
      </c>
      <c r="L17" s="9">
        <f t="shared" ca="1" si="10"/>
        <v>0.12</v>
      </c>
      <c r="M17" s="9">
        <f t="shared" ca="1" si="1"/>
        <v>0.152</v>
      </c>
      <c r="N17" s="9">
        <f t="shared" ca="1" si="1"/>
        <v>0.13800000000000001</v>
      </c>
      <c r="O17" s="9">
        <f t="shared" ca="1" si="1"/>
        <v>0.13900000000000001</v>
      </c>
      <c r="P17" s="9">
        <f t="shared" ca="1" si="1"/>
        <v>0.112</v>
      </c>
      <c r="Q17" s="9">
        <f t="shared" ca="1" si="1"/>
        <v>0.13600000000000001</v>
      </c>
      <c r="R17" s="9">
        <f t="shared" ca="1" si="1"/>
        <v>0.114</v>
      </c>
      <c r="S17" s="9">
        <f t="shared" ca="1" si="1"/>
        <v>0.14699999999999999</v>
      </c>
      <c r="T17" s="9">
        <f t="shared" ca="1" si="1"/>
        <v>0.14799999999999999</v>
      </c>
      <c r="U17" s="9">
        <f t="shared" ca="1" si="1"/>
        <v>0.13700000000000001</v>
      </c>
      <c r="W17" s="7">
        <f t="shared" si="11"/>
        <v>43748</v>
      </c>
      <c r="X17" s="7">
        <f t="shared" si="2"/>
        <v>43383</v>
      </c>
      <c r="Y17" s="7">
        <f t="shared" si="2"/>
        <v>43018</v>
      </c>
      <c r="Z17" s="7">
        <f t="shared" si="2"/>
        <v>42653</v>
      </c>
      <c r="AA17" s="7">
        <f t="shared" si="2"/>
        <v>42287</v>
      </c>
      <c r="AB17" s="7">
        <f t="shared" si="2"/>
        <v>41922</v>
      </c>
      <c r="AC17" s="7">
        <f t="shared" si="2"/>
        <v>41557</v>
      </c>
      <c r="AD17" s="7">
        <f t="shared" si="2"/>
        <v>41192</v>
      </c>
      <c r="AE17" s="7">
        <f t="shared" si="2"/>
        <v>40826</v>
      </c>
      <c r="AF17" s="7">
        <f t="shared" si="2"/>
        <v>40461</v>
      </c>
      <c r="AH17" s="16">
        <f t="shared" ca="1" si="12"/>
        <v>0.112</v>
      </c>
      <c r="AI17" s="16">
        <f t="shared" ca="1" si="13"/>
        <v>3.9999999999999994E-2</v>
      </c>
    </row>
    <row r="18" spans="1:35" x14ac:dyDescent="0.25">
      <c r="A18">
        <f t="shared" si="14"/>
        <v>2020</v>
      </c>
      <c r="B18">
        <v>10</v>
      </c>
      <c r="C18">
        <v>11</v>
      </c>
      <c r="E18" s="7">
        <f t="shared" si="3"/>
        <v>44115</v>
      </c>
      <c r="F18" s="7">
        <f t="shared" si="4"/>
        <v>44115</v>
      </c>
      <c r="G18" s="9">
        <f t="shared" ca="1" si="5"/>
        <v>0.10100000000000001</v>
      </c>
      <c r="H18" s="16">
        <f t="shared" ca="1" si="6"/>
        <v>2.101</v>
      </c>
      <c r="I18" s="9">
        <f t="shared" ca="1" si="7"/>
        <v>0.1358</v>
      </c>
      <c r="J18" s="9">
        <f t="shared" ca="1" si="8"/>
        <v>0.104</v>
      </c>
      <c r="K18" s="9">
        <f t="shared" ca="1" si="9"/>
        <v>0.17399999999999999</v>
      </c>
      <c r="L18" s="9">
        <f t="shared" ca="1" si="10"/>
        <v>0.114</v>
      </c>
      <c r="M18" s="9">
        <f t="shared" ca="1" si="1"/>
        <v>0.14599999999999999</v>
      </c>
      <c r="N18" s="9">
        <f t="shared" ca="1" si="1"/>
        <v>0.13300000000000001</v>
      </c>
      <c r="O18" s="9">
        <f t="shared" ca="1" si="1"/>
        <v>0.13300000000000001</v>
      </c>
      <c r="P18" s="9">
        <f t="shared" ca="1" si="1"/>
        <v>0.128</v>
      </c>
      <c r="Q18" s="9">
        <f t="shared" ca="1" si="1"/>
        <v>0.14199999999999999</v>
      </c>
      <c r="R18" s="9">
        <f t="shared" ca="1" si="1"/>
        <v>0.104</v>
      </c>
      <c r="S18" s="9">
        <f t="shared" ca="1" si="1"/>
        <v>0.17399999999999999</v>
      </c>
      <c r="T18" s="9">
        <f t="shared" ca="1" si="1"/>
        <v>0.14799999999999999</v>
      </c>
      <c r="U18" s="9">
        <f t="shared" ca="1" si="1"/>
        <v>0.13600000000000001</v>
      </c>
      <c r="W18" s="7">
        <f t="shared" si="11"/>
        <v>43749</v>
      </c>
      <c r="X18" s="7">
        <f t="shared" si="2"/>
        <v>43384</v>
      </c>
      <c r="Y18" s="7">
        <f t="shared" si="2"/>
        <v>43019</v>
      </c>
      <c r="Z18" s="7">
        <f t="shared" si="2"/>
        <v>42654</v>
      </c>
      <c r="AA18" s="7">
        <f t="shared" si="2"/>
        <v>42288</v>
      </c>
      <c r="AB18" s="7">
        <f t="shared" si="2"/>
        <v>41923</v>
      </c>
      <c r="AC18" s="7">
        <f t="shared" si="2"/>
        <v>41558</v>
      </c>
      <c r="AD18" s="7">
        <f t="shared" si="2"/>
        <v>41193</v>
      </c>
      <c r="AE18" s="7">
        <f t="shared" si="2"/>
        <v>40827</v>
      </c>
      <c r="AF18" s="7">
        <f t="shared" si="2"/>
        <v>40462</v>
      </c>
      <c r="AH18" s="16">
        <f t="shared" ca="1" si="12"/>
        <v>0.104</v>
      </c>
      <c r="AI18" s="16">
        <f t="shared" ca="1" si="13"/>
        <v>6.9999999999999993E-2</v>
      </c>
    </row>
    <row r="19" spans="1:35" x14ac:dyDescent="0.25">
      <c r="A19">
        <f t="shared" si="14"/>
        <v>2020</v>
      </c>
      <c r="B19">
        <v>10</v>
      </c>
      <c r="C19">
        <v>12</v>
      </c>
      <c r="E19" s="7">
        <f t="shared" si="3"/>
        <v>44116</v>
      </c>
      <c r="F19" s="7">
        <f t="shared" si="4"/>
        <v>44116</v>
      </c>
      <c r="G19" s="9">
        <f t="shared" ca="1" si="5"/>
        <v>9.9000000000000005E-2</v>
      </c>
      <c r="H19" s="16">
        <f t="shared" ca="1" si="6"/>
        <v>2.0990000000000002</v>
      </c>
      <c r="I19" s="9">
        <f t="shared" ca="1" si="7"/>
        <v>0.1318</v>
      </c>
      <c r="J19" s="9">
        <f t="shared" ca="1" si="8"/>
        <v>9.2999999999999999E-2</v>
      </c>
      <c r="K19" s="9">
        <f t="shared" ca="1" si="9"/>
        <v>0.16400000000000001</v>
      </c>
      <c r="L19" s="9">
        <f t="shared" ca="1" si="10"/>
        <v>0.109</v>
      </c>
      <c r="M19" s="9">
        <f t="shared" ca="1" si="1"/>
        <v>0.14399999999999999</v>
      </c>
      <c r="N19" s="9">
        <f t="shared" ca="1" si="1"/>
        <v>0.13400000000000001</v>
      </c>
      <c r="O19" s="9">
        <f t="shared" ca="1" si="1"/>
        <v>0.121</v>
      </c>
      <c r="P19" s="9">
        <f t="shared" ca="1" si="1"/>
        <v>0.13100000000000001</v>
      </c>
      <c r="Q19" s="9">
        <f t="shared" ca="1" si="1"/>
        <v>0.14099999999999999</v>
      </c>
      <c r="R19" s="9">
        <f t="shared" ca="1" si="1"/>
        <v>9.2999999999999999E-2</v>
      </c>
      <c r="S19" s="9">
        <f t="shared" ca="1" si="1"/>
        <v>0.16400000000000001</v>
      </c>
      <c r="T19" s="9">
        <f t="shared" ca="1" si="1"/>
        <v>0.153</v>
      </c>
      <c r="U19" s="9">
        <f t="shared" ca="1" si="1"/>
        <v>0.128</v>
      </c>
      <c r="W19" s="7">
        <f t="shared" si="11"/>
        <v>43750</v>
      </c>
      <c r="X19" s="7">
        <f t="shared" si="2"/>
        <v>43385</v>
      </c>
      <c r="Y19" s="7">
        <f t="shared" si="2"/>
        <v>43020</v>
      </c>
      <c r="Z19" s="7">
        <f t="shared" si="2"/>
        <v>42655</v>
      </c>
      <c r="AA19" s="7">
        <f t="shared" si="2"/>
        <v>42289</v>
      </c>
      <c r="AB19" s="7">
        <f t="shared" si="2"/>
        <v>41924</v>
      </c>
      <c r="AC19" s="7">
        <f t="shared" si="2"/>
        <v>41559</v>
      </c>
      <c r="AD19" s="7">
        <f t="shared" si="2"/>
        <v>41194</v>
      </c>
      <c r="AE19" s="7">
        <f t="shared" si="2"/>
        <v>40828</v>
      </c>
      <c r="AF19" s="7">
        <f t="shared" si="2"/>
        <v>40463</v>
      </c>
      <c r="AH19" s="16">
        <f t="shared" ca="1" si="12"/>
        <v>9.2999999999999999E-2</v>
      </c>
      <c r="AI19" s="16">
        <f t="shared" ca="1" si="13"/>
        <v>7.1000000000000008E-2</v>
      </c>
    </row>
    <row r="20" spans="1:35" x14ac:dyDescent="0.25">
      <c r="A20">
        <f t="shared" si="14"/>
        <v>2020</v>
      </c>
      <c r="B20">
        <v>10</v>
      </c>
      <c r="C20">
        <v>13</v>
      </c>
      <c r="E20" s="7">
        <f t="shared" si="3"/>
        <v>44117</v>
      </c>
      <c r="F20" s="7">
        <f t="shared" si="4"/>
        <v>44117</v>
      </c>
      <c r="G20" s="9">
        <f t="shared" ca="1" si="5"/>
        <v>9.8000000000000004E-2</v>
      </c>
      <c r="H20" s="16">
        <f t="shared" ca="1" si="6"/>
        <v>2.0979999999999999</v>
      </c>
      <c r="I20" s="9">
        <f t="shared" ca="1" si="7"/>
        <v>0.12669999999999998</v>
      </c>
      <c r="J20" s="9">
        <f t="shared" ca="1" si="8"/>
        <v>9.2999999999999999E-2</v>
      </c>
      <c r="K20" s="9">
        <f t="shared" ca="1" si="9"/>
        <v>0.157</v>
      </c>
      <c r="L20" s="9">
        <f t="shared" ca="1" si="10"/>
        <v>0.104</v>
      </c>
      <c r="M20" s="9">
        <f t="shared" ca="1" si="1"/>
        <v>0.14199999999999999</v>
      </c>
      <c r="N20" s="9">
        <f t="shared" ca="1" si="1"/>
        <v>0.13900000000000001</v>
      </c>
      <c r="O20" s="9">
        <f t="shared" ca="1" si="1"/>
        <v>0.109</v>
      </c>
      <c r="P20" s="9">
        <f t="shared" ca="1" si="1"/>
        <v>0.122</v>
      </c>
      <c r="Q20" s="9">
        <f t="shared" ca="1" si="1"/>
        <v>0.126</v>
      </c>
      <c r="R20" s="9">
        <f t="shared" ca="1" si="1"/>
        <v>9.2999999999999999E-2</v>
      </c>
      <c r="S20" s="9">
        <f t="shared" ca="1" si="1"/>
        <v>0.154</v>
      </c>
      <c r="T20" s="9">
        <f t="shared" ca="1" si="1"/>
        <v>0.157</v>
      </c>
      <c r="U20" s="9">
        <f t="shared" ca="1" si="1"/>
        <v>0.121</v>
      </c>
      <c r="W20" s="7">
        <f t="shared" si="11"/>
        <v>43751</v>
      </c>
      <c r="X20" s="7">
        <f t="shared" si="2"/>
        <v>43386</v>
      </c>
      <c r="Y20" s="7">
        <f t="shared" si="2"/>
        <v>43021</v>
      </c>
      <c r="Z20" s="7">
        <f t="shared" si="2"/>
        <v>42656</v>
      </c>
      <c r="AA20" s="7">
        <f t="shared" si="2"/>
        <v>42290</v>
      </c>
      <c r="AB20" s="7">
        <f t="shared" si="2"/>
        <v>41925</v>
      </c>
      <c r="AC20" s="7">
        <f t="shared" si="2"/>
        <v>41560</v>
      </c>
      <c r="AD20" s="7">
        <f t="shared" si="2"/>
        <v>41195</v>
      </c>
      <c r="AE20" s="7">
        <f t="shared" si="2"/>
        <v>40829</v>
      </c>
      <c r="AF20" s="7">
        <f t="shared" si="2"/>
        <v>40464</v>
      </c>
      <c r="AH20" s="16">
        <f t="shared" ca="1" si="12"/>
        <v>9.2999999999999999E-2</v>
      </c>
      <c r="AI20" s="16">
        <f t="shared" ca="1" si="13"/>
        <v>6.4000000000000001E-2</v>
      </c>
    </row>
    <row r="21" spans="1:35" x14ac:dyDescent="0.25">
      <c r="A21">
        <f t="shared" si="14"/>
        <v>2020</v>
      </c>
      <c r="B21">
        <v>10</v>
      </c>
      <c r="C21">
        <v>14</v>
      </c>
      <c r="E21" s="7">
        <f t="shared" si="3"/>
        <v>44118</v>
      </c>
      <c r="F21" s="7">
        <f t="shared" si="4"/>
        <v>44118</v>
      </c>
      <c r="G21" s="9">
        <f t="shared" ca="1" si="5"/>
        <v>0.1</v>
      </c>
      <c r="H21" s="16">
        <f t="shared" ca="1" si="6"/>
        <v>2.1</v>
      </c>
      <c r="I21" s="9">
        <f t="shared" ca="1" si="7"/>
        <v>0.1242</v>
      </c>
      <c r="J21" s="9">
        <f t="shared" ca="1" si="8"/>
        <v>9.8000000000000004E-2</v>
      </c>
      <c r="K21" s="9">
        <f t="shared" ca="1" si="9"/>
        <v>0.17199999999999999</v>
      </c>
      <c r="L21" s="9">
        <f t="shared" ca="1" si="10"/>
        <v>0.10199999999999999</v>
      </c>
      <c r="M21" s="9">
        <f t="shared" ca="1" si="1"/>
        <v>0.13900000000000001</v>
      </c>
      <c r="N21" s="9">
        <f t="shared" ca="1" si="1"/>
        <v>0.14699999999999999</v>
      </c>
      <c r="O21" s="9">
        <f t="shared" ca="1" si="1"/>
        <v>9.8000000000000004E-2</v>
      </c>
      <c r="P21" s="9">
        <f t="shared" ca="1" si="1"/>
        <v>0.114</v>
      </c>
      <c r="Q21" s="9">
        <f t="shared" ca="1" si="1"/>
        <v>0.11</v>
      </c>
      <c r="R21" s="9">
        <f t="shared" ca="1" si="1"/>
        <v>0.10299999999999999</v>
      </c>
      <c r="S21" s="9">
        <f t="shared" ca="1" si="1"/>
        <v>0.14499999999999999</v>
      </c>
      <c r="T21" s="9">
        <f t="shared" ca="1" si="1"/>
        <v>0.17199999999999999</v>
      </c>
      <c r="U21" s="9">
        <f t="shared" ca="1" si="1"/>
        <v>0.112</v>
      </c>
      <c r="W21" s="7">
        <f t="shared" si="11"/>
        <v>43752</v>
      </c>
      <c r="X21" s="7">
        <f t="shared" si="2"/>
        <v>43387</v>
      </c>
      <c r="Y21" s="7">
        <f t="shared" si="2"/>
        <v>43022</v>
      </c>
      <c r="Z21" s="7">
        <f t="shared" si="2"/>
        <v>42657</v>
      </c>
      <c r="AA21" s="7">
        <f t="shared" si="2"/>
        <v>42291</v>
      </c>
      <c r="AB21" s="7">
        <f t="shared" si="2"/>
        <v>41926</v>
      </c>
      <c r="AC21" s="7">
        <f t="shared" si="2"/>
        <v>41561</v>
      </c>
      <c r="AD21" s="7">
        <f t="shared" si="2"/>
        <v>41196</v>
      </c>
      <c r="AE21" s="7">
        <f t="shared" si="2"/>
        <v>40830</v>
      </c>
      <c r="AF21" s="7">
        <f t="shared" si="2"/>
        <v>40465</v>
      </c>
      <c r="AH21" s="16">
        <f t="shared" ca="1" si="12"/>
        <v>9.8000000000000004E-2</v>
      </c>
      <c r="AI21" s="16">
        <f t="shared" ca="1" si="13"/>
        <v>7.3999999999999982E-2</v>
      </c>
    </row>
    <row r="22" spans="1:35" x14ac:dyDescent="0.25">
      <c r="A22">
        <f t="shared" si="14"/>
        <v>2020</v>
      </c>
      <c r="B22">
        <v>10</v>
      </c>
      <c r="C22">
        <v>15</v>
      </c>
      <c r="E22" s="7">
        <f t="shared" si="3"/>
        <v>44119</v>
      </c>
      <c r="F22" s="7">
        <f t="shared" si="4"/>
        <v>44119</v>
      </c>
      <c r="G22" s="9">
        <f t="shared" ca="1" si="5"/>
        <v>0.107</v>
      </c>
      <c r="H22" s="16">
        <f t="shared" ca="1" si="6"/>
        <v>2.1070000000000002</v>
      </c>
      <c r="I22" s="9">
        <f t="shared" ca="1" si="7"/>
        <v>0.122</v>
      </c>
      <c r="J22" s="9">
        <f t="shared" ca="1" si="8"/>
        <v>8.7999999999999995E-2</v>
      </c>
      <c r="K22" s="9">
        <f t="shared" ca="1" si="9"/>
        <v>0.17499999999999999</v>
      </c>
      <c r="L22" s="9">
        <f t="shared" ca="1" si="10"/>
        <v>0.105</v>
      </c>
      <c r="M22" s="9">
        <f t="shared" ca="1" si="1"/>
        <v>0.14399999999999999</v>
      </c>
      <c r="N22" s="9">
        <f t="shared" ca="1" si="1"/>
        <v>0.159</v>
      </c>
      <c r="O22" s="9">
        <f t="shared" ca="1" si="1"/>
        <v>8.7999999999999995E-2</v>
      </c>
      <c r="P22" s="9">
        <f t="shared" ca="1" si="1"/>
        <v>0.111</v>
      </c>
      <c r="Q22" s="9">
        <f t="shared" ca="1" si="1"/>
        <v>9.2999999999999999E-2</v>
      </c>
      <c r="R22" s="9">
        <f t="shared" ca="1" si="1"/>
        <v>0.10299999999999999</v>
      </c>
      <c r="S22" s="9">
        <f t="shared" ca="1" si="1"/>
        <v>0.13700000000000001</v>
      </c>
      <c r="T22" s="9">
        <f t="shared" ca="1" si="1"/>
        <v>0.17499999999999999</v>
      </c>
      <c r="U22" s="9">
        <f t="shared" ca="1" si="1"/>
        <v>0.105</v>
      </c>
      <c r="W22" s="7">
        <f t="shared" si="11"/>
        <v>43753</v>
      </c>
      <c r="X22" s="7">
        <f t="shared" si="2"/>
        <v>43388</v>
      </c>
      <c r="Y22" s="7">
        <f t="shared" si="2"/>
        <v>43023</v>
      </c>
      <c r="Z22" s="7">
        <f t="shared" si="2"/>
        <v>42658</v>
      </c>
      <c r="AA22" s="7">
        <f t="shared" si="2"/>
        <v>42292</v>
      </c>
      <c r="AB22" s="7">
        <f t="shared" si="2"/>
        <v>41927</v>
      </c>
      <c r="AC22" s="7">
        <f t="shared" si="2"/>
        <v>41562</v>
      </c>
      <c r="AD22" s="7">
        <f t="shared" si="2"/>
        <v>41197</v>
      </c>
      <c r="AE22" s="7">
        <f t="shared" si="2"/>
        <v>40831</v>
      </c>
      <c r="AF22" s="7">
        <f t="shared" si="2"/>
        <v>40466</v>
      </c>
      <c r="AH22" s="16">
        <f t="shared" ca="1" si="12"/>
        <v>8.7999999999999995E-2</v>
      </c>
      <c r="AI22" s="16">
        <f t="shared" ca="1" si="13"/>
        <v>8.6999999999999994E-2</v>
      </c>
    </row>
    <row r="23" spans="1:35" x14ac:dyDescent="0.25">
      <c r="A23">
        <f t="shared" si="14"/>
        <v>2020</v>
      </c>
      <c r="B23">
        <v>10</v>
      </c>
      <c r="C23">
        <v>16</v>
      </c>
      <c r="E23" s="7">
        <f t="shared" si="3"/>
        <v>44120</v>
      </c>
      <c r="F23" s="7">
        <f t="shared" si="4"/>
        <v>44120</v>
      </c>
      <c r="G23" s="9">
        <f t="shared" ca="1" si="5"/>
        <v>0.121</v>
      </c>
      <c r="H23" s="16">
        <f t="shared" ca="1" si="6"/>
        <v>2.121</v>
      </c>
      <c r="I23" s="9">
        <f t="shared" ca="1" si="7"/>
        <v>0.11699999999999999</v>
      </c>
      <c r="J23" s="9">
        <f t="shared" ca="1" si="8"/>
        <v>8.2000000000000003E-2</v>
      </c>
      <c r="K23" s="9">
        <f t="shared" ca="1" si="9"/>
        <v>0.16600000000000001</v>
      </c>
      <c r="L23" s="9">
        <f t="shared" ca="1" si="10"/>
        <v>0.105</v>
      </c>
      <c r="M23" s="9">
        <f t="shared" ca="1" si="1"/>
        <v>0.151</v>
      </c>
      <c r="N23" s="9">
        <f t="shared" ca="1" si="1"/>
        <v>0.16</v>
      </c>
      <c r="O23" s="9">
        <f t="shared" ca="1" si="1"/>
        <v>8.3000000000000004E-2</v>
      </c>
      <c r="P23" s="9">
        <f t="shared" ca="1" si="1"/>
        <v>0.104</v>
      </c>
      <c r="Q23" s="9">
        <f t="shared" ca="1" si="1"/>
        <v>8.2000000000000003E-2</v>
      </c>
      <c r="R23" s="9">
        <f t="shared" ca="1" si="1"/>
        <v>9.1999999999999998E-2</v>
      </c>
      <c r="S23" s="9">
        <f t="shared" ca="1" si="1"/>
        <v>0.126</v>
      </c>
      <c r="T23" s="9">
        <f t="shared" ca="1" si="1"/>
        <v>0.16600000000000001</v>
      </c>
      <c r="U23" s="9">
        <f t="shared" ca="1" si="1"/>
        <v>0.10100000000000001</v>
      </c>
      <c r="W23" s="7">
        <f t="shared" si="11"/>
        <v>43754</v>
      </c>
      <c r="X23" s="7">
        <f t="shared" si="2"/>
        <v>43389</v>
      </c>
      <c r="Y23" s="7">
        <f t="shared" si="2"/>
        <v>43024</v>
      </c>
      <c r="Z23" s="7">
        <f t="shared" si="2"/>
        <v>42659</v>
      </c>
      <c r="AA23" s="7">
        <f t="shared" si="2"/>
        <v>42293</v>
      </c>
      <c r="AB23" s="7">
        <f t="shared" si="2"/>
        <v>41928</v>
      </c>
      <c r="AC23" s="7">
        <f t="shared" si="2"/>
        <v>41563</v>
      </c>
      <c r="AD23" s="7">
        <f t="shared" si="2"/>
        <v>41198</v>
      </c>
      <c r="AE23" s="7">
        <f t="shared" si="2"/>
        <v>40832</v>
      </c>
      <c r="AF23" s="7">
        <f t="shared" si="2"/>
        <v>40467</v>
      </c>
      <c r="AH23" s="16">
        <f t="shared" ca="1" si="12"/>
        <v>8.2000000000000003E-2</v>
      </c>
      <c r="AI23" s="16">
        <f t="shared" ca="1" si="13"/>
        <v>8.4000000000000005E-2</v>
      </c>
    </row>
    <row r="24" spans="1:35" x14ac:dyDescent="0.25">
      <c r="A24">
        <f t="shared" si="14"/>
        <v>2020</v>
      </c>
      <c r="B24">
        <v>10</v>
      </c>
      <c r="C24">
        <v>17</v>
      </c>
      <c r="E24" s="7">
        <f t="shared" si="3"/>
        <v>44121</v>
      </c>
      <c r="F24" s="7">
        <f t="shared" si="4"/>
        <v>44121</v>
      </c>
      <c r="G24" s="9">
        <f t="shared" ca="1" si="5"/>
        <v>0.121</v>
      </c>
      <c r="H24" s="16">
        <f t="shared" ca="1" si="6"/>
        <v>2.121</v>
      </c>
      <c r="I24" s="9">
        <f t="shared" ca="1" si="7"/>
        <v>0.1137</v>
      </c>
      <c r="J24" s="9">
        <f t="shared" ca="1" si="8"/>
        <v>7.8E-2</v>
      </c>
      <c r="K24" s="9">
        <f t="shared" ca="1" si="9"/>
        <v>0.157</v>
      </c>
      <c r="L24" s="9">
        <f t="shared" ca="1" si="10"/>
        <v>0.10199999999999999</v>
      </c>
      <c r="M24" s="9">
        <f t="shared" ca="1" si="1"/>
        <v>0.14699999999999999</v>
      </c>
      <c r="N24" s="9">
        <f t="shared" ca="1" si="1"/>
        <v>0.155</v>
      </c>
      <c r="O24" s="9">
        <f t="shared" ca="1" si="1"/>
        <v>9.6000000000000002E-2</v>
      </c>
      <c r="P24" s="9">
        <f t="shared" ca="1" si="1"/>
        <v>9.7000000000000003E-2</v>
      </c>
      <c r="Q24" s="9">
        <f t="shared" ca="1" si="1"/>
        <v>7.8E-2</v>
      </c>
      <c r="R24" s="9">
        <f t="shared" ca="1" si="1"/>
        <v>8.1000000000000003E-2</v>
      </c>
      <c r="S24" s="9">
        <f t="shared" ca="1" si="1"/>
        <v>0.11799999999999999</v>
      </c>
      <c r="T24" s="9">
        <f t="shared" ca="1" si="1"/>
        <v>0.157</v>
      </c>
      <c r="U24" s="9">
        <f t="shared" ca="1" si="1"/>
        <v>0.106</v>
      </c>
      <c r="W24" s="7">
        <f t="shared" si="11"/>
        <v>43755</v>
      </c>
      <c r="X24" s="7">
        <f t="shared" si="11"/>
        <v>43390</v>
      </c>
      <c r="Y24" s="7">
        <f t="shared" si="11"/>
        <v>43025</v>
      </c>
      <c r="Z24" s="7">
        <f t="shared" si="11"/>
        <v>42660</v>
      </c>
      <c r="AA24" s="7">
        <f t="shared" si="11"/>
        <v>42294</v>
      </c>
      <c r="AB24" s="7">
        <f t="shared" si="11"/>
        <v>41929</v>
      </c>
      <c r="AC24" s="7">
        <f t="shared" si="11"/>
        <v>41564</v>
      </c>
      <c r="AD24" s="7">
        <f t="shared" si="11"/>
        <v>41199</v>
      </c>
      <c r="AE24" s="7">
        <f t="shared" si="11"/>
        <v>40833</v>
      </c>
      <c r="AF24" s="7">
        <f t="shared" si="11"/>
        <v>40468</v>
      </c>
      <c r="AH24" s="16">
        <f t="shared" ca="1" si="12"/>
        <v>7.8E-2</v>
      </c>
      <c r="AI24" s="16">
        <f t="shared" ca="1" si="13"/>
        <v>7.9000000000000001E-2</v>
      </c>
    </row>
    <row r="25" spans="1:35" x14ac:dyDescent="0.25">
      <c r="A25">
        <f t="shared" si="14"/>
        <v>2020</v>
      </c>
      <c r="B25">
        <v>10</v>
      </c>
      <c r="C25">
        <v>18</v>
      </c>
      <c r="E25" s="7">
        <f t="shared" si="3"/>
        <v>44122</v>
      </c>
      <c r="F25" s="7">
        <f t="shared" si="4"/>
        <v>44122</v>
      </c>
      <c r="G25" s="9">
        <f t="shared" ca="1" si="5"/>
        <v>0.114</v>
      </c>
      <c r="H25" s="16">
        <f t="shared" ca="1" si="6"/>
        <v>2.1139999999999999</v>
      </c>
      <c r="I25" s="9">
        <f t="shared" ca="1" si="7"/>
        <v>0.1176</v>
      </c>
      <c r="J25" s="9">
        <f t="shared" ca="1" si="8"/>
        <v>7.1999999999999995E-2</v>
      </c>
      <c r="K25" s="9">
        <f t="shared" ca="1" si="9"/>
        <v>0.155</v>
      </c>
      <c r="L25" s="9">
        <f t="shared" ca="1" si="10"/>
        <v>0.105</v>
      </c>
      <c r="M25" s="9">
        <f t="shared" ca="1" si="1"/>
        <v>0.14099999999999999</v>
      </c>
      <c r="N25" s="9">
        <f t="shared" ca="1" si="1"/>
        <v>0.14899999999999999</v>
      </c>
      <c r="O25" s="9">
        <f t="shared" ca="1" si="1"/>
        <v>0.109</v>
      </c>
      <c r="P25" s="9">
        <f t="shared" ca="1" si="1"/>
        <v>9.4E-2</v>
      </c>
      <c r="Q25" s="9">
        <f t="shared" ca="1" si="1"/>
        <v>0.123</v>
      </c>
      <c r="R25" s="9">
        <f t="shared" ca="1" si="1"/>
        <v>7.1999999999999995E-2</v>
      </c>
      <c r="S25" s="9">
        <f t="shared" ca="1" si="1"/>
        <v>0.109</v>
      </c>
      <c r="T25" s="9">
        <f t="shared" ca="1" si="1"/>
        <v>0.155</v>
      </c>
      <c r="U25" s="9">
        <f t="shared" ca="1" si="1"/>
        <v>0.11899999999999999</v>
      </c>
      <c r="W25" s="7">
        <f t="shared" ref="W25:AF40" si="15">DATEVALUE(TEXT(($A25-W$6),0)&amp;"/"&amp;TEXT($B25,0)&amp;"/"&amp;TEXT($C25,0))</f>
        <v>43756</v>
      </c>
      <c r="X25" s="7">
        <f t="shared" si="15"/>
        <v>43391</v>
      </c>
      <c r="Y25" s="7">
        <f t="shared" si="15"/>
        <v>43026</v>
      </c>
      <c r="Z25" s="7">
        <f t="shared" si="15"/>
        <v>42661</v>
      </c>
      <c r="AA25" s="7">
        <f t="shared" si="15"/>
        <v>42295</v>
      </c>
      <c r="AB25" s="7">
        <f t="shared" si="15"/>
        <v>41930</v>
      </c>
      <c r="AC25" s="7">
        <f t="shared" si="15"/>
        <v>41565</v>
      </c>
      <c r="AD25" s="7">
        <f t="shared" si="15"/>
        <v>41200</v>
      </c>
      <c r="AE25" s="7">
        <f t="shared" si="15"/>
        <v>40834</v>
      </c>
      <c r="AF25" s="7">
        <f t="shared" si="15"/>
        <v>40469</v>
      </c>
      <c r="AH25" s="16">
        <f t="shared" ca="1" si="12"/>
        <v>7.1999999999999995E-2</v>
      </c>
      <c r="AI25" s="16">
        <f t="shared" ca="1" si="13"/>
        <v>8.3000000000000004E-2</v>
      </c>
    </row>
    <row r="26" spans="1:35" x14ac:dyDescent="0.25">
      <c r="A26">
        <f t="shared" si="14"/>
        <v>2020</v>
      </c>
      <c r="B26">
        <v>10</v>
      </c>
      <c r="C26">
        <v>19</v>
      </c>
      <c r="E26" s="7">
        <f t="shared" si="3"/>
        <v>44123</v>
      </c>
      <c r="F26" s="7">
        <f t="shared" si="4"/>
        <v>44123</v>
      </c>
      <c r="G26" s="9">
        <f t="shared" ca="1" si="5"/>
        <v>0.11799999999999999</v>
      </c>
      <c r="H26" s="16">
        <f t="shared" ca="1" si="6"/>
        <v>2.1179999999999999</v>
      </c>
      <c r="I26" s="9">
        <f t="shared" ca="1" si="7"/>
        <v>0.1177</v>
      </c>
      <c r="J26" s="9">
        <f t="shared" ca="1" si="8"/>
        <v>5.8999999999999997E-2</v>
      </c>
      <c r="K26" s="9">
        <f t="shared" ca="1" si="9"/>
        <v>0.158</v>
      </c>
      <c r="L26" s="9">
        <f t="shared" ca="1" si="10"/>
        <v>9.7000000000000003E-2</v>
      </c>
      <c r="M26" s="9">
        <f t="shared" ca="1" si="1"/>
        <v>0.13500000000000001</v>
      </c>
      <c r="N26" s="9">
        <f t="shared" ca="1" si="1"/>
        <v>0.156</v>
      </c>
      <c r="O26" s="9">
        <f t="shared" ca="1" si="1"/>
        <v>0.109</v>
      </c>
      <c r="P26" s="9">
        <f t="shared" ca="1" si="1"/>
        <v>0.10100000000000001</v>
      </c>
      <c r="Q26" s="9">
        <f t="shared" ca="1" si="1"/>
        <v>0.14299999999999999</v>
      </c>
      <c r="R26" s="9">
        <f t="shared" ca="1" si="1"/>
        <v>5.8999999999999997E-2</v>
      </c>
      <c r="S26" s="9">
        <f t="shared" ca="1" si="1"/>
        <v>9.9000000000000005E-2</v>
      </c>
      <c r="T26" s="9">
        <f t="shared" ca="1" si="1"/>
        <v>0.158</v>
      </c>
      <c r="U26" s="9">
        <f t="shared" ca="1" si="1"/>
        <v>0.12</v>
      </c>
      <c r="W26" s="7">
        <f t="shared" si="15"/>
        <v>43757</v>
      </c>
      <c r="X26" s="7">
        <f t="shared" si="15"/>
        <v>43392</v>
      </c>
      <c r="Y26" s="7">
        <f t="shared" si="15"/>
        <v>43027</v>
      </c>
      <c r="Z26" s="7">
        <f t="shared" si="15"/>
        <v>42662</v>
      </c>
      <c r="AA26" s="7">
        <f t="shared" si="15"/>
        <v>42296</v>
      </c>
      <c r="AB26" s="7">
        <f t="shared" si="15"/>
        <v>41931</v>
      </c>
      <c r="AC26" s="7">
        <f t="shared" si="15"/>
        <v>41566</v>
      </c>
      <c r="AD26" s="7">
        <f t="shared" si="15"/>
        <v>41201</v>
      </c>
      <c r="AE26" s="7">
        <f t="shared" si="15"/>
        <v>40835</v>
      </c>
      <c r="AF26" s="7">
        <f t="shared" si="15"/>
        <v>40470</v>
      </c>
      <c r="AH26" s="16">
        <f t="shared" ca="1" si="12"/>
        <v>5.8999999999999997E-2</v>
      </c>
      <c r="AI26" s="16">
        <f t="shared" ca="1" si="13"/>
        <v>9.9000000000000005E-2</v>
      </c>
    </row>
    <row r="27" spans="1:35" x14ac:dyDescent="0.25">
      <c r="A27">
        <f t="shared" si="14"/>
        <v>2020</v>
      </c>
      <c r="B27">
        <v>10</v>
      </c>
      <c r="C27">
        <v>20</v>
      </c>
      <c r="E27" s="7">
        <f t="shared" si="3"/>
        <v>44124</v>
      </c>
      <c r="F27" s="7">
        <f t="shared" si="4"/>
        <v>44124</v>
      </c>
      <c r="G27" s="9">
        <f t="shared" ca="1" si="5"/>
        <v>0.129</v>
      </c>
      <c r="H27" s="16">
        <f t="shared" ca="1" si="6"/>
        <v>2.129</v>
      </c>
      <c r="I27" s="9">
        <f t="shared" ca="1" si="7"/>
        <v>0.1193</v>
      </c>
      <c r="J27" s="9">
        <f t="shared" ca="1" si="8"/>
        <v>8.3000000000000004E-2</v>
      </c>
      <c r="K27" s="9">
        <f t="shared" ca="1" si="9"/>
        <v>0.17100000000000001</v>
      </c>
      <c r="L27" s="9">
        <f t="shared" ca="1" si="10"/>
        <v>9.0999999999999998E-2</v>
      </c>
      <c r="M27" s="9">
        <f t="shared" ca="1" si="1"/>
        <v>0.126</v>
      </c>
      <c r="N27" s="9">
        <f t="shared" ca="1" si="1"/>
        <v>0.17100000000000001</v>
      </c>
      <c r="O27" s="9">
        <f t="shared" ca="1" si="1"/>
        <v>0.10100000000000001</v>
      </c>
      <c r="P27" s="9">
        <f t="shared" ca="1" si="1"/>
        <v>0.104</v>
      </c>
      <c r="Q27" s="9">
        <f t="shared" ca="1" si="1"/>
        <v>0.13800000000000001</v>
      </c>
      <c r="R27" s="9">
        <f t="shared" ca="1" si="1"/>
        <v>8.3000000000000004E-2</v>
      </c>
      <c r="S27" s="9">
        <f t="shared" ca="1" si="1"/>
        <v>9.6000000000000002E-2</v>
      </c>
      <c r="T27" s="9">
        <f t="shared" ca="1" si="1"/>
        <v>0.16300000000000001</v>
      </c>
      <c r="U27" s="9">
        <f t="shared" ca="1" si="1"/>
        <v>0.12</v>
      </c>
      <c r="W27" s="7">
        <f t="shared" si="15"/>
        <v>43758</v>
      </c>
      <c r="X27" s="7">
        <f t="shared" si="15"/>
        <v>43393</v>
      </c>
      <c r="Y27" s="7">
        <f t="shared" si="15"/>
        <v>43028</v>
      </c>
      <c r="Z27" s="7">
        <f t="shared" si="15"/>
        <v>42663</v>
      </c>
      <c r="AA27" s="7">
        <f t="shared" si="15"/>
        <v>42297</v>
      </c>
      <c r="AB27" s="7">
        <f t="shared" si="15"/>
        <v>41932</v>
      </c>
      <c r="AC27" s="7">
        <f t="shared" si="15"/>
        <v>41567</v>
      </c>
      <c r="AD27" s="7">
        <f t="shared" si="15"/>
        <v>41202</v>
      </c>
      <c r="AE27" s="7">
        <f t="shared" si="15"/>
        <v>40836</v>
      </c>
      <c r="AF27" s="7">
        <f t="shared" si="15"/>
        <v>40471</v>
      </c>
      <c r="AH27" s="16">
        <f t="shared" ca="1" si="12"/>
        <v>8.3000000000000004E-2</v>
      </c>
      <c r="AI27" s="16">
        <f t="shared" ca="1" si="13"/>
        <v>8.8000000000000009E-2</v>
      </c>
    </row>
    <row r="28" spans="1:35" x14ac:dyDescent="0.25">
      <c r="A28">
        <f t="shared" si="14"/>
        <v>2020</v>
      </c>
      <c r="B28">
        <v>10</v>
      </c>
      <c r="C28">
        <v>21</v>
      </c>
      <c r="E28" s="7">
        <f t="shared" si="3"/>
        <v>44125</v>
      </c>
      <c r="F28" s="7">
        <f t="shared" si="4"/>
        <v>44125</v>
      </c>
      <c r="G28" s="9">
        <f t="shared" ca="1" si="5"/>
        <v>0.127</v>
      </c>
      <c r="H28" s="16">
        <f t="shared" ca="1" si="6"/>
        <v>2.1269999999999998</v>
      </c>
      <c r="I28" s="9">
        <f t="shared" ca="1" si="7"/>
        <v>0.1202</v>
      </c>
      <c r="J28" s="9">
        <f t="shared" ca="1" si="8"/>
        <v>9.2999999999999999E-2</v>
      </c>
      <c r="K28" s="9">
        <f t="shared" ca="1" si="9"/>
        <v>0.17899999999999999</v>
      </c>
      <c r="L28" s="9">
        <f t="shared" ca="1" si="10"/>
        <v>9.5000000000000001E-2</v>
      </c>
      <c r="M28" s="9">
        <f t="shared" ca="1" si="1"/>
        <v>0.11899999999999999</v>
      </c>
      <c r="N28" s="9">
        <f t="shared" ca="1" si="1"/>
        <v>0.17899999999999999</v>
      </c>
      <c r="O28" s="9">
        <f t="shared" ca="1" si="1"/>
        <v>9.2999999999999999E-2</v>
      </c>
      <c r="P28" s="9">
        <f t="shared" ca="1" si="1"/>
        <v>9.6000000000000002E-2</v>
      </c>
      <c r="Q28" s="9">
        <f t="shared" ca="1" si="1"/>
        <v>0.129</v>
      </c>
      <c r="R28" s="9">
        <f t="shared" ca="1" si="1"/>
        <v>9.5000000000000001E-2</v>
      </c>
      <c r="S28" s="9">
        <f t="shared" ca="1" si="1"/>
        <v>0.10299999999999999</v>
      </c>
      <c r="T28" s="9">
        <f t="shared" ca="1" si="1"/>
        <v>0.17199999999999999</v>
      </c>
      <c r="U28" s="9">
        <f t="shared" ca="1" si="1"/>
        <v>0.121</v>
      </c>
      <c r="W28" s="7">
        <f t="shared" si="15"/>
        <v>43759</v>
      </c>
      <c r="X28" s="7">
        <f t="shared" si="15"/>
        <v>43394</v>
      </c>
      <c r="Y28" s="7">
        <f t="shared" si="15"/>
        <v>43029</v>
      </c>
      <c r="Z28" s="7">
        <f t="shared" si="15"/>
        <v>42664</v>
      </c>
      <c r="AA28" s="7">
        <f t="shared" si="15"/>
        <v>42298</v>
      </c>
      <c r="AB28" s="7">
        <f t="shared" si="15"/>
        <v>41933</v>
      </c>
      <c r="AC28" s="7">
        <f t="shared" si="15"/>
        <v>41568</v>
      </c>
      <c r="AD28" s="7">
        <f t="shared" si="15"/>
        <v>41203</v>
      </c>
      <c r="AE28" s="7">
        <f t="shared" si="15"/>
        <v>40837</v>
      </c>
      <c r="AF28" s="7">
        <f t="shared" si="15"/>
        <v>40472</v>
      </c>
      <c r="AH28" s="16">
        <f t="shared" ca="1" si="12"/>
        <v>9.2999999999999999E-2</v>
      </c>
      <c r="AI28" s="16">
        <f t="shared" ca="1" si="13"/>
        <v>8.5999999999999993E-2</v>
      </c>
    </row>
    <row r="29" spans="1:35" x14ac:dyDescent="0.25">
      <c r="A29">
        <f t="shared" si="14"/>
        <v>2020</v>
      </c>
      <c r="B29">
        <v>10</v>
      </c>
      <c r="C29">
        <v>22</v>
      </c>
      <c r="E29" s="7">
        <f t="shared" si="3"/>
        <v>44126</v>
      </c>
      <c r="F29" s="7">
        <f t="shared" si="4"/>
        <v>44126</v>
      </c>
      <c r="G29" s="9">
        <f t="shared" ca="1" si="5"/>
        <v>0.11899999999999999</v>
      </c>
      <c r="H29" s="16">
        <f t="shared" ca="1" si="6"/>
        <v>2.1189999999999998</v>
      </c>
      <c r="I29" s="9">
        <f t="shared" ca="1" si="7"/>
        <v>0.12130000000000001</v>
      </c>
      <c r="J29" s="9">
        <f t="shared" ca="1" si="8"/>
        <v>8.4000000000000005E-2</v>
      </c>
      <c r="K29" s="9">
        <f t="shared" ca="1" si="9"/>
        <v>0.18</v>
      </c>
      <c r="L29" s="9">
        <f t="shared" ca="1" si="10"/>
        <v>0.123</v>
      </c>
      <c r="M29" s="9">
        <f t="shared" ca="1" si="1"/>
        <v>0.129</v>
      </c>
      <c r="N29" s="9">
        <f t="shared" ca="1" si="1"/>
        <v>0.18</v>
      </c>
      <c r="O29" s="9">
        <f t="shared" ca="1" si="1"/>
        <v>8.8999999999999996E-2</v>
      </c>
      <c r="P29" s="9">
        <f t="shared" ca="1" si="1"/>
        <v>8.6999999999999994E-2</v>
      </c>
      <c r="Q29" s="9">
        <f t="shared" ca="1" si="1"/>
        <v>0.123</v>
      </c>
      <c r="R29" s="9">
        <f t="shared" ca="1" si="1"/>
        <v>8.4000000000000005E-2</v>
      </c>
      <c r="S29" s="9">
        <f t="shared" ca="1" si="1"/>
        <v>0.11</v>
      </c>
      <c r="T29" s="9">
        <f t="shared" ca="1" si="1"/>
        <v>0.17</v>
      </c>
      <c r="U29" s="9">
        <f t="shared" ca="1" si="1"/>
        <v>0.11799999999999999</v>
      </c>
      <c r="W29" s="7">
        <f t="shared" si="15"/>
        <v>43760</v>
      </c>
      <c r="X29" s="7">
        <f t="shared" si="15"/>
        <v>43395</v>
      </c>
      <c r="Y29" s="7">
        <f t="shared" si="15"/>
        <v>43030</v>
      </c>
      <c r="Z29" s="7">
        <f t="shared" si="15"/>
        <v>42665</v>
      </c>
      <c r="AA29" s="7">
        <f t="shared" si="15"/>
        <v>42299</v>
      </c>
      <c r="AB29" s="7">
        <f t="shared" si="15"/>
        <v>41934</v>
      </c>
      <c r="AC29" s="7">
        <f t="shared" si="15"/>
        <v>41569</v>
      </c>
      <c r="AD29" s="7">
        <f t="shared" si="15"/>
        <v>41204</v>
      </c>
      <c r="AE29" s="7">
        <f t="shared" si="15"/>
        <v>40838</v>
      </c>
      <c r="AF29" s="7">
        <f t="shared" si="15"/>
        <v>40473</v>
      </c>
      <c r="AH29" s="16">
        <f t="shared" ca="1" si="12"/>
        <v>8.4000000000000005E-2</v>
      </c>
      <c r="AI29" s="16">
        <f t="shared" ca="1" si="13"/>
        <v>9.5999999999999988E-2</v>
      </c>
    </row>
    <row r="30" spans="1:35" x14ac:dyDescent="0.25">
      <c r="A30">
        <f t="shared" si="14"/>
        <v>2020</v>
      </c>
      <c r="B30">
        <v>10</v>
      </c>
      <c r="C30">
        <v>23</v>
      </c>
      <c r="E30" s="7">
        <f t="shared" si="3"/>
        <v>44127</v>
      </c>
      <c r="F30" s="7">
        <f t="shared" si="4"/>
        <v>44127</v>
      </c>
      <c r="G30" s="9">
        <f t="shared" ca="1" si="5"/>
        <v>0.112</v>
      </c>
      <c r="H30" s="16">
        <f t="shared" ca="1" si="6"/>
        <v>2.1120000000000001</v>
      </c>
      <c r="I30" s="9">
        <f t="shared" ca="1" si="7"/>
        <v>0.11610000000000001</v>
      </c>
      <c r="J30" s="9">
        <f t="shared" ca="1" si="8"/>
        <v>7.0000000000000007E-2</v>
      </c>
      <c r="K30" s="9">
        <f t="shared" ca="1" si="9"/>
        <v>0.17100000000000001</v>
      </c>
      <c r="L30" s="9">
        <f t="shared" ca="1" si="10"/>
        <v>0.121</v>
      </c>
      <c r="M30" s="9">
        <f t="shared" ca="1" si="1"/>
        <v>0.128</v>
      </c>
      <c r="N30" s="9">
        <f t="shared" ca="1" si="1"/>
        <v>0.17100000000000001</v>
      </c>
      <c r="O30" s="9">
        <f t="shared" ca="1" si="1"/>
        <v>8.6999999999999994E-2</v>
      </c>
      <c r="P30" s="9">
        <f t="shared" ca="1" si="1"/>
        <v>8.1000000000000003E-2</v>
      </c>
      <c r="Q30" s="9">
        <f t="shared" ca="1" si="1"/>
        <v>0.11600000000000001</v>
      </c>
      <c r="R30" s="9">
        <f t="shared" ca="1" si="1"/>
        <v>7.0000000000000007E-2</v>
      </c>
      <c r="S30" s="9">
        <f t="shared" ca="1" si="1"/>
        <v>0.108</v>
      </c>
      <c r="T30" s="9">
        <f t="shared" ca="1" si="1"/>
        <v>0.158</v>
      </c>
      <c r="U30" s="9">
        <f t="shared" ca="1" si="1"/>
        <v>0.121</v>
      </c>
      <c r="W30" s="7">
        <f t="shared" si="15"/>
        <v>43761</v>
      </c>
      <c r="X30" s="7">
        <f t="shared" si="15"/>
        <v>43396</v>
      </c>
      <c r="Y30" s="7">
        <f t="shared" si="15"/>
        <v>43031</v>
      </c>
      <c r="Z30" s="7">
        <f t="shared" si="15"/>
        <v>42666</v>
      </c>
      <c r="AA30" s="7">
        <f t="shared" si="15"/>
        <v>42300</v>
      </c>
      <c r="AB30" s="7">
        <f t="shared" si="15"/>
        <v>41935</v>
      </c>
      <c r="AC30" s="7">
        <f t="shared" si="15"/>
        <v>41570</v>
      </c>
      <c r="AD30" s="7">
        <f t="shared" si="15"/>
        <v>41205</v>
      </c>
      <c r="AE30" s="7">
        <f t="shared" si="15"/>
        <v>40839</v>
      </c>
      <c r="AF30" s="7">
        <f t="shared" si="15"/>
        <v>40474</v>
      </c>
      <c r="AH30" s="16">
        <f t="shared" ca="1" si="12"/>
        <v>7.0000000000000007E-2</v>
      </c>
      <c r="AI30" s="16">
        <f t="shared" ca="1" si="13"/>
        <v>0.10100000000000001</v>
      </c>
    </row>
    <row r="31" spans="1:35" x14ac:dyDescent="0.25">
      <c r="A31">
        <f t="shared" si="14"/>
        <v>2020</v>
      </c>
      <c r="B31">
        <v>10</v>
      </c>
      <c r="C31">
        <v>24</v>
      </c>
      <c r="E31" s="7">
        <f t="shared" si="3"/>
        <v>44128</v>
      </c>
      <c r="F31" s="7">
        <f t="shared" si="4"/>
        <v>44128</v>
      </c>
      <c r="G31" s="9">
        <f t="shared" ca="1" si="5"/>
        <v>0.106</v>
      </c>
      <c r="H31" s="16">
        <f t="shared" ca="1" si="6"/>
        <v>2.1059999999999999</v>
      </c>
      <c r="I31" s="9">
        <f t="shared" ca="1" si="7"/>
        <v>0.11019999999999999</v>
      </c>
      <c r="J31" s="9">
        <f t="shared" ca="1" si="8"/>
        <v>6.3E-2</v>
      </c>
      <c r="K31" s="9">
        <f t="shared" ca="1" si="9"/>
        <v>0.161</v>
      </c>
      <c r="L31" s="9">
        <f t="shared" ca="1" si="10"/>
        <v>0.11</v>
      </c>
      <c r="M31" s="9">
        <f t="shared" ca="1" si="1"/>
        <v>0.11600000000000001</v>
      </c>
      <c r="N31" s="9">
        <f t="shared" ca="1" si="1"/>
        <v>0.161</v>
      </c>
      <c r="O31" s="9">
        <f t="shared" ca="1" si="1"/>
        <v>8.7999999999999995E-2</v>
      </c>
      <c r="P31" s="9">
        <f t="shared" ca="1" si="1"/>
        <v>7.5999999999999998E-2</v>
      </c>
      <c r="Q31" s="9">
        <f t="shared" ca="1" si="1"/>
        <v>0.112</v>
      </c>
      <c r="R31" s="9">
        <f t="shared" ca="1" si="1"/>
        <v>6.3E-2</v>
      </c>
      <c r="S31" s="9">
        <f t="shared" ca="1" si="1"/>
        <v>0.10100000000000001</v>
      </c>
      <c r="T31" s="9">
        <f t="shared" ca="1" si="1"/>
        <v>0.14499999999999999</v>
      </c>
      <c r="U31" s="9">
        <f t="shared" ca="1" si="1"/>
        <v>0.13</v>
      </c>
      <c r="W31" s="7">
        <f t="shared" si="15"/>
        <v>43762</v>
      </c>
      <c r="X31" s="7">
        <f t="shared" si="15"/>
        <v>43397</v>
      </c>
      <c r="Y31" s="7">
        <f t="shared" si="15"/>
        <v>43032</v>
      </c>
      <c r="Z31" s="7">
        <f t="shared" si="15"/>
        <v>42667</v>
      </c>
      <c r="AA31" s="7">
        <f t="shared" si="15"/>
        <v>42301</v>
      </c>
      <c r="AB31" s="7">
        <f t="shared" si="15"/>
        <v>41936</v>
      </c>
      <c r="AC31" s="7">
        <f t="shared" si="15"/>
        <v>41571</v>
      </c>
      <c r="AD31" s="7">
        <f t="shared" si="15"/>
        <v>41206</v>
      </c>
      <c r="AE31" s="7">
        <f t="shared" si="15"/>
        <v>40840</v>
      </c>
      <c r="AF31" s="7">
        <f t="shared" si="15"/>
        <v>40475</v>
      </c>
      <c r="AH31" s="16">
        <f t="shared" ca="1" si="12"/>
        <v>6.3E-2</v>
      </c>
      <c r="AI31" s="16">
        <f t="shared" ca="1" si="13"/>
        <v>9.8000000000000004E-2</v>
      </c>
    </row>
    <row r="32" spans="1:35" x14ac:dyDescent="0.25">
      <c r="A32">
        <f t="shared" si="14"/>
        <v>2020</v>
      </c>
      <c r="B32">
        <v>10</v>
      </c>
      <c r="C32">
        <v>25</v>
      </c>
      <c r="E32" s="7">
        <f t="shared" si="3"/>
        <v>44129</v>
      </c>
      <c r="F32" s="7">
        <f t="shared" si="4"/>
        <v>44129</v>
      </c>
      <c r="G32" s="9">
        <f t="shared" ca="1" si="5"/>
        <v>9.9000000000000005E-2</v>
      </c>
      <c r="H32" s="16">
        <f t="shared" ca="1" si="6"/>
        <v>2.0990000000000002</v>
      </c>
      <c r="I32" s="9">
        <f t="shared" ca="1" si="7"/>
        <v>0.11119999999999999</v>
      </c>
      <c r="J32" s="9">
        <f t="shared" ca="1" si="8"/>
        <v>6.4000000000000001E-2</v>
      </c>
      <c r="K32" s="9">
        <f t="shared" ca="1" si="9"/>
        <v>0.153</v>
      </c>
      <c r="L32" s="9">
        <f t="shared" ca="1" si="10"/>
        <v>9.9000000000000005E-2</v>
      </c>
      <c r="M32" s="9">
        <f t="shared" ca="1" si="1"/>
        <v>0.107</v>
      </c>
      <c r="N32" s="9">
        <f t="shared" ca="1" si="1"/>
        <v>0.153</v>
      </c>
      <c r="O32" s="9">
        <f t="shared" ca="1" si="1"/>
        <v>9.1999999999999998E-2</v>
      </c>
      <c r="P32" s="9">
        <f t="shared" ca="1" si="1"/>
        <v>0.10100000000000001</v>
      </c>
      <c r="Q32" s="9">
        <f t="shared" ca="1" si="1"/>
        <v>0.11700000000000001</v>
      </c>
      <c r="R32" s="9">
        <f t="shared" ca="1" si="1"/>
        <v>6.4000000000000001E-2</v>
      </c>
      <c r="S32" s="9">
        <f t="shared" ca="1" si="1"/>
        <v>0.1</v>
      </c>
      <c r="T32" s="9">
        <f t="shared" ca="1" si="1"/>
        <v>0.151</v>
      </c>
      <c r="U32" s="9">
        <f t="shared" ca="1" si="1"/>
        <v>0.128</v>
      </c>
      <c r="W32" s="7">
        <f t="shared" si="15"/>
        <v>43763</v>
      </c>
      <c r="X32" s="7">
        <f t="shared" si="15"/>
        <v>43398</v>
      </c>
      <c r="Y32" s="7">
        <f t="shared" si="15"/>
        <v>43033</v>
      </c>
      <c r="Z32" s="7">
        <f t="shared" si="15"/>
        <v>42668</v>
      </c>
      <c r="AA32" s="7">
        <f t="shared" si="15"/>
        <v>42302</v>
      </c>
      <c r="AB32" s="7">
        <f t="shared" si="15"/>
        <v>41937</v>
      </c>
      <c r="AC32" s="7">
        <f t="shared" si="15"/>
        <v>41572</v>
      </c>
      <c r="AD32" s="7">
        <f t="shared" si="15"/>
        <v>41207</v>
      </c>
      <c r="AE32" s="7">
        <f t="shared" si="15"/>
        <v>40841</v>
      </c>
      <c r="AF32" s="7">
        <f t="shared" si="15"/>
        <v>40476</v>
      </c>
      <c r="AH32" s="16">
        <f t="shared" ca="1" si="12"/>
        <v>6.4000000000000001E-2</v>
      </c>
      <c r="AI32" s="16">
        <f t="shared" ca="1" si="13"/>
        <v>8.8999999999999996E-2</v>
      </c>
    </row>
    <row r="33" spans="1:35" x14ac:dyDescent="0.25">
      <c r="A33">
        <f t="shared" si="14"/>
        <v>2020</v>
      </c>
      <c r="B33">
        <v>10</v>
      </c>
      <c r="C33">
        <v>26</v>
      </c>
      <c r="E33" s="7">
        <f t="shared" si="3"/>
        <v>44130</v>
      </c>
      <c r="F33" s="7">
        <f t="shared" si="4"/>
        <v>44130</v>
      </c>
      <c r="G33" s="9">
        <f t="shared" ca="1" si="5"/>
        <v>9.4E-2</v>
      </c>
      <c r="H33" s="16">
        <f t="shared" ca="1" si="6"/>
        <v>2.0939999999999999</v>
      </c>
      <c r="I33" s="9">
        <f t="shared" ca="1" si="7"/>
        <v>0.11379999999999998</v>
      </c>
      <c r="J33" s="9">
        <f t="shared" ca="1" si="8"/>
        <v>6.8000000000000005E-2</v>
      </c>
      <c r="K33" s="9">
        <f t="shared" ca="1" si="9"/>
        <v>0.16900000000000001</v>
      </c>
      <c r="L33" s="9">
        <f t="shared" ca="1" si="10"/>
        <v>0.09</v>
      </c>
      <c r="M33" s="9">
        <f t="shared" ca="1" si="1"/>
        <v>0.10100000000000001</v>
      </c>
      <c r="N33" s="9">
        <f t="shared" ca="1" si="1"/>
        <v>0.14299999999999999</v>
      </c>
      <c r="O33" s="9">
        <f t="shared" ca="1" si="1"/>
        <v>0.09</v>
      </c>
      <c r="P33" s="9">
        <f t="shared" ca="1" si="1"/>
        <v>0.13500000000000001</v>
      </c>
      <c r="Q33" s="9">
        <f t="shared" ca="1" si="1"/>
        <v>0.121</v>
      </c>
      <c r="R33" s="9">
        <f t="shared" ca="1" si="1"/>
        <v>6.8000000000000005E-2</v>
      </c>
      <c r="S33" s="9">
        <f t="shared" ca="1" si="1"/>
        <v>0.10299999999999999</v>
      </c>
      <c r="T33" s="9">
        <f t="shared" ca="1" si="1"/>
        <v>0.16900000000000001</v>
      </c>
      <c r="U33" s="9">
        <f t="shared" ca="1" si="1"/>
        <v>0.11799999999999999</v>
      </c>
      <c r="W33" s="7">
        <f t="shared" si="15"/>
        <v>43764</v>
      </c>
      <c r="X33" s="7">
        <f t="shared" si="15"/>
        <v>43399</v>
      </c>
      <c r="Y33" s="7">
        <f t="shared" si="15"/>
        <v>43034</v>
      </c>
      <c r="Z33" s="7">
        <f t="shared" si="15"/>
        <v>42669</v>
      </c>
      <c r="AA33" s="7">
        <f t="shared" si="15"/>
        <v>42303</v>
      </c>
      <c r="AB33" s="7">
        <f t="shared" si="15"/>
        <v>41938</v>
      </c>
      <c r="AC33" s="7">
        <f t="shared" si="15"/>
        <v>41573</v>
      </c>
      <c r="AD33" s="7">
        <f t="shared" si="15"/>
        <v>41208</v>
      </c>
      <c r="AE33" s="7">
        <f t="shared" si="15"/>
        <v>40842</v>
      </c>
      <c r="AF33" s="7">
        <f t="shared" si="15"/>
        <v>40477</v>
      </c>
      <c r="AH33" s="16">
        <f t="shared" ca="1" si="12"/>
        <v>6.8000000000000005E-2</v>
      </c>
      <c r="AI33" s="16">
        <f t="shared" ca="1" si="13"/>
        <v>0.10100000000000001</v>
      </c>
    </row>
    <row r="34" spans="1:35" x14ac:dyDescent="0.25">
      <c r="A34">
        <f t="shared" si="14"/>
        <v>2020</v>
      </c>
      <c r="B34">
        <v>10</v>
      </c>
      <c r="C34">
        <v>27</v>
      </c>
      <c r="E34" s="7">
        <f t="shared" si="3"/>
        <v>44131</v>
      </c>
      <c r="F34" s="7">
        <f t="shared" si="4"/>
        <v>44131</v>
      </c>
      <c r="G34" s="9">
        <f t="shared" ca="1" si="5"/>
        <v>9.2999999999999999E-2</v>
      </c>
      <c r="H34" s="16">
        <f t="shared" ca="1" si="6"/>
        <v>2.093</v>
      </c>
      <c r="I34" s="9">
        <f t="shared" ca="1" si="7"/>
        <v>0.1113</v>
      </c>
      <c r="J34" s="9">
        <f t="shared" ca="1" si="8"/>
        <v>6.7000000000000004E-2</v>
      </c>
      <c r="K34" s="9">
        <f t="shared" ca="1" si="9"/>
        <v>0.186</v>
      </c>
      <c r="L34" s="9">
        <f t="shared" ca="1" si="10"/>
        <v>8.1000000000000003E-2</v>
      </c>
      <c r="M34" s="9">
        <f t="shared" ca="1" si="1"/>
        <v>0.1</v>
      </c>
      <c r="N34" s="9">
        <f t="shared" ca="1" si="1"/>
        <v>0.13300000000000001</v>
      </c>
      <c r="O34" s="9">
        <f t="shared" ca="1" si="1"/>
        <v>8.6999999999999994E-2</v>
      </c>
      <c r="P34" s="9">
        <f t="shared" ca="1" si="1"/>
        <v>0.11899999999999999</v>
      </c>
      <c r="Q34" s="9">
        <f t="shared" ca="1" si="1"/>
        <v>0.109</v>
      </c>
      <c r="R34" s="9">
        <f t="shared" ca="1" si="1"/>
        <v>6.7000000000000004E-2</v>
      </c>
      <c r="S34" s="9">
        <f t="shared" ca="1" si="1"/>
        <v>0.123</v>
      </c>
      <c r="T34" s="9">
        <f t="shared" ca="1" si="1"/>
        <v>0.186</v>
      </c>
      <c r="U34" s="9">
        <f t="shared" ca="1" si="1"/>
        <v>0.108</v>
      </c>
      <c r="W34" s="7">
        <f t="shared" si="15"/>
        <v>43765</v>
      </c>
      <c r="X34" s="7">
        <f t="shared" si="15"/>
        <v>43400</v>
      </c>
      <c r="Y34" s="7">
        <f t="shared" si="15"/>
        <v>43035</v>
      </c>
      <c r="Z34" s="7">
        <f t="shared" si="15"/>
        <v>42670</v>
      </c>
      <c r="AA34" s="7">
        <f t="shared" si="15"/>
        <v>42304</v>
      </c>
      <c r="AB34" s="7">
        <f t="shared" si="15"/>
        <v>41939</v>
      </c>
      <c r="AC34" s="7">
        <f t="shared" si="15"/>
        <v>41574</v>
      </c>
      <c r="AD34" s="7">
        <f t="shared" si="15"/>
        <v>41209</v>
      </c>
      <c r="AE34" s="7">
        <f t="shared" si="15"/>
        <v>40843</v>
      </c>
      <c r="AF34" s="7">
        <f t="shared" si="15"/>
        <v>40478</v>
      </c>
      <c r="AH34" s="16">
        <f t="shared" ca="1" si="12"/>
        <v>6.7000000000000004E-2</v>
      </c>
      <c r="AI34" s="16">
        <f t="shared" ca="1" si="13"/>
        <v>0.11899999999999999</v>
      </c>
    </row>
    <row r="35" spans="1:35" x14ac:dyDescent="0.25">
      <c r="A35">
        <f t="shared" si="14"/>
        <v>2020</v>
      </c>
      <c r="B35">
        <v>10</v>
      </c>
      <c r="C35">
        <v>28</v>
      </c>
      <c r="E35" s="7">
        <f t="shared" si="3"/>
        <v>44132</v>
      </c>
      <c r="F35" s="7">
        <f t="shared" si="4"/>
        <v>44132</v>
      </c>
      <c r="G35" s="9">
        <f t="shared" ca="1" si="5"/>
        <v>0.1</v>
      </c>
      <c r="H35" s="16">
        <f t="shared" ca="1" si="6"/>
        <v>2.1</v>
      </c>
      <c r="I35" s="9">
        <f t="shared" ca="1" si="7"/>
        <v>0.1145</v>
      </c>
      <c r="J35" s="9">
        <f t="shared" ca="1" si="8"/>
        <v>7.4999999999999997E-2</v>
      </c>
      <c r="K35" s="9">
        <f t="shared" ca="1" si="9"/>
        <v>0.17799999999999999</v>
      </c>
      <c r="L35" s="9">
        <f t="shared" ca="1" si="10"/>
        <v>7.4999999999999997E-2</v>
      </c>
      <c r="M35" s="9">
        <f t="shared" ca="1" si="1"/>
        <v>0.107</v>
      </c>
      <c r="N35" s="9">
        <f t="shared" ca="1" si="1"/>
        <v>0.126</v>
      </c>
      <c r="O35" s="9">
        <f t="shared" ca="1" si="1"/>
        <v>8.3000000000000004E-2</v>
      </c>
      <c r="P35" s="9">
        <f t="shared" ca="1" si="1"/>
        <v>0.104</v>
      </c>
      <c r="Q35" s="9">
        <f t="shared" ca="1" si="1"/>
        <v>9.7000000000000003E-2</v>
      </c>
      <c r="R35" s="9">
        <f t="shared" ca="1" si="1"/>
        <v>0.122</v>
      </c>
      <c r="S35" s="9">
        <f t="shared" ca="1" si="1"/>
        <v>0.14899999999999999</v>
      </c>
      <c r="T35" s="9">
        <f t="shared" ca="1" si="1"/>
        <v>0.17799999999999999</v>
      </c>
      <c r="U35" s="9">
        <f t="shared" ca="1" si="1"/>
        <v>0.104</v>
      </c>
      <c r="W35" s="7">
        <f t="shared" si="15"/>
        <v>43766</v>
      </c>
      <c r="X35" s="7">
        <f t="shared" si="15"/>
        <v>43401</v>
      </c>
      <c r="Y35" s="7">
        <f t="shared" si="15"/>
        <v>43036</v>
      </c>
      <c r="Z35" s="7">
        <f t="shared" si="15"/>
        <v>42671</v>
      </c>
      <c r="AA35" s="7">
        <f t="shared" si="15"/>
        <v>42305</v>
      </c>
      <c r="AB35" s="7">
        <f t="shared" si="15"/>
        <v>41940</v>
      </c>
      <c r="AC35" s="7">
        <f t="shared" si="15"/>
        <v>41575</v>
      </c>
      <c r="AD35" s="7">
        <f t="shared" si="15"/>
        <v>41210</v>
      </c>
      <c r="AE35" s="7">
        <f t="shared" si="15"/>
        <v>40844</v>
      </c>
      <c r="AF35" s="7">
        <f t="shared" si="15"/>
        <v>40479</v>
      </c>
      <c r="AH35" s="16">
        <f t="shared" ca="1" si="12"/>
        <v>7.4999999999999997E-2</v>
      </c>
      <c r="AI35" s="16">
        <f t="shared" ca="1" si="13"/>
        <v>0.10299999999999999</v>
      </c>
    </row>
    <row r="36" spans="1:35" x14ac:dyDescent="0.25">
      <c r="A36">
        <f t="shared" si="14"/>
        <v>2020</v>
      </c>
      <c r="B36">
        <v>10</v>
      </c>
      <c r="C36">
        <v>29</v>
      </c>
      <c r="E36" s="7">
        <f t="shared" si="3"/>
        <v>44133</v>
      </c>
      <c r="F36" s="7">
        <f t="shared" si="4"/>
        <v>44133</v>
      </c>
      <c r="G36" s="9">
        <f t="shared" ca="1" si="5"/>
        <v>9.7000000000000003E-2</v>
      </c>
      <c r="H36" s="16">
        <f t="shared" ca="1" si="6"/>
        <v>2.097</v>
      </c>
      <c r="I36" s="9">
        <f t="shared" ca="1" si="7"/>
        <v>0.11169999999999999</v>
      </c>
      <c r="J36" s="9">
        <f t="shared" ca="1" si="8"/>
        <v>7.0999999999999994E-2</v>
      </c>
      <c r="K36" s="9">
        <f t="shared" ca="1" si="9"/>
        <v>0.16300000000000001</v>
      </c>
      <c r="L36" s="9">
        <f t="shared" ca="1" si="10"/>
        <v>7.0999999999999994E-2</v>
      </c>
      <c r="M36" s="9">
        <f t="shared" ca="1" si="1"/>
        <v>0.128</v>
      </c>
      <c r="N36" s="9">
        <f t="shared" ca="1" si="1"/>
        <v>0.129</v>
      </c>
      <c r="O36" s="9">
        <f t="shared" ca="1" si="1"/>
        <v>0.08</v>
      </c>
      <c r="P36" s="9">
        <f t="shared" ref="P36:U78" ca="1" si="16">IF(_xlfn.NUMBERVALUE(VLOOKUP(AA36,INDIRECT($G$5),3))&gt;50,NA(),_xlfn.NUMBERVALUE(VLOOKUP(AA36,INDIRECT($G$5),2))+$G$4)</f>
        <v>9.0999999999999998E-2</v>
      </c>
      <c r="Q36" s="9">
        <f t="shared" ca="1" si="16"/>
        <v>8.3000000000000004E-2</v>
      </c>
      <c r="R36" s="9">
        <f t="shared" ca="1" si="16"/>
        <v>0.11600000000000001</v>
      </c>
      <c r="S36" s="9">
        <f t="shared" ca="1" si="16"/>
        <v>0.152</v>
      </c>
      <c r="T36" s="9">
        <f t="shared" ca="1" si="16"/>
        <v>0.16300000000000001</v>
      </c>
      <c r="U36" s="9">
        <f t="shared" ca="1" si="16"/>
        <v>0.104</v>
      </c>
      <c r="W36" s="7">
        <f t="shared" si="15"/>
        <v>43767</v>
      </c>
      <c r="X36" s="7">
        <f t="shared" si="15"/>
        <v>43402</v>
      </c>
      <c r="Y36" s="7">
        <f t="shared" si="15"/>
        <v>43037</v>
      </c>
      <c r="Z36" s="7">
        <f t="shared" si="15"/>
        <v>42672</v>
      </c>
      <c r="AA36" s="7">
        <f t="shared" si="15"/>
        <v>42306</v>
      </c>
      <c r="AB36" s="7">
        <f t="shared" si="15"/>
        <v>41941</v>
      </c>
      <c r="AC36" s="7">
        <f t="shared" si="15"/>
        <v>41576</v>
      </c>
      <c r="AD36" s="7">
        <f t="shared" si="15"/>
        <v>41211</v>
      </c>
      <c r="AE36" s="7">
        <f t="shared" si="15"/>
        <v>40845</v>
      </c>
      <c r="AF36" s="7">
        <f t="shared" si="15"/>
        <v>40480</v>
      </c>
      <c r="AH36" s="16">
        <f t="shared" ca="1" si="12"/>
        <v>7.0999999999999994E-2</v>
      </c>
      <c r="AI36" s="16">
        <f t="shared" ca="1" si="13"/>
        <v>9.2000000000000012E-2</v>
      </c>
    </row>
    <row r="37" spans="1:35" x14ac:dyDescent="0.25">
      <c r="A37">
        <f t="shared" si="14"/>
        <v>2020</v>
      </c>
      <c r="B37">
        <v>10</v>
      </c>
      <c r="C37">
        <v>30</v>
      </c>
      <c r="E37" s="7">
        <f t="shared" si="3"/>
        <v>44134</v>
      </c>
      <c r="F37" s="7">
        <f t="shared" si="4"/>
        <v>44134</v>
      </c>
      <c r="G37" s="9">
        <f t="shared" ca="1" si="5"/>
        <v>9.0999999999999998E-2</v>
      </c>
      <c r="H37" s="16">
        <f t="shared" ca="1" si="6"/>
        <v>2.0910000000000002</v>
      </c>
      <c r="I37" s="9">
        <f t="shared" ca="1" si="7"/>
        <v>0.10750000000000001</v>
      </c>
      <c r="J37" s="9">
        <f t="shared" ca="1" si="8"/>
        <v>6.7000000000000004E-2</v>
      </c>
      <c r="K37" s="9">
        <f t="shared" ca="1" si="9"/>
        <v>0.151</v>
      </c>
      <c r="L37" s="9">
        <f t="shared" ca="1" si="10"/>
        <v>6.7000000000000004E-2</v>
      </c>
      <c r="M37" s="9">
        <f t="shared" ca="1" si="10"/>
        <v>0.128</v>
      </c>
      <c r="N37" s="9">
        <f t="shared" ca="1" si="10"/>
        <v>0.14000000000000001</v>
      </c>
      <c r="O37" s="9">
        <f t="shared" ca="1" si="10"/>
        <v>7.6999999999999999E-2</v>
      </c>
      <c r="P37" s="9">
        <f t="shared" ca="1" si="16"/>
        <v>7.8E-2</v>
      </c>
      <c r="Q37" s="9">
        <f t="shared" ca="1" si="16"/>
        <v>7.2999999999999995E-2</v>
      </c>
      <c r="R37" s="9">
        <f t="shared" ca="1" si="16"/>
        <v>0.1</v>
      </c>
      <c r="S37" s="9">
        <f t="shared" ca="1" si="16"/>
        <v>0.14599999999999999</v>
      </c>
      <c r="T37" s="9">
        <f t="shared" ca="1" si="16"/>
        <v>0.151</v>
      </c>
      <c r="U37" s="9">
        <f t="shared" ca="1" si="16"/>
        <v>0.115</v>
      </c>
      <c r="W37" s="7">
        <f t="shared" si="15"/>
        <v>43768</v>
      </c>
      <c r="X37" s="7">
        <f t="shared" si="15"/>
        <v>43403</v>
      </c>
      <c r="Y37" s="7">
        <f t="shared" si="15"/>
        <v>43038</v>
      </c>
      <c r="Z37" s="7">
        <f t="shared" si="15"/>
        <v>42673</v>
      </c>
      <c r="AA37" s="7">
        <f t="shared" si="15"/>
        <v>42307</v>
      </c>
      <c r="AB37" s="7">
        <f t="shared" si="15"/>
        <v>41942</v>
      </c>
      <c r="AC37" s="7">
        <f t="shared" si="15"/>
        <v>41577</v>
      </c>
      <c r="AD37" s="7">
        <f t="shared" si="15"/>
        <v>41212</v>
      </c>
      <c r="AE37" s="7">
        <f t="shared" si="15"/>
        <v>40846</v>
      </c>
      <c r="AF37" s="7">
        <f t="shared" si="15"/>
        <v>40481</v>
      </c>
      <c r="AH37" s="16">
        <f t="shared" ca="1" si="12"/>
        <v>6.7000000000000004E-2</v>
      </c>
      <c r="AI37" s="16">
        <f t="shared" ca="1" si="13"/>
        <v>8.3999999999999991E-2</v>
      </c>
    </row>
    <row r="38" spans="1:35" x14ac:dyDescent="0.25">
      <c r="A38">
        <f t="shared" si="14"/>
        <v>2020</v>
      </c>
      <c r="B38">
        <v>10</v>
      </c>
      <c r="C38">
        <v>31</v>
      </c>
      <c r="E38" s="7">
        <f t="shared" si="3"/>
        <v>44135</v>
      </c>
      <c r="F38" s="7">
        <f t="shared" si="4"/>
        <v>44135</v>
      </c>
      <c r="G38" s="9">
        <f t="shared" ca="1" si="5"/>
        <v>8.4000000000000005E-2</v>
      </c>
      <c r="H38" s="16">
        <f t="shared" ca="1" si="6"/>
        <v>2.0840000000000001</v>
      </c>
      <c r="I38" s="9">
        <f t="shared" ca="1" si="7"/>
        <v>0.10270000000000001</v>
      </c>
      <c r="J38" s="9">
        <f t="shared" ca="1" si="8"/>
        <v>6.7000000000000004E-2</v>
      </c>
      <c r="K38" s="9">
        <f t="shared" ca="1" si="9"/>
        <v>0.13900000000000001</v>
      </c>
      <c r="L38" s="9">
        <f t="shared" ca="1" si="10"/>
        <v>6.7000000000000004E-2</v>
      </c>
      <c r="M38" s="9">
        <f t="shared" ca="1" si="10"/>
        <v>0.11700000000000001</v>
      </c>
      <c r="N38" s="9">
        <f t="shared" ca="1" si="10"/>
        <v>0.13900000000000001</v>
      </c>
      <c r="O38" s="9">
        <f t="shared" ca="1" si="10"/>
        <v>7.3999999999999996E-2</v>
      </c>
      <c r="P38" s="9">
        <f t="shared" ca="1" si="16"/>
        <v>6.8000000000000005E-2</v>
      </c>
      <c r="Q38" s="9">
        <f t="shared" ca="1" si="16"/>
        <v>6.9000000000000006E-2</v>
      </c>
      <c r="R38" s="9">
        <f t="shared" ca="1" si="16"/>
        <v>8.7999999999999995E-2</v>
      </c>
      <c r="S38" s="9">
        <f t="shared" ca="1" si="16"/>
        <v>0.13500000000000001</v>
      </c>
      <c r="T38" s="9">
        <f t="shared" ca="1" si="16"/>
        <v>0.13800000000000001</v>
      </c>
      <c r="U38" s="9">
        <f t="shared" ca="1" si="16"/>
        <v>0.13200000000000001</v>
      </c>
      <c r="W38" s="7">
        <f t="shared" si="15"/>
        <v>43769</v>
      </c>
      <c r="X38" s="7">
        <f t="shared" si="15"/>
        <v>43404</v>
      </c>
      <c r="Y38" s="7">
        <f t="shared" si="15"/>
        <v>43039</v>
      </c>
      <c r="Z38" s="7">
        <f t="shared" si="15"/>
        <v>42674</v>
      </c>
      <c r="AA38" s="7">
        <f t="shared" si="15"/>
        <v>42308</v>
      </c>
      <c r="AB38" s="7">
        <f t="shared" si="15"/>
        <v>41943</v>
      </c>
      <c r="AC38" s="7">
        <f t="shared" si="15"/>
        <v>41578</v>
      </c>
      <c r="AD38" s="7">
        <f t="shared" si="15"/>
        <v>41213</v>
      </c>
      <c r="AE38" s="7">
        <f t="shared" si="15"/>
        <v>40847</v>
      </c>
      <c r="AF38" s="7">
        <f t="shared" si="15"/>
        <v>40482</v>
      </c>
      <c r="AH38" s="16">
        <f t="shared" ca="1" si="12"/>
        <v>6.7000000000000004E-2</v>
      </c>
      <c r="AI38" s="16">
        <f t="shared" ca="1" si="13"/>
        <v>7.2000000000000008E-2</v>
      </c>
    </row>
    <row r="39" spans="1:35" x14ac:dyDescent="0.25">
      <c r="A39">
        <f>+A38</f>
        <v>2020</v>
      </c>
      <c r="B39">
        <v>11</v>
      </c>
      <c r="C39">
        <v>1</v>
      </c>
      <c r="D39" t="s">
        <v>1</v>
      </c>
      <c r="E39" s="7">
        <f t="shared" si="3"/>
        <v>44136</v>
      </c>
      <c r="F39" s="7">
        <f t="shared" si="4"/>
        <v>44136</v>
      </c>
      <c r="G39" s="9">
        <f t="shared" ca="1" si="5"/>
        <v>8.1000000000000003E-2</v>
      </c>
      <c r="H39" s="16">
        <f t="shared" ca="1" si="6"/>
        <v>2.081</v>
      </c>
      <c r="I39" s="9">
        <f t="shared" ca="1" si="7"/>
        <v>9.9299999999999999E-2</v>
      </c>
      <c r="J39" s="9">
        <f t="shared" ca="1" si="8"/>
        <v>5.8000000000000003E-2</v>
      </c>
      <c r="K39" s="9">
        <f t="shared" ca="1" si="9"/>
        <v>0.128</v>
      </c>
      <c r="L39" s="9">
        <f t="shared" ca="1" si="10"/>
        <v>7.1999999999999995E-2</v>
      </c>
      <c r="M39" s="9">
        <f t="shared" ca="1" si="10"/>
        <v>0.106</v>
      </c>
      <c r="N39" s="9">
        <f t="shared" ca="1" si="10"/>
        <v>0.122</v>
      </c>
      <c r="O39" s="9">
        <f t="shared" ca="1" si="10"/>
        <v>7.3999999999999996E-2</v>
      </c>
      <c r="P39" s="9">
        <f t="shared" ca="1" si="16"/>
        <v>5.8000000000000003E-2</v>
      </c>
      <c r="Q39" s="9">
        <f t="shared" ca="1" si="16"/>
        <v>9.7000000000000003E-2</v>
      </c>
      <c r="R39" s="9">
        <f t="shared" ca="1" si="16"/>
        <v>8.8999999999999996E-2</v>
      </c>
      <c r="S39" s="9">
        <f t="shared" ca="1" si="16"/>
        <v>0.12</v>
      </c>
      <c r="T39" s="9">
        <f t="shared" ca="1" si="16"/>
        <v>0.128</v>
      </c>
      <c r="U39" s="9">
        <f t="shared" ca="1" si="16"/>
        <v>0.127</v>
      </c>
      <c r="W39" s="7">
        <f t="shared" si="15"/>
        <v>43770</v>
      </c>
      <c r="X39" s="7">
        <f t="shared" si="15"/>
        <v>43405</v>
      </c>
      <c r="Y39" s="7">
        <f t="shared" si="15"/>
        <v>43040</v>
      </c>
      <c r="Z39" s="7">
        <f t="shared" si="15"/>
        <v>42675</v>
      </c>
      <c r="AA39" s="7">
        <f t="shared" si="15"/>
        <v>42309</v>
      </c>
      <c r="AB39" s="7">
        <f t="shared" si="15"/>
        <v>41944</v>
      </c>
      <c r="AC39" s="7">
        <f t="shared" si="15"/>
        <v>41579</v>
      </c>
      <c r="AD39" s="7">
        <f t="shared" si="15"/>
        <v>41214</v>
      </c>
      <c r="AE39" s="7">
        <f t="shared" si="15"/>
        <v>40848</v>
      </c>
      <c r="AF39" s="7">
        <f t="shared" si="15"/>
        <v>40483</v>
      </c>
      <c r="AH39" s="16">
        <f t="shared" ca="1" si="12"/>
        <v>5.8000000000000003E-2</v>
      </c>
      <c r="AI39" s="16">
        <f t="shared" ca="1" si="13"/>
        <v>7.0000000000000007E-2</v>
      </c>
    </row>
    <row r="40" spans="1:35" x14ac:dyDescent="0.25">
      <c r="A40">
        <f t="shared" ref="A40:A99" si="17">+A39</f>
        <v>2020</v>
      </c>
      <c r="B40">
        <v>11</v>
      </c>
      <c r="C40">
        <v>2</v>
      </c>
      <c r="E40" s="7">
        <f t="shared" si="3"/>
        <v>44137</v>
      </c>
      <c r="F40" s="7">
        <f t="shared" si="4"/>
        <v>44137</v>
      </c>
      <c r="G40" s="9">
        <f t="shared" ca="1" si="5"/>
        <v>0.08</v>
      </c>
      <c r="H40" s="16">
        <f t="shared" ca="1" si="6"/>
        <v>2.08</v>
      </c>
      <c r="I40" s="9">
        <f t="shared" ca="1" si="7"/>
        <v>0.10289999999999999</v>
      </c>
      <c r="J40" s="9">
        <f t="shared" ca="1" si="8"/>
        <v>7.2999999999999995E-2</v>
      </c>
      <c r="K40" s="9">
        <f t="shared" ca="1" si="9"/>
        <v>0.13500000000000001</v>
      </c>
      <c r="L40" s="9">
        <f t="shared" ca="1" si="10"/>
        <v>7.2999999999999995E-2</v>
      </c>
      <c r="M40" s="9">
        <f t="shared" ca="1" si="10"/>
        <v>0.104</v>
      </c>
      <c r="N40" s="9">
        <f t="shared" ca="1" si="10"/>
        <v>0.11700000000000001</v>
      </c>
      <c r="O40" s="9">
        <f t="shared" ca="1" si="10"/>
        <v>7.8E-2</v>
      </c>
      <c r="P40" s="9">
        <f t="shared" ca="1" si="16"/>
        <v>8.4000000000000005E-2</v>
      </c>
      <c r="Q40" s="9">
        <f t="shared" ca="1" si="16"/>
        <v>0.13500000000000001</v>
      </c>
      <c r="R40" s="9">
        <f t="shared" ca="1" si="16"/>
        <v>9.1999999999999998E-2</v>
      </c>
      <c r="S40" s="9">
        <f t="shared" ca="1" si="16"/>
        <v>0.108</v>
      </c>
      <c r="T40" s="9">
        <f t="shared" ca="1" si="16"/>
        <v>0.122</v>
      </c>
      <c r="U40" s="9">
        <f t="shared" ca="1" si="16"/>
        <v>0.11600000000000001</v>
      </c>
      <c r="W40" s="7">
        <f t="shared" si="15"/>
        <v>43771</v>
      </c>
      <c r="X40" s="7">
        <f t="shared" si="15"/>
        <v>43406</v>
      </c>
      <c r="Y40" s="7">
        <f t="shared" si="15"/>
        <v>43041</v>
      </c>
      <c r="Z40" s="7">
        <f t="shared" si="15"/>
        <v>42676</v>
      </c>
      <c r="AA40" s="7">
        <f t="shared" si="15"/>
        <v>42310</v>
      </c>
      <c r="AB40" s="7">
        <f t="shared" si="15"/>
        <v>41945</v>
      </c>
      <c r="AC40" s="7">
        <f t="shared" si="15"/>
        <v>41580</v>
      </c>
      <c r="AD40" s="7">
        <f t="shared" si="15"/>
        <v>41215</v>
      </c>
      <c r="AE40" s="7">
        <f t="shared" si="15"/>
        <v>40849</v>
      </c>
      <c r="AF40" s="7">
        <f t="shared" si="15"/>
        <v>40484</v>
      </c>
      <c r="AH40" s="16">
        <f t="shared" ca="1" si="12"/>
        <v>7.2999999999999995E-2</v>
      </c>
      <c r="AI40" s="16">
        <f t="shared" ca="1" si="13"/>
        <v>6.2000000000000013E-2</v>
      </c>
    </row>
    <row r="41" spans="1:35" x14ac:dyDescent="0.25">
      <c r="A41">
        <f t="shared" si="17"/>
        <v>2020</v>
      </c>
      <c r="B41">
        <v>11</v>
      </c>
      <c r="C41">
        <v>3</v>
      </c>
      <c r="E41" s="7">
        <f t="shared" si="3"/>
        <v>44138</v>
      </c>
      <c r="F41" s="7">
        <f t="shared" si="4"/>
        <v>44138</v>
      </c>
      <c r="G41" s="9">
        <f t="shared" ca="1" si="5"/>
        <v>8.4000000000000005E-2</v>
      </c>
      <c r="H41" s="16">
        <f t="shared" ca="1" si="6"/>
        <v>2.0840000000000001</v>
      </c>
      <c r="I41" s="9">
        <f t="shared" ca="1" si="7"/>
        <v>0.12010000000000001</v>
      </c>
      <c r="J41" s="9">
        <f t="shared" ca="1" si="8"/>
        <v>7.0000000000000007E-2</v>
      </c>
      <c r="K41" s="9">
        <f t="shared" ca="1" si="9"/>
        <v>0.23499999999999999</v>
      </c>
      <c r="L41" s="9">
        <f t="shared" ca="1" si="10"/>
        <v>7.0000000000000007E-2</v>
      </c>
      <c r="M41" s="9">
        <f t="shared" ca="1" si="10"/>
        <v>0.109</v>
      </c>
      <c r="N41" s="9">
        <f t="shared" ca="1" si="10"/>
        <v>0.111</v>
      </c>
      <c r="O41" s="9">
        <f t="shared" ca="1" si="10"/>
        <v>7.6999999999999999E-2</v>
      </c>
      <c r="P41" s="9">
        <f t="shared" ca="1" si="16"/>
        <v>0.109</v>
      </c>
      <c r="Q41" s="9">
        <f t="shared" ca="1" si="16"/>
        <v>0.13500000000000001</v>
      </c>
      <c r="R41" s="9">
        <f t="shared" ca="1" si="16"/>
        <v>9.9000000000000005E-2</v>
      </c>
      <c r="S41" s="9">
        <f t="shared" ca="1" si="16"/>
        <v>0.15</v>
      </c>
      <c r="T41" s="9">
        <f t="shared" ca="1" si="16"/>
        <v>0.23499999999999999</v>
      </c>
      <c r="U41" s="9">
        <f t="shared" ca="1" si="16"/>
        <v>0.106</v>
      </c>
      <c r="W41" s="7">
        <f t="shared" ref="W41:AF56" si="18">DATEVALUE(TEXT(($A41-W$6),0)&amp;"/"&amp;TEXT($B41,0)&amp;"/"&amp;TEXT($C41,0))</f>
        <v>43772</v>
      </c>
      <c r="X41" s="7">
        <f t="shared" si="18"/>
        <v>43407</v>
      </c>
      <c r="Y41" s="7">
        <f t="shared" si="18"/>
        <v>43042</v>
      </c>
      <c r="Z41" s="7">
        <f t="shared" si="18"/>
        <v>42677</v>
      </c>
      <c r="AA41" s="7">
        <f t="shared" si="18"/>
        <v>42311</v>
      </c>
      <c r="AB41" s="7">
        <f t="shared" si="18"/>
        <v>41946</v>
      </c>
      <c r="AC41" s="7">
        <f t="shared" si="18"/>
        <v>41581</v>
      </c>
      <c r="AD41" s="7">
        <f t="shared" si="18"/>
        <v>41216</v>
      </c>
      <c r="AE41" s="7">
        <f t="shared" si="18"/>
        <v>40850</v>
      </c>
      <c r="AF41" s="7">
        <f t="shared" si="18"/>
        <v>40485</v>
      </c>
      <c r="AH41" s="16">
        <f t="shared" ca="1" si="12"/>
        <v>7.0000000000000007E-2</v>
      </c>
      <c r="AI41" s="16">
        <f t="shared" ca="1" si="13"/>
        <v>0.16499999999999998</v>
      </c>
    </row>
    <row r="42" spans="1:35" x14ac:dyDescent="0.25">
      <c r="A42">
        <f t="shared" si="17"/>
        <v>2020</v>
      </c>
      <c r="B42">
        <v>11</v>
      </c>
      <c r="C42">
        <v>4</v>
      </c>
      <c r="E42" s="7">
        <f t="shared" si="3"/>
        <v>44139</v>
      </c>
      <c r="F42" s="7">
        <f t="shared" si="4"/>
        <v>44139</v>
      </c>
      <c r="G42" s="9">
        <f t="shared" ca="1" si="5"/>
        <v>8.8999999999999996E-2</v>
      </c>
      <c r="H42" s="16">
        <f t="shared" ca="1" si="6"/>
        <v>2.089</v>
      </c>
      <c r="I42" s="9">
        <f t="shared" ca="1" si="7"/>
        <v>0.12830000000000003</v>
      </c>
      <c r="J42" s="9">
        <f t="shared" ca="1" si="8"/>
        <v>6.7000000000000004E-2</v>
      </c>
      <c r="K42" s="9">
        <f t="shared" ca="1" si="9"/>
        <v>0.34399999999999997</v>
      </c>
      <c r="L42" s="9">
        <f t="shared" ca="1" si="10"/>
        <v>6.7000000000000004E-2</v>
      </c>
      <c r="M42" s="9">
        <f t="shared" ca="1" si="10"/>
        <v>0.106</v>
      </c>
      <c r="N42" s="9">
        <f t="shared" ca="1" si="10"/>
        <v>0.10100000000000001</v>
      </c>
      <c r="O42" s="9">
        <f t="shared" ca="1" si="10"/>
        <v>7.0999999999999994E-2</v>
      </c>
      <c r="P42" s="9">
        <f t="shared" ca="1" si="16"/>
        <v>9.4E-2</v>
      </c>
      <c r="Q42" s="9">
        <f t="shared" ca="1" si="16"/>
        <v>0.13200000000000001</v>
      </c>
      <c r="R42" s="9">
        <f t="shared" ca="1" si="16"/>
        <v>9.2999999999999999E-2</v>
      </c>
      <c r="S42" s="9">
        <f t="shared" ca="1" si="16"/>
        <v>0.17599999999999999</v>
      </c>
      <c r="T42" s="9">
        <f t="shared" ca="1" si="16"/>
        <v>0.34399999999999997</v>
      </c>
      <c r="U42" s="9">
        <f t="shared" ca="1" si="16"/>
        <v>9.9000000000000005E-2</v>
      </c>
      <c r="W42" s="7">
        <f t="shared" si="18"/>
        <v>43773</v>
      </c>
      <c r="X42" s="7">
        <f t="shared" si="18"/>
        <v>43408</v>
      </c>
      <c r="Y42" s="7">
        <f t="shared" si="18"/>
        <v>43043</v>
      </c>
      <c r="Z42" s="7">
        <f t="shared" si="18"/>
        <v>42678</v>
      </c>
      <c r="AA42" s="7">
        <f t="shared" si="18"/>
        <v>42312</v>
      </c>
      <c r="AB42" s="7">
        <f t="shared" si="18"/>
        <v>41947</v>
      </c>
      <c r="AC42" s="7">
        <f t="shared" si="18"/>
        <v>41582</v>
      </c>
      <c r="AD42" s="7">
        <f t="shared" si="18"/>
        <v>41217</v>
      </c>
      <c r="AE42" s="7">
        <f t="shared" si="18"/>
        <v>40851</v>
      </c>
      <c r="AF42" s="7">
        <f t="shared" si="18"/>
        <v>40486</v>
      </c>
      <c r="AH42" s="16">
        <f t="shared" ca="1" si="12"/>
        <v>6.7000000000000004E-2</v>
      </c>
      <c r="AI42" s="16">
        <f t="shared" ca="1" si="13"/>
        <v>0.27699999999999997</v>
      </c>
    </row>
    <row r="43" spans="1:35" x14ac:dyDescent="0.25">
      <c r="A43">
        <f t="shared" si="17"/>
        <v>2020</v>
      </c>
      <c r="B43">
        <v>11</v>
      </c>
      <c r="C43">
        <v>5</v>
      </c>
      <c r="E43" s="7">
        <f t="shared" si="3"/>
        <v>44140</v>
      </c>
      <c r="F43" s="7">
        <f t="shared" si="4"/>
        <v>44140</v>
      </c>
      <c r="G43" s="9">
        <f t="shared" ca="1" si="5"/>
        <v>8.6999999999999994E-2</v>
      </c>
      <c r="H43" s="16">
        <f t="shared" ca="1" si="6"/>
        <v>2.0870000000000002</v>
      </c>
      <c r="I43" s="9">
        <f t="shared" ca="1" si="7"/>
        <v>0.12150000000000001</v>
      </c>
      <c r="J43" s="9">
        <f t="shared" ca="1" si="8"/>
        <v>6.4000000000000001E-2</v>
      </c>
      <c r="K43" s="9">
        <f t="shared" ca="1" si="9"/>
        <v>0.32400000000000001</v>
      </c>
      <c r="L43" s="9">
        <f t="shared" ca="1" si="10"/>
        <v>6.9000000000000006E-2</v>
      </c>
      <c r="M43" s="9">
        <f t="shared" ca="1" si="10"/>
        <v>0.10299999999999999</v>
      </c>
      <c r="N43" s="9">
        <f t="shared" ca="1" si="10"/>
        <v>9.2999999999999999E-2</v>
      </c>
      <c r="O43" s="9">
        <f t="shared" ca="1" si="10"/>
        <v>6.4000000000000001E-2</v>
      </c>
      <c r="P43" s="9">
        <f t="shared" ca="1" si="16"/>
        <v>8.8999999999999996E-2</v>
      </c>
      <c r="Q43" s="9">
        <f t="shared" ca="1" si="16"/>
        <v>0.13500000000000001</v>
      </c>
      <c r="R43" s="9">
        <f t="shared" ca="1" si="16"/>
        <v>8.1000000000000003E-2</v>
      </c>
      <c r="S43" s="9">
        <f t="shared" ca="1" si="16"/>
        <v>0.157</v>
      </c>
      <c r="T43" s="9">
        <f t="shared" ca="1" si="16"/>
        <v>0.32400000000000001</v>
      </c>
      <c r="U43" s="9">
        <f t="shared" ca="1" si="16"/>
        <v>0.1</v>
      </c>
      <c r="W43" s="7">
        <f t="shared" si="18"/>
        <v>43774</v>
      </c>
      <c r="X43" s="7">
        <f t="shared" si="18"/>
        <v>43409</v>
      </c>
      <c r="Y43" s="7">
        <f t="shared" si="18"/>
        <v>43044</v>
      </c>
      <c r="Z43" s="7">
        <f t="shared" si="18"/>
        <v>42679</v>
      </c>
      <c r="AA43" s="7">
        <f t="shared" si="18"/>
        <v>42313</v>
      </c>
      <c r="AB43" s="7">
        <f t="shared" si="18"/>
        <v>41948</v>
      </c>
      <c r="AC43" s="7">
        <f t="shared" si="18"/>
        <v>41583</v>
      </c>
      <c r="AD43" s="7">
        <f t="shared" si="18"/>
        <v>41218</v>
      </c>
      <c r="AE43" s="7">
        <f t="shared" si="18"/>
        <v>40852</v>
      </c>
      <c r="AF43" s="7">
        <f t="shared" si="18"/>
        <v>40487</v>
      </c>
      <c r="AH43" s="16">
        <f t="shared" ca="1" si="12"/>
        <v>6.4000000000000001E-2</v>
      </c>
      <c r="AI43" s="16">
        <f t="shared" ca="1" si="13"/>
        <v>0.26</v>
      </c>
    </row>
    <row r="44" spans="1:35" x14ac:dyDescent="0.25">
      <c r="A44">
        <f t="shared" si="17"/>
        <v>2020</v>
      </c>
      <c r="B44">
        <v>11</v>
      </c>
      <c r="C44">
        <v>6</v>
      </c>
      <c r="E44" s="7">
        <f t="shared" si="3"/>
        <v>44141</v>
      </c>
      <c r="F44" s="7">
        <f t="shared" si="4"/>
        <v>44141</v>
      </c>
      <c r="G44" s="9">
        <f t="shared" ca="1" si="5"/>
        <v>8.2000000000000003E-2</v>
      </c>
      <c r="H44" s="16">
        <f t="shared" ca="1" si="6"/>
        <v>2.0819999999999999</v>
      </c>
      <c r="I44" s="9">
        <f t="shared" ca="1" si="7"/>
        <v>0.1222</v>
      </c>
      <c r="J44" s="9">
        <f t="shared" ca="1" si="8"/>
        <v>5.8000000000000003E-2</v>
      </c>
      <c r="K44" s="9">
        <f t="shared" ca="1" si="9"/>
        <v>0.29199999999999998</v>
      </c>
      <c r="L44" s="9">
        <f t="shared" ca="1" si="10"/>
        <v>8.5999999999999993E-2</v>
      </c>
      <c r="M44" s="9">
        <f t="shared" ca="1" si="10"/>
        <v>0.105</v>
      </c>
      <c r="N44" s="9">
        <f t="shared" ca="1" si="10"/>
        <v>0.09</v>
      </c>
      <c r="O44" s="9">
        <f t="shared" ca="1" si="10"/>
        <v>5.8000000000000003E-2</v>
      </c>
      <c r="P44" s="9">
        <f t="shared" ca="1" si="16"/>
        <v>0.13700000000000001</v>
      </c>
      <c r="Q44" s="9">
        <f t="shared" ca="1" si="16"/>
        <v>0.121</v>
      </c>
      <c r="R44" s="9">
        <f t="shared" ca="1" si="16"/>
        <v>8.3000000000000004E-2</v>
      </c>
      <c r="S44" s="9">
        <f t="shared" ca="1" si="16"/>
        <v>0.14000000000000001</v>
      </c>
      <c r="T44" s="9">
        <f t="shared" ca="1" si="16"/>
        <v>0.29199999999999998</v>
      </c>
      <c r="U44" s="9">
        <f t="shared" ca="1" si="16"/>
        <v>0.11</v>
      </c>
      <c r="W44" s="7">
        <f t="shared" si="18"/>
        <v>43775</v>
      </c>
      <c r="X44" s="7">
        <f t="shared" si="18"/>
        <v>43410</v>
      </c>
      <c r="Y44" s="7">
        <f t="shared" si="18"/>
        <v>43045</v>
      </c>
      <c r="Z44" s="7">
        <f t="shared" si="18"/>
        <v>42680</v>
      </c>
      <c r="AA44" s="7">
        <f t="shared" si="18"/>
        <v>42314</v>
      </c>
      <c r="AB44" s="7">
        <f t="shared" si="18"/>
        <v>41949</v>
      </c>
      <c r="AC44" s="7">
        <f t="shared" si="18"/>
        <v>41584</v>
      </c>
      <c r="AD44" s="7">
        <f t="shared" si="18"/>
        <v>41219</v>
      </c>
      <c r="AE44" s="7">
        <f t="shared" si="18"/>
        <v>40853</v>
      </c>
      <c r="AF44" s="7">
        <f t="shared" si="18"/>
        <v>40488</v>
      </c>
      <c r="AH44" s="16">
        <f t="shared" ca="1" si="12"/>
        <v>5.8000000000000003E-2</v>
      </c>
      <c r="AI44" s="16">
        <f t="shared" ca="1" si="13"/>
        <v>0.23399999999999999</v>
      </c>
    </row>
    <row r="45" spans="1:35" x14ac:dyDescent="0.25">
      <c r="A45">
        <f t="shared" si="17"/>
        <v>2020</v>
      </c>
      <c r="B45">
        <v>11</v>
      </c>
      <c r="C45">
        <v>7</v>
      </c>
      <c r="E45" s="7">
        <f t="shared" si="3"/>
        <v>44142</v>
      </c>
      <c r="F45" s="7">
        <f t="shared" si="4"/>
        <v>44142</v>
      </c>
      <c r="G45" s="9">
        <f t="shared" ca="1" si="5"/>
        <v>7.6999999999999999E-2</v>
      </c>
      <c r="H45" s="16">
        <f t="shared" ca="1" si="6"/>
        <v>2.077</v>
      </c>
      <c r="I45" s="9">
        <f t="shared" ca="1" si="7"/>
        <v>0.11899999999999999</v>
      </c>
      <c r="J45" s="9">
        <f t="shared" ca="1" si="8"/>
        <v>5.2999999999999999E-2</v>
      </c>
      <c r="K45" s="9">
        <f t="shared" ca="1" si="9"/>
        <v>0.248</v>
      </c>
      <c r="L45" s="9">
        <f t="shared" ca="1" si="10"/>
        <v>9.4E-2</v>
      </c>
      <c r="M45" s="9">
        <f t="shared" ca="1" si="10"/>
        <v>0.10199999999999999</v>
      </c>
      <c r="N45" s="9">
        <f t="shared" ca="1" si="10"/>
        <v>9.7000000000000003E-2</v>
      </c>
      <c r="O45" s="9">
        <f t="shared" ca="1" si="10"/>
        <v>5.2999999999999999E-2</v>
      </c>
      <c r="P45" s="9">
        <f t="shared" ca="1" si="16"/>
        <v>0.14599999999999999</v>
      </c>
      <c r="Q45" s="9">
        <f t="shared" ca="1" si="16"/>
        <v>0.122</v>
      </c>
      <c r="R45" s="9">
        <f t="shared" ca="1" si="16"/>
        <v>7.6999999999999999E-2</v>
      </c>
      <c r="S45" s="9">
        <f t="shared" ca="1" si="16"/>
        <v>0.125</v>
      </c>
      <c r="T45" s="9">
        <f t="shared" ca="1" si="16"/>
        <v>0.248</v>
      </c>
      <c r="U45" s="9">
        <f t="shared" ca="1" si="16"/>
        <v>0.126</v>
      </c>
      <c r="W45" s="7">
        <f t="shared" si="18"/>
        <v>43776</v>
      </c>
      <c r="X45" s="7">
        <f t="shared" si="18"/>
        <v>43411</v>
      </c>
      <c r="Y45" s="7">
        <f t="shared" si="18"/>
        <v>43046</v>
      </c>
      <c r="Z45" s="7">
        <f t="shared" si="18"/>
        <v>42681</v>
      </c>
      <c r="AA45" s="7">
        <f t="shared" si="18"/>
        <v>42315</v>
      </c>
      <c r="AB45" s="7">
        <f t="shared" si="18"/>
        <v>41950</v>
      </c>
      <c r="AC45" s="7">
        <f t="shared" si="18"/>
        <v>41585</v>
      </c>
      <c r="AD45" s="7">
        <f t="shared" si="18"/>
        <v>41220</v>
      </c>
      <c r="AE45" s="7">
        <f t="shared" si="18"/>
        <v>40854</v>
      </c>
      <c r="AF45" s="7">
        <f t="shared" si="18"/>
        <v>40489</v>
      </c>
      <c r="AH45" s="16">
        <f t="shared" ca="1" si="12"/>
        <v>5.2999999999999999E-2</v>
      </c>
      <c r="AI45" s="16">
        <f t="shared" ca="1" si="13"/>
        <v>0.19500000000000001</v>
      </c>
    </row>
    <row r="46" spans="1:35" x14ac:dyDescent="0.25">
      <c r="A46">
        <f t="shared" si="17"/>
        <v>2020</v>
      </c>
      <c r="B46">
        <v>11</v>
      </c>
      <c r="C46">
        <v>8</v>
      </c>
      <c r="E46" s="7">
        <f t="shared" si="3"/>
        <v>44143</v>
      </c>
      <c r="F46" s="7">
        <f t="shared" si="4"/>
        <v>44143</v>
      </c>
      <c r="G46" s="9">
        <f t="shared" ca="1" si="5"/>
        <v>7.1999999999999995E-2</v>
      </c>
      <c r="H46" s="16">
        <f t="shared" ca="1" si="6"/>
        <v>2.0720000000000001</v>
      </c>
      <c r="I46" s="9">
        <f t="shared" ca="1" si="7"/>
        <v>0.10819999999999999</v>
      </c>
      <c r="J46" s="9">
        <f t="shared" ca="1" si="8"/>
        <v>5.1999999999999998E-2</v>
      </c>
      <c r="K46" s="9">
        <f t="shared" ca="1" si="9"/>
        <v>0.21</v>
      </c>
      <c r="L46" s="9">
        <f t="shared" ca="1" si="10"/>
        <v>8.7999999999999995E-2</v>
      </c>
      <c r="M46" s="9">
        <f t="shared" ca="1" si="10"/>
        <v>9.4E-2</v>
      </c>
      <c r="N46" s="9">
        <f t="shared" ca="1" si="10"/>
        <v>9.5000000000000001E-2</v>
      </c>
      <c r="O46" s="9">
        <f t="shared" ca="1" si="10"/>
        <v>5.1999999999999998E-2</v>
      </c>
      <c r="P46" s="9">
        <f t="shared" ca="1" si="16"/>
        <v>0.14499999999999999</v>
      </c>
      <c r="Q46" s="9">
        <f t="shared" ca="1" si="16"/>
        <v>9.9000000000000005E-2</v>
      </c>
      <c r="R46" s="9">
        <f t="shared" ca="1" si="16"/>
        <v>6.3E-2</v>
      </c>
      <c r="S46" s="9">
        <f t="shared" ca="1" si="16"/>
        <v>0.114</v>
      </c>
      <c r="T46" s="9">
        <f t="shared" ca="1" si="16"/>
        <v>0.21</v>
      </c>
      <c r="U46" s="9">
        <f t="shared" ca="1" si="16"/>
        <v>0.122</v>
      </c>
      <c r="W46" s="7">
        <f t="shared" si="18"/>
        <v>43777</v>
      </c>
      <c r="X46" s="7">
        <f t="shared" si="18"/>
        <v>43412</v>
      </c>
      <c r="Y46" s="7">
        <f t="shared" si="18"/>
        <v>43047</v>
      </c>
      <c r="Z46" s="7">
        <f t="shared" si="18"/>
        <v>42682</v>
      </c>
      <c r="AA46" s="7">
        <f t="shared" si="18"/>
        <v>42316</v>
      </c>
      <c r="AB46" s="7">
        <f t="shared" si="18"/>
        <v>41951</v>
      </c>
      <c r="AC46" s="7">
        <f t="shared" si="18"/>
        <v>41586</v>
      </c>
      <c r="AD46" s="7">
        <f t="shared" si="18"/>
        <v>41221</v>
      </c>
      <c r="AE46" s="7">
        <f t="shared" si="18"/>
        <v>40855</v>
      </c>
      <c r="AF46" s="7">
        <f t="shared" si="18"/>
        <v>40490</v>
      </c>
      <c r="AH46" s="16">
        <f t="shared" ca="1" si="12"/>
        <v>5.1999999999999998E-2</v>
      </c>
      <c r="AI46" s="16">
        <f t="shared" ca="1" si="13"/>
        <v>0.158</v>
      </c>
    </row>
    <row r="47" spans="1:35" x14ac:dyDescent="0.25">
      <c r="A47">
        <f t="shared" si="17"/>
        <v>2020</v>
      </c>
      <c r="B47">
        <v>11</v>
      </c>
      <c r="C47">
        <v>9</v>
      </c>
      <c r="E47" s="7">
        <f t="shared" si="3"/>
        <v>44144</v>
      </c>
      <c r="F47" s="7">
        <f t="shared" si="4"/>
        <v>44144</v>
      </c>
      <c r="G47" s="9">
        <f t="shared" ca="1" si="5"/>
        <v>6.9000000000000006E-2</v>
      </c>
      <c r="H47" s="16">
        <f t="shared" ca="1" si="6"/>
        <v>2.069</v>
      </c>
      <c r="I47" s="9">
        <f t="shared" ca="1" si="7"/>
        <v>0.1042</v>
      </c>
      <c r="J47" s="9">
        <f t="shared" ca="1" si="8"/>
        <v>5.1999999999999998E-2</v>
      </c>
      <c r="K47" s="9">
        <f t="shared" ca="1" si="9"/>
        <v>0.17799999999999999</v>
      </c>
      <c r="L47" s="9">
        <f t="shared" ca="1" si="10"/>
        <v>8.1000000000000003E-2</v>
      </c>
      <c r="M47" s="9">
        <f t="shared" ca="1" si="10"/>
        <v>8.5999999999999993E-2</v>
      </c>
      <c r="N47" s="9">
        <f t="shared" ca="1" si="10"/>
        <v>8.8999999999999996E-2</v>
      </c>
      <c r="O47" s="9">
        <f t="shared" ca="1" si="10"/>
        <v>5.1999999999999998E-2</v>
      </c>
      <c r="P47" s="9">
        <f t="shared" ca="1" si="16"/>
        <v>0.13200000000000001</v>
      </c>
      <c r="Q47" s="9">
        <f t="shared" ca="1" si="16"/>
        <v>0.09</v>
      </c>
      <c r="R47" s="9">
        <f t="shared" ca="1" si="16"/>
        <v>0.11</v>
      </c>
      <c r="S47" s="9">
        <f t="shared" ca="1" si="16"/>
        <v>0.114</v>
      </c>
      <c r="T47" s="9">
        <f t="shared" ca="1" si="16"/>
        <v>0.17799999999999999</v>
      </c>
      <c r="U47" s="9">
        <f t="shared" ca="1" si="16"/>
        <v>0.11</v>
      </c>
      <c r="W47" s="7">
        <f t="shared" si="18"/>
        <v>43778</v>
      </c>
      <c r="X47" s="7">
        <f t="shared" si="18"/>
        <v>43413</v>
      </c>
      <c r="Y47" s="7">
        <f t="shared" si="18"/>
        <v>43048</v>
      </c>
      <c r="Z47" s="7">
        <f t="shared" si="18"/>
        <v>42683</v>
      </c>
      <c r="AA47" s="7">
        <f t="shared" si="18"/>
        <v>42317</v>
      </c>
      <c r="AB47" s="7">
        <f t="shared" si="18"/>
        <v>41952</v>
      </c>
      <c r="AC47" s="7">
        <f t="shared" si="18"/>
        <v>41587</v>
      </c>
      <c r="AD47" s="7">
        <f t="shared" si="18"/>
        <v>41222</v>
      </c>
      <c r="AE47" s="7">
        <f t="shared" si="18"/>
        <v>40856</v>
      </c>
      <c r="AF47" s="7">
        <f t="shared" si="18"/>
        <v>40491</v>
      </c>
      <c r="AH47" s="16">
        <f t="shared" ca="1" si="12"/>
        <v>5.1999999999999998E-2</v>
      </c>
      <c r="AI47" s="16">
        <f t="shared" ca="1" si="13"/>
        <v>0.126</v>
      </c>
    </row>
    <row r="48" spans="1:35" x14ac:dyDescent="0.25">
      <c r="A48">
        <f t="shared" si="17"/>
        <v>2020</v>
      </c>
      <c r="B48">
        <v>11</v>
      </c>
      <c r="C48">
        <v>10</v>
      </c>
      <c r="E48" s="7">
        <f t="shared" si="3"/>
        <v>44145</v>
      </c>
      <c r="F48" s="7">
        <f t="shared" si="4"/>
        <v>44145</v>
      </c>
      <c r="G48" s="9">
        <f t="shared" ca="1" si="5"/>
        <v>6.7000000000000004E-2</v>
      </c>
      <c r="H48" s="16">
        <f t="shared" ca="1" si="6"/>
        <v>2.0670000000000002</v>
      </c>
      <c r="I48" s="9">
        <f t="shared" ca="1" si="7"/>
        <v>0.10390000000000002</v>
      </c>
      <c r="J48" s="9">
        <f t="shared" ca="1" si="8"/>
        <v>5.1999999999999998E-2</v>
      </c>
      <c r="K48" s="9">
        <f t="shared" ca="1" si="9"/>
        <v>0.155</v>
      </c>
      <c r="L48" s="9">
        <f t="shared" ca="1" si="10"/>
        <v>7.4999999999999997E-2</v>
      </c>
      <c r="M48" s="9">
        <f t="shared" ca="1" si="10"/>
        <v>0.08</v>
      </c>
      <c r="N48" s="9">
        <f t="shared" ca="1" si="10"/>
        <v>8.7999999999999995E-2</v>
      </c>
      <c r="O48" s="9">
        <f t="shared" ca="1" si="10"/>
        <v>5.1999999999999998E-2</v>
      </c>
      <c r="P48" s="9">
        <f t="shared" ca="1" si="16"/>
        <v>0.11799999999999999</v>
      </c>
      <c r="Q48" s="9">
        <f t="shared" ca="1" si="16"/>
        <v>0.106</v>
      </c>
      <c r="R48" s="9">
        <f t="shared" ca="1" si="16"/>
        <v>0.13100000000000001</v>
      </c>
      <c r="S48" s="9">
        <f t="shared" ca="1" si="16"/>
        <v>0.13300000000000001</v>
      </c>
      <c r="T48" s="9">
        <f t="shared" ca="1" si="16"/>
        <v>0.155</v>
      </c>
      <c r="U48" s="9">
        <f t="shared" ca="1" si="16"/>
        <v>0.10100000000000001</v>
      </c>
      <c r="W48" s="7">
        <f t="shared" si="18"/>
        <v>43779</v>
      </c>
      <c r="X48" s="7">
        <f t="shared" si="18"/>
        <v>43414</v>
      </c>
      <c r="Y48" s="7">
        <f t="shared" si="18"/>
        <v>43049</v>
      </c>
      <c r="Z48" s="7">
        <f t="shared" si="18"/>
        <v>42684</v>
      </c>
      <c r="AA48" s="7">
        <f t="shared" si="18"/>
        <v>42318</v>
      </c>
      <c r="AB48" s="7">
        <f t="shared" si="18"/>
        <v>41953</v>
      </c>
      <c r="AC48" s="7">
        <f t="shared" si="18"/>
        <v>41588</v>
      </c>
      <c r="AD48" s="7">
        <f t="shared" si="18"/>
        <v>41223</v>
      </c>
      <c r="AE48" s="7">
        <f t="shared" si="18"/>
        <v>40857</v>
      </c>
      <c r="AF48" s="7">
        <f t="shared" si="18"/>
        <v>40492</v>
      </c>
      <c r="AH48" s="16">
        <f t="shared" ca="1" si="12"/>
        <v>5.1999999999999998E-2</v>
      </c>
      <c r="AI48" s="16">
        <f t="shared" ca="1" si="13"/>
        <v>0.10300000000000001</v>
      </c>
    </row>
    <row r="49" spans="1:35" x14ac:dyDescent="0.25">
      <c r="A49">
        <f t="shared" si="17"/>
        <v>2020</v>
      </c>
      <c r="B49">
        <v>11</v>
      </c>
      <c r="C49">
        <v>11</v>
      </c>
      <c r="E49" s="7">
        <f t="shared" si="3"/>
        <v>44146</v>
      </c>
      <c r="F49" s="7">
        <f t="shared" si="4"/>
        <v>44146</v>
      </c>
      <c r="G49" s="9">
        <f t="shared" ca="1" si="5"/>
        <v>7.4999999999999997E-2</v>
      </c>
      <c r="H49" s="16">
        <f t="shared" ca="1" si="6"/>
        <v>2.0750000000000002</v>
      </c>
      <c r="I49" s="9">
        <f t="shared" ca="1" si="7"/>
        <v>9.8299999999999998E-2</v>
      </c>
      <c r="J49" s="9">
        <f t="shared" ca="1" si="8"/>
        <v>5.1999999999999998E-2</v>
      </c>
      <c r="K49" s="9">
        <f t="shared" ca="1" si="9"/>
        <v>0.14000000000000001</v>
      </c>
      <c r="L49" s="9">
        <f t="shared" ca="1" si="10"/>
        <v>7.0000000000000007E-2</v>
      </c>
      <c r="M49" s="9">
        <f t="shared" ca="1" si="10"/>
        <v>7.6999999999999999E-2</v>
      </c>
      <c r="N49" s="9">
        <f t="shared" ca="1" si="10"/>
        <v>8.5999999999999993E-2</v>
      </c>
      <c r="O49" s="9">
        <f t="shared" ca="1" si="10"/>
        <v>5.1999999999999998E-2</v>
      </c>
      <c r="P49" s="9">
        <f t="shared" ca="1" si="16"/>
        <v>0.105</v>
      </c>
      <c r="Q49" s="9">
        <f t="shared" ca="1" si="16"/>
        <v>0.11799999999999999</v>
      </c>
      <c r="R49" s="9">
        <f t="shared" ca="1" si="16"/>
        <v>9.9000000000000005E-2</v>
      </c>
      <c r="S49" s="9">
        <f t="shared" ca="1" si="16"/>
        <v>0.14000000000000001</v>
      </c>
      <c r="T49" s="9">
        <f t="shared" ca="1" si="16"/>
        <v>0.14000000000000001</v>
      </c>
      <c r="U49" s="9">
        <f t="shared" ca="1" si="16"/>
        <v>9.6000000000000002E-2</v>
      </c>
      <c r="W49" s="7">
        <f t="shared" si="18"/>
        <v>43780</v>
      </c>
      <c r="X49" s="7">
        <f t="shared" si="18"/>
        <v>43415</v>
      </c>
      <c r="Y49" s="7">
        <f t="shared" si="18"/>
        <v>43050</v>
      </c>
      <c r="Z49" s="7">
        <f t="shared" si="18"/>
        <v>42685</v>
      </c>
      <c r="AA49" s="7">
        <f t="shared" si="18"/>
        <v>42319</v>
      </c>
      <c r="AB49" s="7">
        <f t="shared" si="18"/>
        <v>41954</v>
      </c>
      <c r="AC49" s="7">
        <f t="shared" si="18"/>
        <v>41589</v>
      </c>
      <c r="AD49" s="7">
        <f t="shared" si="18"/>
        <v>41224</v>
      </c>
      <c r="AE49" s="7">
        <f t="shared" si="18"/>
        <v>40858</v>
      </c>
      <c r="AF49" s="7">
        <f t="shared" si="18"/>
        <v>40493</v>
      </c>
      <c r="AH49" s="16">
        <f t="shared" ca="1" si="12"/>
        <v>5.1999999999999998E-2</v>
      </c>
      <c r="AI49" s="16">
        <f t="shared" ca="1" si="13"/>
        <v>8.8000000000000023E-2</v>
      </c>
    </row>
    <row r="50" spans="1:35" x14ac:dyDescent="0.25">
      <c r="A50">
        <f t="shared" si="17"/>
        <v>2020</v>
      </c>
      <c r="B50">
        <v>11</v>
      </c>
      <c r="C50">
        <v>12</v>
      </c>
      <c r="E50" s="7">
        <f t="shared" si="3"/>
        <v>44147</v>
      </c>
      <c r="F50" s="7">
        <f t="shared" si="4"/>
        <v>44147</v>
      </c>
      <c r="G50" s="9">
        <f t="shared" ca="1" si="5"/>
        <v>0.09</v>
      </c>
      <c r="H50" s="16">
        <f t="shared" ca="1" si="6"/>
        <v>2.09</v>
      </c>
      <c r="I50" s="9">
        <f t="shared" ca="1" si="7"/>
        <v>9.4799999999999995E-2</v>
      </c>
      <c r="J50" s="9">
        <f t="shared" ca="1" si="8"/>
        <v>5.0999999999999997E-2</v>
      </c>
      <c r="K50" s="9">
        <f t="shared" ca="1" si="9"/>
        <v>0.13600000000000001</v>
      </c>
      <c r="L50" s="9">
        <f t="shared" ca="1" si="10"/>
        <v>6.6000000000000003E-2</v>
      </c>
      <c r="M50" s="9">
        <f t="shared" ca="1" si="10"/>
        <v>7.8E-2</v>
      </c>
      <c r="N50" s="9">
        <f t="shared" ca="1" si="10"/>
        <v>8.3000000000000004E-2</v>
      </c>
      <c r="O50" s="9">
        <f t="shared" ca="1" si="10"/>
        <v>5.0999999999999997E-2</v>
      </c>
      <c r="P50" s="9">
        <f t="shared" ca="1" si="16"/>
        <v>9.5000000000000001E-2</v>
      </c>
      <c r="Q50" s="9">
        <f t="shared" ca="1" si="16"/>
        <v>0.125</v>
      </c>
      <c r="R50" s="9">
        <f t="shared" ca="1" si="16"/>
        <v>8.7999999999999995E-2</v>
      </c>
      <c r="S50" s="9">
        <f t="shared" ca="1" si="16"/>
        <v>0.13300000000000001</v>
      </c>
      <c r="T50" s="9">
        <f t="shared" ca="1" si="16"/>
        <v>0.13600000000000001</v>
      </c>
      <c r="U50" s="9">
        <f t="shared" ca="1" si="16"/>
        <v>9.2999999999999999E-2</v>
      </c>
      <c r="W50" s="7">
        <f t="shared" si="18"/>
        <v>43781</v>
      </c>
      <c r="X50" s="7">
        <f t="shared" si="18"/>
        <v>43416</v>
      </c>
      <c r="Y50" s="7">
        <f t="shared" si="18"/>
        <v>43051</v>
      </c>
      <c r="Z50" s="7">
        <f t="shared" si="18"/>
        <v>42686</v>
      </c>
      <c r="AA50" s="7">
        <f t="shared" si="18"/>
        <v>42320</v>
      </c>
      <c r="AB50" s="7">
        <f t="shared" si="18"/>
        <v>41955</v>
      </c>
      <c r="AC50" s="7">
        <f t="shared" si="18"/>
        <v>41590</v>
      </c>
      <c r="AD50" s="7">
        <f t="shared" si="18"/>
        <v>41225</v>
      </c>
      <c r="AE50" s="7">
        <f t="shared" si="18"/>
        <v>40859</v>
      </c>
      <c r="AF50" s="7">
        <f t="shared" si="18"/>
        <v>40494</v>
      </c>
      <c r="AH50" s="16">
        <f t="shared" ca="1" si="12"/>
        <v>5.0999999999999997E-2</v>
      </c>
      <c r="AI50" s="16">
        <f t="shared" ca="1" si="13"/>
        <v>8.500000000000002E-2</v>
      </c>
    </row>
    <row r="51" spans="1:35" x14ac:dyDescent="0.25">
      <c r="A51">
        <f t="shared" si="17"/>
        <v>2020</v>
      </c>
      <c r="B51">
        <v>11</v>
      </c>
      <c r="C51">
        <v>13</v>
      </c>
      <c r="E51" s="7">
        <f t="shared" si="3"/>
        <v>44148</v>
      </c>
      <c r="F51" s="7">
        <f t="shared" si="4"/>
        <v>44148</v>
      </c>
      <c r="G51" s="9">
        <f t="shared" ca="1" si="5"/>
        <v>0.1</v>
      </c>
      <c r="H51" s="16">
        <f t="shared" ca="1" si="6"/>
        <v>2.1</v>
      </c>
      <c r="I51" s="9">
        <f t="shared" ca="1" si="7"/>
        <v>9.06E-2</v>
      </c>
      <c r="J51" s="9">
        <f t="shared" ca="1" si="8"/>
        <v>4.9000000000000002E-2</v>
      </c>
      <c r="K51" s="9">
        <f t="shared" ca="1" si="9"/>
        <v>0.14199999999999999</v>
      </c>
      <c r="L51" s="9">
        <f t="shared" ca="1" si="10"/>
        <v>6.4000000000000001E-2</v>
      </c>
      <c r="M51" s="9">
        <f t="shared" ca="1" si="10"/>
        <v>8.2000000000000003E-2</v>
      </c>
      <c r="N51" s="9">
        <f t="shared" ca="1" si="10"/>
        <v>8.1000000000000003E-2</v>
      </c>
      <c r="O51" s="9">
        <f t="shared" ca="1" si="10"/>
        <v>4.9000000000000002E-2</v>
      </c>
      <c r="P51" s="9">
        <f t="shared" ca="1" si="16"/>
        <v>8.4000000000000005E-2</v>
      </c>
      <c r="Q51" s="9">
        <f t="shared" ca="1" si="16"/>
        <v>0.122</v>
      </c>
      <c r="R51" s="9">
        <f t="shared" ca="1" si="16"/>
        <v>6.8000000000000005E-2</v>
      </c>
      <c r="S51" s="9">
        <f t="shared" ca="1" si="16"/>
        <v>0.12</v>
      </c>
      <c r="T51" s="9">
        <f t="shared" ca="1" si="16"/>
        <v>0.14199999999999999</v>
      </c>
      <c r="U51" s="9">
        <f t="shared" ca="1" si="16"/>
        <v>9.4E-2</v>
      </c>
      <c r="W51" s="7">
        <f t="shared" si="18"/>
        <v>43782</v>
      </c>
      <c r="X51" s="7">
        <f t="shared" si="18"/>
        <v>43417</v>
      </c>
      <c r="Y51" s="7">
        <f t="shared" si="18"/>
        <v>43052</v>
      </c>
      <c r="Z51" s="7">
        <f t="shared" si="18"/>
        <v>42687</v>
      </c>
      <c r="AA51" s="7">
        <f t="shared" si="18"/>
        <v>42321</v>
      </c>
      <c r="AB51" s="7">
        <f t="shared" si="18"/>
        <v>41956</v>
      </c>
      <c r="AC51" s="7">
        <f t="shared" si="18"/>
        <v>41591</v>
      </c>
      <c r="AD51" s="7">
        <f t="shared" si="18"/>
        <v>41226</v>
      </c>
      <c r="AE51" s="7">
        <f t="shared" si="18"/>
        <v>40860</v>
      </c>
      <c r="AF51" s="7">
        <f t="shared" si="18"/>
        <v>40495</v>
      </c>
      <c r="AH51" s="16">
        <f t="shared" ca="1" si="12"/>
        <v>4.9000000000000002E-2</v>
      </c>
      <c r="AI51" s="16">
        <f t="shared" ca="1" si="13"/>
        <v>9.2999999999999985E-2</v>
      </c>
    </row>
    <row r="52" spans="1:35" x14ac:dyDescent="0.25">
      <c r="A52">
        <f t="shared" si="17"/>
        <v>2020</v>
      </c>
      <c r="B52">
        <v>11</v>
      </c>
      <c r="C52">
        <v>14</v>
      </c>
      <c r="E52" s="7">
        <f t="shared" si="3"/>
        <v>44149</v>
      </c>
      <c r="F52" s="7">
        <f t="shared" si="4"/>
        <v>44149</v>
      </c>
      <c r="G52" s="9">
        <f t="shared" ca="1" si="5"/>
        <v>0.105</v>
      </c>
      <c r="H52" s="16">
        <f t="shared" ca="1" si="6"/>
        <v>2.105</v>
      </c>
      <c r="I52" s="9">
        <f t="shared" ca="1" si="7"/>
        <v>9.1600000000000001E-2</v>
      </c>
      <c r="J52" s="9">
        <f t="shared" ca="1" si="8"/>
        <v>4.4999999999999998E-2</v>
      </c>
      <c r="K52" s="9">
        <f t="shared" ca="1" si="9"/>
        <v>0.13800000000000001</v>
      </c>
      <c r="L52" s="9">
        <f t="shared" ca="1" si="10"/>
        <v>6.7000000000000004E-2</v>
      </c>
      <c r="M52" s="9">
        <f t="shared" ca="1" si="10"/>
        <v>8.4000000000000005E-2</v>
      </c>
      <c r="N52" s="9">
        <f t="shared" ca="1" si="10"/>
        <v>8.5000000000000006E-2</v>
      </c>
      <c r="O52" s="9">
        <f t="shared" ca="1" si="10"/>
        <v>4.4999999999999998E-2</v>
      </c>
      <c r="P52" s="9">
        <f t="shared" ca="1" si="16"/>
        <v>7.3999999999999996E-2</v>
      </c>
      <c r="Q52" s="9">
        <f t="shared" ca="1" si="16"/>
        <v>0.13800000000000001</v>
      </c>
      <c r="R52" s="9">
        <f t="shared" ca="1" si="16"/>
        <v>6.2E-2</v>
      </c>
      <c r="S52" s="9">
        <f t="shared" ca="1" si="16"/>
        <v>0.107</v>
      </c>
      <c r="T52" s="9">
        <f t="shared" ca="1" si="16"/>
        <v>0.13600000000000001</v>
      </c>
      <c r="U52" s="9">
        <f t="shared" ca="1" si="16"/>
        <v>0.11799999999999999</v>
      </c>
      <c r="W52" s="7">
        <f t="shared" si="18"/>
        <v>43783</v>
      </c>
      <c r="X52" s="7">
        <f t="shared" si="18"/>
        <v>43418</v>
      </c>
      <c r="Y52" s="7">
        <f t="shared" si="18"/>
        <v>43053</v>
      </c>
      <c r="Z52" s="7">
        <f t="shared" si="18"/>
        <v>42688</v>
      </c>
      <c r="AA52" s="7">
        <f t="shared" si="18"/>
        <v>42322</v>
      </c>
      <c r="AB52" s="7">
        <f t="shared" si="18"/>
        <v>41957</v>
      </c>
      <c r="AC52" s="7">
        <f t="shared" si="18"/>
        <v>41592</v>
      </c>
      <c r="AD52" s="7">
        <f t="shared" si="18"/>
        <v>41227</v>
      </c>
      <c r="AE52" s="7">
        <f t="shared" si="18"/>
        <v>40861</v>
      </c>
      <c r="AF52" s="7">
        <f t="shared" si="18"/>
        <v>40496</v>
      </c>
      <c r="AH52" s="16">
        <f t="shared" ca="1" si="12"/>
        <v>4.4999999999999998E-2</v>
      </c>
      <c r="AI52" s="16">
        <f t="shared" ca="1" si="13"/>
        <v>9.3000000000000013E-2</v>
      </c>
    </row>
    <row r="53" spans="1:35" x14ac:dyDescent="0.25">
      <c r="A53">
        <f t="shared" si="17"/>
        <v>2020</v>
      </c>
      <c r="B53">
        <v>11</v>
      </c>
      <c r="C53">
        <v>15</v>
      </c>
      <c r="E53" s="7">
        <f t="shared" si="3"/>
        <v>44150</v>
      </c>
      <c r="F53" s="7">
        <f t="shared" si="4"/>
        <v>44150</v>
      </c>
      <c r="G53" s="9">
        <f t="shared" ca="1" si="5"/>
        <v>0.108</v>
      </c>
      <c r="H53" s="16">
        <f t="shared" ca="1" si="6"/>
        <v>2.1080000000000001</v>
      </c>
      <c r="I53" s="9">
        <f t="shared" ca="1" si="7"/>
        <v>9.3700000000000006E-2</v>
      </c>
      <c r="J53" s="9">
        <f t="shared" ca="1" si="8"/>
        <v>0.04</v>
      </c>
      <c r="K53" s="9">
        <f t="shared" ca="1" si="9"/>
        <v>0.156</v>
      </c>
      <c r="L53" s="9">
        <f t="shared" ca="1" si="10"/>
        <v>6.9000000000000006E-2</v>
      </c>
      <c r="M53" s="9">
        <f t="shared" ca="1" si="10"/>
        <v>0.08</v>
      </c>
      <c r="N53" s="9">
        <f t="shared" ca="1" si="10"/>
        <v>8.8999999999999996E-2</v>
      </c>
      <c r="O53" s="9">
        <f t="shared" ca="1" si="10"/>
        <v>0.04</v>
      </c>
      <c r="P53" s="9">
        <f t="shared" ca="1" si="16"/>
        <v>6.4000000000000001E-2</v>
      </c>
      <c r="Q53" s="9">
        <f t="shared" ca="1" si="16"/>
        <v>0.153</v>
      </c>
      <c r="R53" s="9">
        <f t="shared" ca="1" si="16"/>
        <v>6.3E-2</v>
      </c>
      <c r="S53" s="9">
        <f t="shared" ca="1" si="16"/>
        <v>9.9000000000000005E-2</v>
      </c>
      <c r="T53" s="9">
        <f t="shared" ca="1" si="16"/>
        <v>0.124</v>
      </c>
      <c r="U53" s="9">
        <f t="shared" ca="1" si="16"/>
        <v>0.156</v>
      </c>
      <c r="W53" s="7">
        <f t="shared" si="18"/>
        <v>43784</v>
      </c>
      <c r="X53" s="7">
        <f t="shared" si="18"/>
        <v>43419</v>
      </c>
      <c r="Y53" s="7">
        <f t="shared" si="18"/>
        <v>43054</v>
      </c>
      <c r="Z53" s="7">
        <f t="shared" si="18"/>
        <v>42689</v>
      </c>
      <c r="AA53" s="7">
        <f t="shared" si="18"/>
        <v>42323</v>
      </c>
      <c r="AB53" s="7">
        <f t="shared" si="18"/>
        <v>41958</v>
      </c>
      <c r="AC53" s="7">
        <f t="shared" si="18"/>
        <v>41593</v>
      </c>
      <c r="AD53" s="7">
        <f t="shared" si="18"/>
        <v>41228</v>
      </c>
      <c r="AE53" s="7">
        <f t="shared" si="18"/>
        <v>40862</v>
      </c>
      <c r="AF53" s="7">
        <f t="shared" si="18"/>
        <v>40497</v>
      </c>
      <c r="AH53" s="16">
        <f t="shared" ca="1" si="12"/>
        <v>0.04</v>
      </c>
      <c r="AI53" s="16">
        <f t="shared" ca="1" si="13"/>
        <v>0.11599999999999999</v>
      </c>
    </row>
    <row r="54" spans="1:35" x14ac:dyDescent="0.25">
      <c r="A54">
        <f t="shared" si="17"/>
        <v>2020</v>
      </c>
      <c r="B54">
        <v>11</v>
      </c>
      <c r="C54">
        <v>16</v>
      </c>
      <c r="E54" s="7">
        <f t="shared" si="3"/>
        <v>44151</v>
      </c>
      <c r="F54" s="7">
        <f t="shared" si="4"/>
        <v>44151</v>
      </c>
      <c r="G54" s="9">
        <f t="shared" ca="1" si="5"/>
        <v>0.13700000000000001</v>
      </c>
      <c r="H54" s="16">
        <f t="shared" ca="1" si="6"/>
        <v>2.137</v>
      </c>
      <c r="I54" s="9">
        <f t="shared" ca="1" si="7"/>
        <v>8.9599999999999999E-2</v>
      </c>
      <c r="J54" s="9">
        <f t="shared" ca="1" si="8"/>
        <v>4.1000000000000002E-2</v>
      </c>
      <c r="K54" s="9">
        <f t="shared" ca="1" si="9"/>
        <v>0.159</v>
      </c>
      <c r="L54" s="9">
        <f t="shared" ca="1" si="10"/>
        <v>6.6000000000000003E-2</v>
      </c>
      <c r="M54" s="9">
        <f t="shared" ca="1" si="10"/>
        <v>7.2999999999999995E-2</v>
      </c>
      <c r="N54" s="9">
        <f t="shared" ca="1" si="10"/>
        <v>8.7999999999999995E-2</v>
      </c>
      <c r="O54" s="9">
        <f t="shared" ca="1" si="10"/>
        <v>4.1000000000000002E-2</v>
      </c>
      <c r="P54" s="9">
        <f t="shared" ca="1" si="16"/>
        <v>5.2999999999999999E-2</v>
      </c>
      <c r="Q54" s="9">
        <f t="shared" ca="1" si="16"/>
        <v>0.159</v>
      </c>
      <c r="R54" s="9">
        <f t="shared" ca="1" si="16"/>
        <v>6.4000000000000001E-2</v>
      </c>
      <c r="S54" s="9">
        <f t="shared" ca="1" si="16"/>
        <v>9.4E-2</v>
      </c>
      <c r="T54" s="9">
        <f t="shared" ca="1" si="16"/>
        <v>0.112</v>
      </c>
      <c r="U54" s="9">
        <f t="shared" ca="1" si="16"/>
        <v>0.14599999999999999</v>
      </c>
      <c r="W54" s="7">
        <f t="shared" si="18"/>
        <v>43785</v>
      </c>
      <c r="X54" s="7">
        <f t="shared" si="18"/>
        <v>43420</v>
      </c>
      <c r="Y54" s="7">
        <f t="shared" si="18"/>
        <v>43055</v>
      </c>
      <c r="Z54" s="7">
        <f t="shared" si="18"/>
        <v>42690</v>
      </c>
      <c r="AA54" s="7">
        <f t="shared" si="18"/>
        <v>42324</v>
      </c>
      <c r="AB54" s="7">
        <f t="shared" si="18"/>
        <v>41959</v>
      </c>
      <c r="AC54" s="7">
        <f t="shared" si="18"/>
        <v>41594</v>
      </c>
      <c r="AD54" s="7">
        <f t="shared" si="18"/>
        <v>41229</v>
      </c>
      <c r="AE54" s="7">
        <f t="shared" si="18"/>
        <v>40863</v>
      </c>
      <c r="AF54" s="7">
        <f t="shared" si="18"/>
        <v>40498</v>
      </c>
      <c r="AH54" s="16">
        <f t="shared" ca="1" si="12"/>
        <v>4.1000000000000002E-2</v>
      </c>
      <c r="AI54" s="16">
        <f t="shared" ca="1" si="13"/>
        <v>0.11799999999999999</v>
      </c>
    </row>
    <row r="55" spans="1:35" x14ac:dyDescent="0.25">
      <c r="A55">
        <f t="shared" si="17"/>
        <v>2020</v>
      </c>
      <c r="B55">
        <v>11</v>
      </c>
      <c r="C55">
        <v>17</v>
      </c>
      <c r="E55" s="7">
        <f t="shared" si="3"/>
        <v>44152</v>
      </c>
      <c r="F55" s="7">
        <f t="shared" si="4"/>
        <v>44152</v>
      </c>
      <c r="G55" s="9">
        <f t="shared" ca="1" si="5"/>
        <v>0.159</v>
      </c>
      <c r="H55" s="16">
        <f t="shared" ca="1" si="6"/>
        <v>2.1589999999999998</v>
      </c>
      <c r="I55" s="9">
        <f t="shared" ca="1" si="7"/>
        <v>8.6099999999999982E-2</v>
      </c>
      <c r="J55" s="9">
        <f t="shared" ca="1" si="8"/>
        <v>4.2999999999999997E-2</v>
      </c>
      <c r="K55" s="9">
        <f t="shared" ca="1" si="9"/>
        <v>0.14599999999999999</v>
      </c>
      <c r="L55" s="9">
        <f t="shared" ca="1" si="10"/>
        <v>6.0999999999999999E-2</v>
      </c>
      <c r="M55" s="9">
        <f t="shared" ca="1" si="10"/>
        <v>6.7000000000000004E-2</v>
      </c>
      <c r="N55" s="9">
        <f t="shared" ca="1" si="10"/>
        <v>8.5999999999999993E-2</v>
      </c>
      <c r="O55" s="9">
        <f t="shared" ca="1" si="10"/>
        <v>5.3999999999999999E-2</v>
      </c>
      <c r="P55" s="9">
        <f t="shared" ca="1" si="16"/>
        <v>4.2999999999999997E-2</v>
      </c>
      <c r="Q55" s="9">
        <f t="shared" ca="1" si="16"/>
        <v>0.14599999999999999</v>
      </c>
      <c r="R55" s="9">
        <f t="shared" ca="1" si="16"/>
        <v>7.8E-2</v>
      </c>
      <c r="S55" s="9">
        <f t="shared" ca="1" si="16"/>
        <v>9.0999999999999998E-2</v>
      </c>
      <c r="T55" s="9">
        <f t="shared" ca="1" si="16"/>
        <v>0.10199999999999999</v>
      </c>
      <c r="U55" s="9">
        <f t="shared" ca="1" si="16"/>
        <v>0.13300000000000001</v>
      </c>
      <c r="W55" s="7">
        <f t="shared" si="18"/>
        <v>43786</v>
      </c>
      <c r="X55" s="7">
        <f t="shared" si="18"/>
        <v>43421</v>
      </c>
      <c r="Y55" s="7">
        <f t="shared" si="18"/>
        <v>43056</v>
      </c>
      <c r="Z55" s="7">
        <f t="shared" si="18"/>
        <v>42691</v>
      </c>
      <c r="AA55" s="7">
        <f t="shared" si="18"/>
        <v>42325</v>
      </c>
      <c r="AB55" s="7">
        <f t="shared" si="18"/>
        <v>41960</v>
      </c>
      <c r="AC55" s="7">
        <f t="shared" si="18"/>
        <v>41595</v>
      </c>
      <c r="AD55" s="7">
        <f t="shared" si="18"/>
        <v>41230</v>
      </c>
      <c r="AE55" s="7">
        <f t="shared" si="18"/>
        <v>40864</v>
      </c>
      <c r="AF55" s="7">
        <f t="shared" si="18"/>
        <v>40499</v>
      </c>
      <c r="AH55" s="16">
        <f t="shared" ca="1" si="12"/>
        <v>4.2999999999999997E-2</v>
      </c>
      <c r="AI55" s="16">
        <f t="shared" ca="1" si="13"/>
        <v>0.10299999999999999</v>
      </c>
    </row>
    <row r="56" spans="1:35" x14ac:dyDescent="0.25">
      <c r="A56">
        <f t="shared" si="17"/>
        <v>2020</v>
      </c>
      <c r="B56">
        <v>11</v>
      </c>
      <c r="C56">
        <v>18</v>
      </c>
      <c r="E56" s="7">
        <f t="shared" si="3"/>
        <v>44153</v>
      </c>
      <c r="F56" s="7">
        <f t="shared" si="4"/>
        <v>44153</v>
      </c>
      <c r="G56" s="9">
        <f t="shared" ca="1" si="5"/>
        <v>0.16300000000000001</v>
      </c>
      <c r="H56" s="16">
        <f t="shared" ca="1" si="6"/>
        <v>2.1629999999999998</v>
      </c>
      <c r="I56" s="9">
        <f t="shared" ca="1" si="7"/>
        <v>8.8200000000000001E-2</v>
      </c>
      <c r="J56" s="9">
        <f t="shared" ca="1" si="8"/>
        <v>4.1000000000000002E-2</v>
      </c>
      <c r="K56" s="9">
        <f t="shared" ca="1" si="9"/>
        <v>0.13600000000000001</v>
      </c>
      <c r="L56" s="9">
        <f t="shared" ca="1" si="10"/>
        <v>5.6000000000000001E-2</v>
      </c>
      <c r="M56" s="9">
        <f t="shared" ca="1" si="10"/>
        <v>6.0999999999999999E-2</v>
      </c>
      <c r="N56" s="9">
        <f t="shared" ca="1" si="10"/>
        <v>8.5000000000000006E-2</v>
      </c>
      <c r="O56" s="9">
        <f t="shared" ca="1" si="10"/>
        <v>6.0999999999999999E-2</v>
      </c>
      <c r="P56" s="9">
        <f t="shared" ca="1" si="16"/>
        <v>4.1000000000000002E-2</v>
      </c>
      <c r="Q56" s="9">
        <f t="shared" ca="1" si="16"/>
        <v>0.13</v>
      </c>
      <c r="R56" s="9">
        <f t="shared" ca="1" si="16"/>
        <v>0.13600000000000001</v>
      </c>
      <c r="S56" s="9">
        <f t="shared" ca="1" si="16"/>
        <v>9.6000000000000002E-2</v>
      </c>
      <c r="T56" s="9">
        <f t="shared" ca="1" si="16"/>
        <v>9.5000000000000001E-2</v>
      </c>
      <c r="U56" s="9">
        <f t="shared" ca="1" si="16"/>
        <v>0.121</v>
      </c>
      <c r="W56" s="7">
        <f t="shared" si="18"/>
        <v>43787</v>
      </c>
      <c r="X56" s="7">
        <f t="shared" si="18"/>
        <v>43422</v>
      </c>
      <c r="Y56" s="7">
        <f t="shared" si="18"/>
        <v>43057</v>
      </c>
      <c r="Z56" s="7">
        <f t="shared" si="18"/>
        <v>42692</v>
      </c>
      <c r="AA56" s="7">
        <f t="shared" si="18"/>
        <v>42326</v>
      </c>
      <c r="AB56" s="7">
        <f t="shared" si="18"/>
        <v>41961</v>
      </c>
      <c r="AC56" s="7">
        <f t="shared" si="18"/>
        <v>41596</v>
      </c>
      <c r="AD56" s="7">
        <f t="shared" si="18"/>
        <v>41231</v>
      </c>
      <c r="AE56" s="7">
        <f t="shared" si="18"/>
        <v>40865</v>
      </c>
      <c r="AF56" s="7">
        <f t="shared" si="18"/>
        <v>40500</v>
      </c>
      <c r="AH56" s="16">
        <f t="shared" ca="1" si="12"/>
        <v>4.1000000000000002E-2</v>
      </c>
      <c r="AI56" s="16">
        <f t="shared" ca="1" si="13"/>
        <v>9.5000000000000001E-2</v>
      </c>
    </row>
    <row r="57" spans="1:35" x14ac:dyDescent="0.25">
      <c r="A57">
        <f t="shared" si="17"/>
        <v>2020</v>
      </c>
      <c r="B57">
        <v>11</v>
      </c>
      <c r="C57">
        <v>19</v>
      </c>
      <c r="E57" s="7">
        <f t="shared" si="3"/>
        <v>44154</v>
      </c>
      <c r="F57" s="7">
        <f t="shared" si="4"/>
        <v>44154</v>
      </c>
      <c r="G57" s="9">
        <f t="shared" ca="1" si="5"/>
        <v>0.16400000000000001</v>
      </c>
      <c r="H57" s="16">
        <f t="shared" ca="1" si="6"/>
        <v>2.1640000000000001</v>
      </c>
      <c r="I57" s="9">
        <f t="shared" ca="1" si="7"/>
        <v>0.10050000000000001</v>
      </c>
      <c r="J57" s="9">
        <f t="shared" ca="1" si="8"/>
        <v>5.0999999999999997E-2</v>
      </c>
      <c r="K57" s="9">
        <f t="shared" ca="1" si="9"/>
        <v>0.184</v>
      </c>
      <c r="L57" s="9">
        <f t="shared" ca="1" si="10"/>
        <v>5.0999999999999997E-2</v>
      </c>
      <c r="M57" s="9">
        <f t="shared" ca="1" si="10"/>
        <v>7.0000000000000007E-2</v>
      </c>
      <c r="N57" s="9">
        <f t="shared" ca="1" si="10"/>
        <v>8.4000000000000005E-2</v>
      </c>
      <c r="O57" s="9">
        <f t="shared" ca="1" si="10"/>
        <v>5.7000000000000002E-2</v>
      </c>
      <c r="P57" s="9">
        <f t="shared" ca="1" si="16"/>
        <v>5.8999999999999997E-2</v>
      </c>
      <c r="Q57" s="9">
        <f t="shared" ca="1" si="16"/>
        <v>0.184</v>
      </c>
      <c r="R57" s="9">
        <f t="shared" ca="1" si="16"/>
        <v>0.129</v>
      </c>
      <c r="S57" s="9">
        <f t="shared" ca="1" si="16"/>
        <v>0.106</v>
      </c>
      <c r="T57" s="9">
        <f t="shared" ca="1" si="16"/>
        <v>0.155</v>
      </c>
      <c r="U57" s="9">
        <f t="shared" ca="1" si="16"/>
        <v>0.11</v>
      </c>
      <c r="W57" s="7">
        <f t="shared" ref="W57:AF72" si="19">DATEVALUE(TEXT(($A57-W$6),0)&amp;"/"&amp;TEXT($B57,0)&amp;"/"&amp;TEXT($C57,0))</f>
        <v>43788</v>
      </c>
      <c r="X57" s="7">
        <f t="shared" si="19"/>
        <v>43423</v>
      </c>
      <c r="Y57" s="7">
        <f t="shared" si="19"/>
        <v>43058</v>
      </c>
      <c r="Z57" s="7">
        <f t="shared" si="19"/>
        <v>42693</v>
      </c>
      <c r="AA57" s="7">
        <f t="shared" si="19"/>
        <v>42327</v>
      </c>
      <c r="AB57" s="7">
        <f t="shared" si="19"/>
        <v>41962</v>
      </c>
      <c r="AC57" s="7">
        <f t="shared" si="19"/>
        <v>41597</v>
      </c>
      <c r="AD57" s="7">
        <f t="shared" si="19"/>
        <v>41232</v>
      </c>
      <c r="AE57" s="7">
        <f t="shared" si="19"/>
        <v>40866</v>
      </c>
      <c r="AF57" s="7">
        <f t="shared" si="19"/>
        <v>40501</v>
      </c>
      <c r="AH57" s="16">
        <f t="shared" ca="1" si="12"/>
        <v>5.0999999999999997E-2</v>
      </c>
      <c r="AI57" s="16">
        <f t="shared" ca="1" si="13"/>
        <v>0.13300000000000001</v>
      </c>
    </row>
    <row r="58" spans="1:35" x14ac:dyDescent="0.25">
      <c r="A58">
        <f t="shared" si="17"/>
        <v>2020</v>
      </c>
      <c r="B58">
        <v>11</v>
      </c>
      <c r="C58">
        <v>20</v>
      </c>
      <c r="E58" s="7">
        <f t="shared" si="3"/>
        <v>44155</v>
      </c>
      <c r="F58" s="7">
        <f t="shared" si="4"/>
        <v>44155</v>
      </c>
      <c r="G58" s="9">
        <f t="shared" ca="1" si="5"/>
        <v>0.17399999999999999</v>
      </c>
      <c r="H58" s="16">
        <f t="shared" ca="1" si="6"/>
        <v>2.1739999999999999</v>
      </c>
      <c r="I58" s="9">
        <f t="shared" ca="1" si="7"/>
        <v>0.10920000000000001</v>
      </c>
      <c r="J58" s="9">
        <f t="shared" ca="1" si="8"/>
        <v>4.4999999999999998E-2</v>
      </c>
      <c r="K58" s="9">
        <f t="shared" ca="1" si="9"/>
        <v>0.218</v>
      </c>
      <c r="L58" s="9">
        <f t="shared" ca="1" si="10"/>
        <v>4.4999999999999998E-2</v>
      </c>
      <c r="M58" s="9">
        <f t="shared" ca="1" si="10"/>
        <v>0.13600000000000001</v>
      </c>
      <c r="N58" s="9">
        <f t="shared" ca="1" si="10"/>
        <v>8.1000000000000003E-2</v>
      </c>
      <c r="O58" s="9">
        <f t="shared" ca="1" si="10"/>
        <v>5.0999999999999997E-2</v>
      </c>
      <c r="P58" s="9">
        <f t="shared" ca="1" si="16"/>
        <v>6.9000000000000006E-2</v>
      </c>
      <c r="Q58" s="9">
        <f t="shared" ca="1" si="16"/>
        <v>0.218</v>
      </c>
      <c r="R58" s="9">
        <f t="shared" ca="1" si="16"/>
        <v>0.13700000000000001</v>
      </c>
      <c r="S58" s="9">
        <f t="shared" ca="1" si="16"/>
        <v>9.9000000000000005E-2</v>
      </c>
      <c r="T58" s="9">
        <f t="shared" ca="1" si="16"/>
        <v>0.151</v>
      </c>
      <c r="U58" s="9">
        <f t="shared" ca="1" si="16"/>
        <v>0.105</v>
      </c>
      <c r="W58" s="7">
        <f t="shared" si="19"/>
        <v>43789</v>
      </c>
      <c r="X58" s="7">
        <f t="shared" si="19"/>
        <v>43424</v>
      </c>
      <c r="Y58" s="7">
        <f t="shared" si="19"/>
        <v>43059</v>
      </c>
      <c r="Z58" s="7">
        <f t="shared" si="19"/>
        <v>42694</v>
      </c>
      <c r="AA58" s="7">
        <f t="shared" si="19"/>
        <v>42328</v>
      </c>
      <c r="AB58" s="7">
        <f t="shared" si="19"/>
        <v>41963</v>
      </c>
      <c r="AC58" s="7">
        <f t="shared" si="19"/>
        <v>41598</v>
      </c>
      <c r="AD58" s="7">
        <f t="shared" si="19"/>
        <v>41233</v>
      </c>
      <c r="AE58" s="7">
        <f t="shared" si="19"/>
        <v>40867</v>
      </c>
      <c r="AF58" s="7">
        <f t="shared" si="19"/>
        <v>40502</v>
      </c>
      <c r="AH58" s="16">
        <f t="shared" ca="1" si="12"/>
        <v>4.4999999999999998E-2</v>
      </c>
      <c r="AI58" s="16">
        <f t="shared" ca="1" si="13"/>
        <v>0.17299999999999999</v>
      </c>
    </row>
    <row r="59" spans="1:35" x14ac:dyDescent="0.25">
      <c r="A59">
        <f t="shared" si="17"/>
        <v>2020</v>
      </c>
      <c r="B59">
        <v>11</v>
      </c>
      <c r="C59">
        <v>21</v>
      </c>
      <c r="E59" s="7">
        <f t="shared" si="3"/>
        <v>44156</v>
      </c>
      <c r="F59" s="7">
        <f t="shared" si="4"/>
        <v>44156</v>
      </c>
      <c r="G59" s="9">
        <f t="shared" ca="1" si="5"/>
        <v>0.17599999999999999</v>
      </c>
      <c r="H59" s="16">
        <f t="shared" ca="1" si="6"/>
        <v>2.1760000000000002</v>
      </c>
      <c r="I59" s="9">
        <f t="shared" ca="1" si="7"/>
        <v>0.1062</v>
      </c>
      <c r="J59" s="9">
        <f t="shared" ca="1" si="8"/>
        <v>4.1000000000000002E-2</v>
      </c>
      <c r="K59" s="9">
        <f t="shared" ca="1" si="9"/>
        <v>0.20399999999999999</v>
      </c>
      <c r="L59" s="9">
        <f t="shared" ca="1" si="10"/>
        <v>4.1000000000000002E-2</v>
      </c>
      <c r="M59" s="9">
        <f t="shared" ca="1" si="10"/>
        <v>0.13900000000000001</v>
      </c>
      <c r="N59" s="9">
        <f t="shared" ca="1" si="10"/>
        <v>8.2000000000000003E-2</v>
      </c>
      <c r="O59" s="9">
        <f t="shared" ca="1" si="10"/>
        <v>4.3999999999999997E-2</v>
      </c>
      <c r="P59" s="9">
        <f t="shared" ca="1" si="16"/>
        <v>6.6000000000000003E-2</v>
      </c>
      <c r="Q59" s="9">
        <f t="shared" ca="1" si="16"/>
        <v>0.20399999999999999</v>
      </c>
      <c r="R59" s="9">
        <f t="shared" ca="1" si="16"/>
        <v>0.151</v>
      </c>
      <c r="S59" s="9">
        <f t="shared" ca="1" si="16"/>
        <v>8.6999999999999994E-2</v>
      </c>
      <c r="T59" s="9">
        <f t="shared" ca="1" si="16"/>
        <v>0.13800000000000001</v>
      </c>
      <c r="U59" s="9">
        <f t="shared" ca="1" si="16"/>
        <v>0.11</v>
      </c>
      <c r="W59" s="7">
        <f t="shared" si="19"/>
        <v>43790</v>
      </c>
      <c r="X59" s="7">
        <f t="shared" si="19"/>
        <v>43425</v>
      </c>
      <c r="Y59" s="7">
        <f t="shared" si="19"/>
        <v>43060</v>
      </c>
      <c r="Z59" s="7">
        <f t="shared" si="19"/>
        <v>42695</v>
      </c>
      <c r="AA59" s="7">
        <f t="shared" si="19"/>
        <v>42329</v>
      </c>
      <c r="AB59" s="7">
        <f t="shared" si="19"/>
        <v>41964</v>
      </c>
      <c r="AC59" s="7">
        <f t="shared" si="19"/>
        <v>41599</v>
      </c>
      <c r="AD59" s="7">
        <f t="shared" si="19"/>
        <v>41234</v>
      </c>
      <c r="AE59" s="7">
        <f t="shared" si="19"/>
        <v>40868</v>
      </c>
      <c r="AF59" s="7">
        <f t="shared" si="19"/>
        <v>40503</v>
      </c>
      <c r="AH59" s="16">
        <f t="shared" ca="1" si="12"/>
        <v>4.1000000000000002E-2</v>
      </c>
      <c r="AI59" s="16">
        <f t="shared" ca="1" si="13"/>
        <v>0.16299999999999998</v>
      </c>
    </row>
    <row r="60" spans="1:35" x14ac:dyDescent="0.25">
      <c r="A60">
        <f t="shared" si="17"/>
        <v>2020</v>
      </c>
      <c r="B60">
        <v>11</v>
      </c>
      <c r="C60">
        <v>22</v>
      </c>
      <c r="E60" s="7">
        <f t="shared" si="3"/>
        <v>44157</v>
      </c>
      <c r="F60" s="7">
        <f t="shared" si="4"/>
        <v>44157</v>
      </c>
      <c r="G60" s="9">
        <f t="shared" ca="1" si="5"/>
        <v>0.17499999999999999</v>
      </c>
      <c r="H60" s="16">
        <f t="shared" ca="1" si="6"/>
        <v>2.1749999999999998</v>
      </c>
      <c r="I60" s="9">
        <f t="shared" ca="1" si="7"/>
        <v>0.11019999999999999</v>
      </c>
      <c r="J60" s="9">
        <f t="shared" ca="1" si="8"/>
        <v>3.5999999999999997E-2</v>
      </c>
      <c r="K60" s="9">
        <f t="shared" ca="1" si="9"/>
        <v>0.217</v>
      </c>
      <c r="L60" s="9">
        <f t="shared" ca="1" si="10"/>
        <v>3.5999999999999997E-2</v>
      </c>
      <c r="M60" s="9">
        <f t="shared" ca="1" si="10"/>
        <v>0.129</v>
      </c>
      <c r="N60" s="9">
        <f t="shared" ca="1" si="10"/>
        <v>8.1000000000000003E-2</v>
      </c>
      <c r="O60" s="9">
        <f t="shared" ca="1" si="10"/>
        <v>3.7999999999999999E-2</v>
      </c>
      <c r="P60" s="9">
        <f t="shared" ca="1" si="16"/>
        <v>0.06</v>
      </c>
      <c r="Q60" s="9">
        <f t="shared" ca="1" si="16"/>
        <v>0.19800000000000001</v>
      </c>
      <c r="R60" s="9">
        <f t="shared" ca="1" si="16"/>
        <v>0.14699999999999999</v>
      </c>
      <c r="S60" s="9">
        <f t="shared" ca="1" si="16"/>
        <v>7.6999999999999999E-2</v>
      </c>
      <c r="T60" s="9">
        <f t="shared" ca="1" si="16"/>
        <v>0.217</v>
      </c>
      <c r="U60" s="9">
        <f t="shared" ca="1" si="16"/>
        <v>0.11899999999999999</v>
      </c>
      <c r="W60" s="7">
        <f t="shared" si="19"/>
        <v>43791</v>
      </c>
      <c r="X60" s="7">
        <f t="shared" si="19"/>
        <v>43426</v>
      </c>
      <c r="Y60" s="7">
        <f t="shared" si="19"/>
        <v>43061</v>
      </c>
      <c r="Z60" s="7">
        <f t="shared" si="19"/>
        <v>42696</v>
      </c>
      <c r="AA60" s="7">
        <f t="shared" si="19"/>
        <v>42330</v>
      </c>
      <c r="AB60" s="7">
        <f t="shared" si="19"/>
        <v>41965</v>
      </c>
      <c r="AC60" s="7">
        <f t="shared" si="19"/>
        <v>41600</v>
      </c>
      <c r="AD60" s="7">
        <f t="shared" si="19"/>
        <v>41235</v>
      </c>
      <c r="AE60" s="7">
        <f t="shared" si="19"/>
        <v>40869</v>
      </c>
      <c r="AF60" s="7">
        <f t="shared" si="19"/>
        <v>40504</v>
      </c>
      <c r="AH60" s="16">
        <f t="shared" ca="1" si="12"/>
        <v>3.5999999999999997E-2</v>
      </c>
      <c r="AI60" s="16">
        <f t="shared" ca="1" si="13"/>
        <v>0.18099999999999999</v>
      </c>
    </row>
    <row r="61" spans="1:35" x14ac:dyDescent="0.25">
      <c r="A61">
        <f t="shared" si="17"/>
        <v>2020</v>
      </c>
      <c r="B61">
        <v>11</v>
      </c>
      <c r="C61">
        <v>23</v>
      </c>
      <c r="E61" s="7">
        <f t="shared" si="3"/>
        <v>44158</v>
      </c>
      <c r="F61" s="7">
        <f t="shared" si="4"/>
        <v>44158</v>
      </c>
      <c r="G61" s="9">
        <f t="shared" ca="1" si="5"/>
        <v>0.16800000000000001</v>
      </c>
      <c r="H61" s="16">
        <f t="shared" ca="1" si="6"/>
        <v>2.1680000000000001</v>
      </c>
      <c r="I61" s="9">
        <f t="shared" ca="1" si="7"/>
        <v>0.11709999999999998</v>
      </c>
      <c r="J61" s="9">
        <f t="shared" ca="1" si="8"/>
        <v>3.1E-2</v>
      </c>
      <c r="K61" s="9">
        <f t="shared" ca="1" si="9"/>
        <v>0.245</v>
      </c>
      <c r="L61" s="9">
        <f t="shared" ca="1" si="10"/>
        <v>0.08</v>
      </c>
      <c r="M61" s="9">
        <f t="shared" ca="1" si="10"/>
        <v>0.115</v>
      </c>
      <c r="N61" s="9">
        <f t="shared" ca="1" si="10"/>
        <v>8.3000000000000004E-2</v>
      </c>
      <c r="O61" s="9">
        <f t="shared" ca="1" si="10"/>
        <v>3.1E-2</v>
      </c>
      <c r="P61" s="9">
        <f t="shared" ca="1" si="16"/>
        <v>5.7000000000000002E-2</v>
      </c>
      <c r="Q61" s="9">
        <f t="shared" ca="1" si="16"/>
        <v>0.245</v>
      </c>
      <c r="R61" s="9">
        <f t="shared" ca="1" si="16"/>
        <v>0.14099999999999999</v>
      </c>
      <c r="S61" s="9">
        <f t="shared" ca="1" si="16"/>
        <v>6.6000000000000003E-2</v>
      </c>
      <c r="T61" s="9">
        <f t="shared" ca="1" si="16"/>
        <v>0.23499999999999999</v>
      </c>
      <c r="U61" s="9">
        <f t="shared" ca="1" si="16"/>
        <v>0.11799999999999999</v>
      </c>
      <c r="W61" s="7">
        <f t="shared" si="19"/>
        <v>43792</v>
      </c>
      <c r="X61" s="7">
        <f t="shared" si="19"/>
        <v>43427</v>
      </c>
      <c r="Y61" s="7">
        <f t="shared" si="19"/>
        <v>43062</v>
      </c>
      <c r="Z61" s="7">
        <f t="shared" si="19"/>
        <v>42697</v>
      </c>
      <c r="AA61" s="7">
        <f t="shared" si="19"/>
        <v>42331</v>
      </c>
      <c r="AB61" s="7">
        <f t="shared" si="19"/>
        <v>41966</v>
      </c>
      <c r="AC61" s="7">
        <f t="shared" si="19"/>
        <v>41601</v>
      </c>
      <c r="AD61" s="7">
        <f t="shared" si="19"/>
        <v>41236</v>
      </c>
      <c r="AE61" s="7">
        <f t="shared" si="19"/>
        <v>40870</v>
      </c>
      <c r="AF61" s="7">
        <f t="shared" si="19"/>
        <v>40505</v>
      </c>
      <c r="AH61" s="16">
        <f t="shared" ca="1" si="12"/>
        <v>3.1E-2</v>
      </c>
      <c r="AI61" s="16">
        <f t="shared" ca="1" si="13"/>
        <v>0.214</v>
      </c>
    </row>
    <row r="62" spans="1:35" x14ac:dyDescent="0.25">
      <c r="A62">
        <f t="shared" si="17"/>
        <v>2020</v>
      </c>
      <c r="B62">
        <v>11</v>
      </c>
      <c r="C62">
        <v>24</v>
      </c>
      <c r="E62" s="7">
        <f t="shared" si="3"/>
        <v>44159</v>
      </c>
      <c r="F62" s="7">
        <f t="shared" si="4"/>
        <v>44159</v>
      </c>
      <c r="G62" s="9">
        <f t="shared" ca="1" si="5"/>
        <v>0.159</v>
      </c>
      <c r="H62" s="16">
        <f t="shared" ca="1" si="6"/>
        <v>2.1589999999999998</v>
      </c>
      <c r="I62" s="9">
        <f t="shared" ca="1" si="7"/>
        <v>0.13109999999999999</v>
      </c>
      <c r="J62" s="9">
        <f t="shared" ca="1" si="8"/>
        <v>2.5999999999999999E-2</v>
      </c>
      <c r="K62" s="9">
        <f t="shared" ca="1" si="9"/>
        <v>0.37</v>
      </c>
      <c r="L62" s="9">
        <f t="shared" ca="1" si="10"/>
        <v>0.152</v>
      </c>
      <c r="M62" s="9">
        <f t="shared" ca="1" si="10"/>
        <v>0.10199999999999999</v>
      </c>
      <c r="N62" s="9">
        <f t="shared" ca="1" si="10"/>
        <v>8.5999999999999993E-2</v>
      </c>
      <c r="O62" s="9">
        <f t="shared" ca="1" si="10"/>
        <v>2.5999999999999999E-2</v>
      </c>
      <c r="P62" s="9">
        <f t="shared" ca="1" si="16"/>
        <v>5.5E-2</v>
      </c>
      <c r="Q62" s="9">
        <f t="shared" ca="1" si="16"/>
        <v>0.37</v>
      </c>
      <c r="R62" s="9">
        <f t="shared" ca="1" si="16"/>
        <v>0.127</v>
      </c>
      <c r="S62" s="9">
        <f t="shared" ca="1" si="16"/>
        <v>5.6000000000000001E-2</v>
      </c>
      <c r="T62" s="9">
        <f t="shared" ca="1" si="16"/>
        <v>0.224</v>
      </c>
      <c r="U62" s="9">
        <f t="shared" ca="1" si="16"/>
        <v>0.113</v>
      </c>
      <c r="W62" s="7">
        <f t="shared" si="19"/>
        <v>43793</v>
      </c>
      <c r="X62" s="7">
        <f t="shared" si="19"/>
        <v>43428</v>
      </c>
      <c r="Y62" s="7">
        <f t="shared" si="19"/>
        <v>43063</v>
      </c>
      <c r="Z62" s="7">
        <f t="shared" si="19"/>
        <v>42698</v>
      </c>
      <c r="AA62" s="7">
        <f t="shared" si="19"/>
        <v>42332</v>
      </c>
      <c r="AB62" s="7">
        <f t="shared" si="19"/>
        <v>41967</v>
      </c>
      <c r="AC62" s="7">
        <f t="shared" si="19"/>
        <v>41602</v>
      </c>
      <c r="AD62" s="7">
        <f t="shared" si="19"/>
        <v>41237</v>
      </c>
      <c r="AE62" s="7">
        <f t="shared" si="19"/>
        <v>40871</v>
      </c>
      <c r="AF62" s="7">
        <f t="shared" si="19"/>
        <v>40506</v>
      </c>
      <c r="AH62" s="16">
        <f t="shared" ca="1" si="12"/>
        <v>2.5999999999999999E-2</v>
      </c>
      <c r="AI62" s="16">
        <f t="shared" ca="1" si="13"/>
        <v>0.34399999999999997</v>
      </c>
    </row>
    <row r="63" spans="1:35" x14ac:dyDescent="0.25">
      <c r="A63">
        <f t="shared" si="17"/>
        <v>2020</v>
      </c>
      <c r="B63">
        <v>11</v>
      </c>
      <c r="C63">
        <v>25</v>
      </c>
      <c r="E63" s="7">
        <f t="shared" si="3"/>
        <v>44160</v>
      </c>
      <c r="F63" s="7">
        <f t="shared" si="4"/>
        <v>44160</v>
      </c>
      <c r="G63" s="9">
        <f t="shared" ca="1" si="5"/>
        <v>0.14899999999999999</v>
      </c>
      <c r="H63" s="16">
        <f t="shared" ca="1" si="6"/>
        <v>2.149</v>
      </c>
      <c r="I63" s="9">
        <f t="shared" ca="1" si="7"/>
        <v>0.12530000000000002</v>
      </c>
      <c r="J63" s="9">
        <f t="shared" ca="1" si="8"/>
        <v>1.9E-2</v>
      </c>
      <c r="K63" s="9">
        <f t="shared" ca="1" si="9"/>
        <v>0.36899999999999999</v>
      </c>
      <c r="L63" s="9">
        <f t="shared" ca="1" si="10"/>
        <v>0.153</v>
      </c>
      <c r="M63" s="9">
        <f t="shared" ca="1" si="10"/>
        <v>9.0999999999999998E-2</v>
      </c>
      <c r="N63" s="9">
        <f t="shared" ca="1" si="10"/>
        <v>8.6999999999999994E-2</v>
      </c>
      <c r="O63" s="9">
        <f t="shared" ca="1" si="10"/>
        <v>1.9E-2</v>
      </c>
      <c r="P63" s="9">
        <f t="shared" ca="1" si="16"/>
        <v>5.5E-2</v>
      </c>
      <c r="Q63" s="9">
        <f t="shared" ca="1" si="16"/>
        <v>0.36899999999999999</v>
      </c>
      <c r="R63" s="9">
        <f t="shared" ca="1" si="16"/>
        <v>0.111</v>
      </c>
      <c r="S63" s="9">
        <f t="shared" ca="1" si="16"/>
        <v>5.1999999999999998E-2</v>
      </c>
      <c r="T63" s="9">
        <f t="shared" ca="1" si="16"/>
        <v>0.21</v>
      </c>
      <c r="U63" s="9">
        <f t="shared" ca="1" si="16"/>
        <v>0.106</v>
      </c>
      <c r="W63" s="7">
        <f t="shared" si="19"/>
        <v>43794</v>
      </c>
      <c r="X63" s="7">
        <f t="shared" si="19"/>
        <v>43429</v>
      </c>
      <c r="Y63" s="7">
        <f t="shared" si="19"/>
        <v>43064</v>
      </c>
      <c r="Z63" s="7">
        <f t="shared" si="19"/>
        <v>42699</v>
      </c>
      <c r="AA63" s="7">
        <f t="shared" si="19"/>
        <v>42333</v>
      </c>
      <c r="AB63" s="7">
        <f t="shared" si="19"/>
        <v>41968</v>
      </c>
      <c r="AC63" s="7">
        <f t="shared" si="19"/>
        <v>41603</v>
      </c>
      <c r="AD63" s="7">
        <f t="shared" si="19"/>
        <v>41238</v>
      </c>
      <c r="AE63" s="7">
        <f t="shared" si="19"/>
        <v>40872</v>
      </c>
      <c r="AF63" s="7">
        <f t="shared" si="19"/>
        <v>40507</v>
      </c>
      <c r="AH63" s="16">
        <f t="shared" ca="1" si="12"/>
        <v>1.9E-2</v>
      </c>
      <c r="AI63" s="16">
        <f t="shared" ca="1" si="13"/>
        <v>0.35</v>
      </c>
    </row>
    <row r="64" spans="1:35" x14ac:dyDescent="0.25">
      <c r="A64">
        <f t="shared" si="17"/>
        <v>2020</v>
      </c>
      <c r="B64">
        <v>11</v>
      </c>
      <c r="C64">
        <v>26</v>
      </c>
      <c r="E64" s="7">
        <f t="shared" si="3"/>
        <v>44161</v>
      </c>
      <c r="F64" s="7">
        <f t="shared" si="4"/>
        <v>44161</v>
      </c>
      <c r="G64" s="9">
        <f t="shared" ca="1" si="5"/>
        <v>0.13900000000000001</v>
      </c>
      <c r="H64" s="16">
        <f t="shared" ca="1" si="6"/>
        <v>2.1390000000000002</v>
      </c>
      <c r="I64" s="9">
        <f t="shared" ca="1" si="7"/>
        <v>0.11850000000000001</v>
      </c>
      <c r="J64" s="9">
        <f t="shared" ca="1" si="8"/>
        <v>1.2E-2</v>
      </c>
      <c r="K64" s="9">
        <f t="shared" ca="1" si="9"/>
        <v>0.33500000000000002</v>
      </c>
      <c r="L64" s="9">
        <f t="shared" ca="1" si="10"/>
        <v>0.14099999999999999</v>
      </c>
      <c r="M64" s="9">
        <f t="shared" ca="1" si="10"/>
        <v>0.08</v>
      </c>
      <c r="N64" s="9">
        <f t="shared" ca="1" si="10"/>
        <v>8.7999999999999995E-2</v>
      </c>
      <c r="O64" s="9">
        <f t="shared" ca="1" si="10"/>
        <v>1.2E-2</v>
      </c>
      <c r="P64" s="9">
        <f t="shared" ca="1" si="16"/>
        <v>4.9000000000000002E-2</v>
      </c>
      <c r="Q64" s="9">
        <f t="shared" ca="1" si="16"/>
        <v>0.33500000000000002</v>
      </c>
      <c r="R64" s="9">
        <f t="shared" ca="1" si="16"/>
        <v>0.13300000000000001</v>
      </c>
      <c r="S64" s="9">
        <f t="shared" ca="1" si="16"/>
        <v>5.8999999999999997E-2</v>
      </c>
      <c r="T64" s="9">
        <f t="shared" ca="1" si="16"/>
        <v>0.189</v>
      </c>
      <c r="U64" s="9">
        <f t="shared" ca="1" si="16"/>
        <v>9.9000000000000005E-2</v>
      </c>
      <c r="W64" s="7">
        <f t="shared" si="19"/>
        <v>43795</v>
      </c>
      <c r="X64" s="7">
        <f t="shared" si="19"/>
        <v>43430</v>
      </c>
      <c r="Y64" s="7">
        <f t="shared" si="19"/>
        <v>43065</v>
      </c>
      <c r="Z64" s="7">
        <f t="shared" si="19"/>
        <v>42700</v>
      </c>
      <c r="AA64" s="7">
        <f t="shared" si="19"/>
        <v>42334</v>
      </c>
      <c r="AB64" s="7">
        <f t="shared" si="19"/>
        <v>41969</v>
      </c>
      <c r="AC64" s="7">
        <f t="shared" si="19"/>
        <v>41604</v>
      </c>
      <c r="AD64" s="7">
        <f t="shared" si="19"/>
        <v>41239</v>
      </c>
      <c r="AE64" s="7">
        <f t="shared" si="19"/>
        <v>40873</v>
      </c>
      <c r="AF64" s="7">
        <f t="shared" si="19"/>
        <v>40508</v>
      </c>
      <c r="AH64" s="16">
        <f t="shared" ca="1" si="12"/>
        <v>1.2E-2</v>
      </c>
      <c r="AI64" s="16">
        <f t="shared" ca="1" si="13"/>
        <v>0.32300000000000001</v>
      </c>
    </row>
    <row r="65" spans="1:35" x14ac:dyDescent="0.25">
      <c r="A65">
        <f t="shared" si="17"/>
        <v>2020</v>
      </c>
      <c r="B65">
        <v>11</v>
      </c>
      <c r="C65">
        <v>27</v>
      </c>
      <c r="E65" s="7">
        <f t="shared" si="3"/>
        <v>44162</v>
      </c>
      <c r="F65" s="7">
        <f t="shared" si="4"/>
        <v>44162</v>
      </c>
      <c r="G65" s="9">
        <f t="shared" ca="1" si="5"/>
        <v>0.13200000000000001</v>
      </c>
      <c r="H65" s="16">
        <f t="shared" ca="1" si="6"/>
        <v>2.1320000000000001</v>
      </c>
      <c r="I65" s="9">
        <f t="shared" ca="1" si="7"/>
        <v>0.11699999999999999</v>
      </c>
      <c r="J65" s="9">
        <f t="shared" ca="1" si="8"/>
        <v>2E-3</v>
      </c>
      <c r="K65" s="9">
        <f t="shared" ca="1" si="9"/>
        <v>0.31900000000000001</v>
      </c>
      <c r="L65" s="9">
        <f t="shared" ca="1" si="10"/>
        <v>0.128</v>
      </c>
      <c r="M65" s="9">
        <f t="shared" ca="1" si="10"/>
        <v>7.1999999999999995E-2</v>
      </c>
      <c r="N65" s="9">
        <f t="shared" ca="1" si="10"/>
        <v>0.09</v>
      </c>
      <c r="O65" s="9">
        <f t="shared" ca="1" si="10"/>
        <v>2E-3</v>
      </c>
      <c r="P65" s="9">
        <f t="shared" ca="1" si="16"/>
        <v>4.3999999999999997E-2</v>
      </c>
      <c r="Q65" s="9">
        <f t="shared" ca="1" si="16"/>
        <v>0.31900000000000001</v>
      </c>
      <c r="R65" s="9">
        <f t="shared" ca="1" si="16"/>
        <v>0.186</v>
      </c>
      <c r="S65" s="9">
        <f t="shared" ca="1" si="16"/>
        <v>7.1999999999999995E-2</v>
      </c>
      <c r="T65" s="9">
        <f t="shared" ca="1" si="16"/>
        <v>0.16500000000000001</v>
      </c>
      <c r="U65" s="9">
        <f t="shared" ca="1" si="16"/>
        <v>9.1999999999999998E-2</v>
      </c>
      <c r="W65" s="7">
        <f t="shared" si="19"/>
        <v>43796</v>
      </c>
      <c r="X65" s="7">
        <f t="shared" si="19"/>
        <v>43431</v>
      </c>
      <c r="Y65" s="7">
        <f t="shared" si="19"/>
        <v>43066</v>
      </c>
      <c r="Z65" s="7">
        <f t="shared" si="19"/>
        <v>42701</v>
      </c>
      <c r="AA65" s="7">
        <f t="shared" si="19"/>
        <v>42335</v>
      </c>
      <c r="AB65" s="7">
        <f t="shared" si="19"/>
        <v>41970</v>
      </c>
      <c r="AC65" s="7">
        <f t="shared" si="19"/>
        <v>41605</v>
      </c>
      <c r="AD65" s="7">
        <f t="shared" si="19"/>
        <v>41240</v>
      </c>
      <c r="AE65" s="7">
        <f t="shared" si="19"/>
        <v>40874</v>
      </c>
      <c r="AF65" s="7">
        <f t="shared" si="19"/>
        <v>40509</v>
      </c>
      <c r="AH65" s="16">
        <f t="shared" ca="1" si="12"/>
        <v>2E-3</v>
      </c>
      <c r="AI65" s="16">
        <f t="shared" ca="1" si="13"/>
        <v>0.317</v>
      </c>
    </row>
    <row r="66" spans="1:35" x14ac:dyDescent="0.25">
      <c r="A66">
        <f t="shared" si="17"/>
        <v>2020</v>
      </c>
      <c r="B66">
        <v>11</v>
      </c>
      <c r="C66">
        <v>28</v>
      </c>
      <c r="E66" s="7">
        <f t="shared" si="3"/>
        <v>44163</v>
      </c>
      <c r="F66" s="7">
        <f t="shared" si="4"/>
        <v>44163</v>
      </c>
      <c r="G66" s="9">
        <f t="shared" ca="1" si="5"/>
        <v>0.125</v>
      </c>
      <c r="H66" s="16">
        <f t="shared" ca="1" si="6"/>
        <v>2.125</v>
      </c>
      <c r="I66" s="9">
        <f t="shared" ca="1" si="7"/>
        <v>0.11240000000000001</v>
      </c>
      <c r="J66" s="9">
        <f t="shared" ca="1" si="8"/>
        <v>-1.4999999999999999E-2</v>
      </c>
      <c r="K66" s="9">
        <f t="shared" ca="1" si="9"/>
        <v>0.33</v>
      </c>
      <c r="L66" s="9">
        <f t="shared" ca="1" si="10"/>
        <v>0.115</v>
      </c>
      <c r="M66" s="9">
        <f t="shared" ca="1" si="10"/>
        <v>6.5000000000000002E-2</v>
      </c>
      <c r="N66" s="9">
        <f t="shared" ca="1" si="10"/>
        <v>9.2999999999999999E-2</v>
      </c>
      <c r="O66" s="9">
        <f t="shared" ca="1" si="10"/>
        <v>-1.4999999999999999E-2</v>
      </c>
      <c r="P66" s="9">
        <f t="shared" ca="1" si="16"/>
        <v>3.6999999999999998E-2</v>
      </c>
      <c r="Q66" s="9">
        <f t="shared" ca="1" si="16"/>
        <v>0.33</v>
      </c>
      <c r="R66" s="9">
        <f t="shared" ca="1" si="16"/>
        <v>0.19</v>
      </c>
      <c r="S66" s="9">
        <f t="shared" ca="1" si="16"/>
        <v>6.8000000000000005E-2</v>
      </c>
      <c r="T66" s="9">
        <f t="shared" ca="1" si="16"/>
        <v>0.14499999999999999</v>
      </c>
      <c r="U66" s="9">
        <f t="shared" ca="1" si="16"/>
        <v>9.6000000000000002E-2</v>
      </c>
      <c r="W66" s="7">
        <f t="shared" si="19"/>
        <v>43797</v>
      </c>
      <c r="X66" s="7">
        <f t="shared" si="19"/>
        <v>43432</v>
      </c>
      <c r="Y66" s="7">
        <f t="shared" si="19"/>
        <v>43067</v>
      </c>
      <c r="Z66" s="7">
        <f t="shared" si="19"/>
        <v>42702</v>
      </c>
      <c r="AA66" s="7">
        <f t="shared" si="19"/>
        <v>42336</v>
      </c>
      <c r="AB66" s="7">
        <f t="shared" si="19"/>
        <v>41971</v>
      </c>
      <c r="AC66" s="7">
        <f t="shared" si="19"/>
        <v>41606</v>
      </c>
      <c r="AD66" s="7">
        <f t="shared" si="19"/>
        <v>41241</v>
      </c>
      <c r="AE66" s="7">
        <f t="shared" si="19"/>
        <v>40875</v>
      </c>
      <c r="AF66" s="7">
        <f t="shared" si="19"/>
        <v>40510</v>
      </c>
      <c r="AH66" s="16">
        <f t="shared" ca="1" si="12"/>
        <v>-1.4999999999999999E-2</v>
      </c>
      <c r="AI66" s="16">
        <f t="shared" ca="1" si="13"/>
        <v>0.34500000000000003</v>
      </c>
    </row>
    <row r="67" spans="1:35" x14ac:dyDescent="0.25">
      <c r="A67">
        <f t="shared" si="17"/>
        <v>2020</v>
      </c>
      <c r="B67">
        <v>11</v>
      </c>
      <c r="C67">
        <v>29</v>
      </c>
      <c r="E67" s="7">
        <f t="shared" si="3"/>
        <v>44164</v>
      </c>
      <c r="F67" s="7">
        <f t="shared" si="4"/>
        <v>44164</v>
      </c>
      <c r="G67" s="9">
        <f t="shared" ca="1" si="5"/>
        <v>0.125</v>
      </c>
      <c r="H67" s="16">
        <f t="shared" ca="1" si="6"/>
        <v>2.125</v>
      </c>
      <c r="I67" s="9">
        <f t="shared" ca="1" si="7"/>
        <v>0.1125</v>
      </c>
      <c r="J67" s="9">
        <f t="shared" ca="1" si="8"/>
        <v>-2.7E-2</v>
      </c>
      <c r="K67" s="9">
        <f t="shared" ca="1" si="9"/>
        <v>0.32</v>
      </c>
      <c r="L67" s="9">
        <f t="shared" ca="1" si="10"/>
        <v>0.10299999999999999</v>
      </c>
      <c r="M67" s="9">
        <f t="shared" ca="1" si="10"/>
        <v>8.5000000000000006E-2</v>
      </c>
      <c r="N67" s="9">
        <f t="shared" ca="1" si="10"/>
        <v>0.105</v>
      </c>
      <c r="O67" s="9">
        <f t="shared" ca="1" si="10"/>
        <v>-2.7E-2</v>
      </c>
      <c r="P67" s="9">
        <f t="shared" ca="1" si="16"/>
        <v>3.4000000000000002E-2</v>
      </c>
      <c r="Q67" s="9">
        <f t="shared" ca="1" si="16"/>
        <v>0.32</v>
      </c>
      <c r="R67" s="9">
        <f t="shared" ca="1" si="16"/>
        <v>0.189</v>
      </c>
      <c r="S67" s="9">
        <f t="shared" ca="1" si="16"/>
        <v>5.8999999999999997E-2</v>
      </c>
      <c r="T67" s="9">
        <f t="shared" ca="1" si="16"/>
        <v>0.124</v>
      </c>
      <c r="U67" s="9">
        <f t="shared" ca="1" si="16"/>
        <v>0.13300000000000001</v>
      </c>
      <c r="W67" s="7">
        <f t="shared" si="19"/>
        <v>43798</v>
      </c>
      <c r="X67" s="7">
        <f t="shared" si="19"/>
        <v>43433</v>
      </c>
      <c r="Y67" s="7">
        <f t="shared" si="19"/>
        <v>43068</v>
      </c>
      <c r="Z67" s="7">
        <f t="shared" si="19"/>
        <v>42703</v>
      </c>
      <c r="AA67" s="7">
        <f t="shared" si="19"/>
        <v>42337</v>
      </c>
      <c r="AB67" s="7">
        <f t="shared" si="19"/>
        <v>41972</v>
      </c>
      <c r="AC67" s="7">
        <f t="shared" si="19"/>
        <v>41607</v>
      </c>
      <c r="AD67" s="7">
        <f t="shared" si="19"/>
        <v>41242</v>
      </c>
      <c r="AE67" s="7">
        <f t="shared" si="19"/>
        <v>40876</v>
      </c>
      <c r="AF67" s="7">
        <f t="shared" si="19"/>
        <v>40511</v>
      </c>
      <c r="AH67" s="16">
        <f t="shared" ca="1" si="12"/>
        <v>-2.7E-2</v>
      </c>
      <c r="AI67" s="16">
        <f t="shared" ca="1" si="13"/>
        <v>0.34700000000000003</v>
      </c>
    </row>
    <row r="68" spans="1:35" x14ac:dyDescent="0.25">
      <c r="A68">
        <f t="shared" si="17"/>
        <v>2020</v>
      </c>
      <c r="B68">
        <v>11</v>
      </c>
      <c r="C68">
        <v>30</v>
      </c>
      <c r="E68" s="7">
        <f t="shared" si="3"/>
        <v>44165</v>
      </c>
      <c r="F68" s="7">
        <f t="shared" si="4"/>
        <v>44165</v>
      </c>
      <c r="G68" s="9">
        <f t="shared" ca="1" si="5"/>
        <v>0.152</v>
      </c>
      <c r="H68" s="16">
        <f t="shared" ca="1" si="6"/>
        <v>2.1520000000000001</v>
      </c>
      <c r="I68" s="9">
        <f t="shared" ca="1" si="7"/>
        <v>0.10869999999999999</v>
      </c>
      <c r="J68" s="9">
        <f t="shared" ca="1" si="8"/>
        <v>-3.1E-2</v>
      </c>
      <c r="K68" s="9">
        <f t="shared" ca="1" si="9"/>
        <v>0.27600000000000002</v>
      </c>
      <c r="L68" s="9">
        <f t="shared" ca="1" si="10"/>
        <v>9.1999999999999998E-2</v>
      </c>
      <c r="M68" s="9">
        <f t="shared" ca="1" si="10"/>
        <v>0.10199999999999999</v>
      </c>
      <c r="N68" s="9">
        <f t="shared" ca="1" si="10"/>
        <v>0.115</v>
      </c>
      <c r="O68" s="9">
        <f t="shared" ca="1" si="10"/>
        <v>-3.1E-2</v>
      </c>
      <c r="P68" s="9">
        <f t="shared" ca="1" si="16"/>
        <v>3.5000000000000003E-2</v>
      </c>
      <c r="Q68" s="9">
        <f t="shared" ca="1" si="16"/>
        <v>0.27600000000000002</v>
      </c>
      <c r="R68" s="9">
        <f t="shared" ca="1" si="16"/>
        <v>0.19500000000000001</v>
      </c>
      <c r="S68" s="9">
        <f t="shared" ca="1" si="16"/>
        <v>5.5E-2</v>
      </c>
      <c r="T68" s="9">
        <f t="shared" ca="1" si="16"/>
        <v>0.106</v>
      </c>
      <c r="U68" s="9">
        <f t="shared" ca="1" si="16"/>
        <v>0.14199999999999999</v>
      </c>
      <c r="W68" s="7">
        <f t="shared" si="19"/>
        <v>43799</v>
      </c>
      <c r="X68" s="7">
        <f t="shared" si="19"/>
        <v>43434</v>
      </c>
      <c r="Y68" s="7">
        <f t="shared" si="19"/>
        <v>43069</v>
      </c>
      <c r="Z68" s="7">
        <f t="shared" si="19"/>
        <v>42704</v>
      </c>
      <c r="AA68" s="7">
        <f t="shared" si="19"/>
        <v>42338</v>
      </c>
      <c r="AB68" s="7">
        <f t="shared" si="19"/>
        <v>41973</v>
      </c>
      <c r="AC68" s="7">
        <f t="shared" si="19"/>
        <v>41608</v>
      </c>
      <c r="AD68" s="7">
        <f t="shared" si="19"/>
        <v>41243</v>
      </c>
      <c r="AE68" s="7">
        <f t="shared" si="19"/>
        <v>40877</v>
      </c>
      <c r="AF68" s="7">
        <f t="shared" si="19"/>
        <v>40512</v>
      </c>
      <c r="AH68" s="16">
        <f t="shared" ca="1" si="12"/>
        <v>-3.1E-2</v>
      </c>
      <c r="AI68" s="16">
        <f t="shared" ca="1" si="13"/>
        <v>0.30700000000000005</v>
      </c>
    </row>
    <row r="69" spans="1:35" x14ac:dyDescent="0.25">
      <c r="A69">
        <f t="shared" si="17"/>
        <v>2020</v>
      </c>
      <c r="B69">
        <v>12</v>
      </c>
      <c r="C69">
        <v>1</v>
      </c>
      <c r="D69" t="s">
        <v>2</v>
      </c>
      <c r="E69" s="7">
        <f t="shared" si="3"/>
        <v>44166</v>
      </c>
      <c r="F69" s="7">
        <f t="shared" si="4"/>
        <v>44166</v>
      </c>
      <c r="G69" s="9">
        <f t="shared" ca="1" si="5"/>
        <v>0.17499999999999999</v>
      </c>
      <c r="H69" s="16">
        <f t="shared" ca="1" si="6"/>
        <v>2.1749999999999998</v>
      </c>
      <c r="I69" s="9">
        <f t="shared" ca="1" si="7"/>
        <v>0.1065</v>
      </c>
      <c r="J69" s="9">
        <f t="shared" ca="1" si="8"/>
        <v>-3.3000000000000002E-2</v>
      </c>
      <c r="K69" s="9">
        <f t="shared" ca="1" si="9"/>
        <v>0.23899999999999999</v>
      </c>
      <c r="L69" s="9">
        <f t="shared" ca="1" si="10"/>
        <v>8.3000000000000004E-2</v>
      </c>
      <c r="M69" s="9">
        <f t="shared" ca="1" si="10"/>
        <v>9.4E-2</v>
      </c>
      <c r="N69" s="9">
        <f t="shared" ca="1" si="10"/>
        <v>0.115</v>
      </c>
      <c r="O69" s="9">
        <f t="shared" ca="1" si="10"/>
        <v>-3.3000000000000002E-2</v>
      </c>
      <c r="P69" s="9">
        <f t="shared" ca="1" si="16"/>
        <v>3.3000000000000002E-2</v>
      </c>
      <c r="Q69" s="9">
        <f t="shared" ca="1" si="16"/>
        <v>0.23899999999999999</v>
      </c>
      <c r="R69" s="9">
        <f t="shared" ca="1" si="16"/>
        <v>0.216</v>
      </c>
      <c r="S69" s="9">
        <f t="shared" ca="1" si="16"/>
        <v>6.8000000000000005E-2</v>
      </c>
      <c r="T69" s="9">
        <f t="shared" ca="1" si="16"/>
        <v>9.0999999999999998E-2</v>
      </c>
      <c r="U69" s="9">
        <f t="shared" ca="1" si="16"/>
        <v>0.159</v>
      </c>
      <c r="W69" s="7">
        <f t="shared" si="19"/>
        <v>43800</v>
      </c>
      <c r="X69" s="7">
        <f t="shared" si="19"/>
        <v>43435</v>
      </c>
      <c r="Y69" s="7">
        <f t="shared" si="19"/>
        <v>43070</v>
      </c>
      <c r="Z69" s="7">
        <f t="shared" si="19"/>
        <v>42705</v>
      </c>
      <c r="AA69" s="7">
        <f t="shared" si="19"/>
        <v>42339</v>
      </c>
      <c r="AB69" s="7">
        <f t="shared" si="19"/>
        <v>41974</v>
      </c>
      <c r="AC69" s="7">
        <f t="shared" si="19"/>
        <v>41609</v>
      </c>
      <c r="AD69" s="7">
        <f t="shared" si="19"/>
        <v>41244</v>
      </c>
      <c r="AE69" s="7">
        <f t="shared" si="19"/>
        <v>40878</v>
      </c>
      <c r="AF69" s="7">
        <f t="shared" si="19"/>
        <v>40513</v>
      </c>
      <c r="AH69" s="16">
        <f t="shared" ca="1" si="12"/>
        <v>-3.3000000000000002E-2</v>
      </c>
      <c r="AI69" s="16">
        <f t="shared" ca="1" si="13"/>
        <v>0.27200000000000002</v>
      </c>
    </row>
    <row r="70" spans="1:35" x14ac:dyDescent="0.25">
      <c r="A70">
        <f t="shared" si="17"/>
        <v>2020</v>
      </c>
      <c r="B70">
        <v>12</v>
      </c>
      <c r="C70">
        <v>2</v>
      </c>
      <c r="E70" s="7">
        <f t="shared" si="3"/>
        <v>44167</v>
      </c>
      <c r="F70" s="7">
        <f t="shared" si="4"/>
        <v>44167</v>
      </c>
      <c r="G70" s="9">
        <f t="shared" ca="1" si="5"/>
        <v>0.19700000000000001</v>
      </c>
      <c r="H70" s="16">
        <f t="shared" ca="1" si="6"/>
        <v>2.1970000000000001</v>
      </c>
      <c r="I70" s="9">
        <f t="shared" ca="1" si="7"/>
        <v>0.11139999999999999</v>
      </c>
      <c r="J70" s="9">
        <f t="shared" ca="1" si="8"/>
        <v>-3.3000000000000002E-2</v>
      </c>
      <c r="K70" s="9">
        <f t="shared" ca="1" si="9"/>
        <v>0.26800000000000002</v>
      </c>
      <c r="L70" s="9">
        <f t="shared" ca="1" si="10"/>
        <v>7.4999999999999997E-2</v>
      </c>
      <c r="M70" s="9">
        <f t="shared" ca="1" si="10"/>
        <v>8.5000000000000006E-2</v>
      </c>
      <c r="N70" s="9">
        <f t="shared" ca="1" si="10"/>
        <v>0.111</v>
      </c>
      <c r="O70" s="9">
        <f t="shared" ca="1" si="10"/>
        <v>-3.3000000000000002E-2</v>
      </c>
      <c r="P70" s="9">
        <f t="shared" ca="1" si="16"/>
        <v>5.2999999999999999E-2</v>
      </c>
      <c r="Q70" s="9">
        <f t="shared" ca="1" si="16"/>
        <v>0.26800000000000002</v>
      </c>
      <c r="R70" s="9">
        <f t="shared" ca="1" si="16"/>
        <v>0.216</v>
      </c>
      <c r="S70" s="9">
        <f t="shared" ca="1" si="16"/>
        <v>8.3000000000000004E-2</v>
      </c>
      <c r="T70" s="9">
        <f t="shared" ca="1" si="16"/>
        <v>8.1000000000000003E-2</v>
      </c>
      <c r="U70" s="9">
        <f t="shared" ca="1" si="16"/>
        <v>0.17499999999999999</v>
      </c>
      <c r="W70" s="7">
        <f t="shared" si="19"/>
        <v>43801</v>
      </c>
      <c r="X70" s="7">
        <f t="shared" si="19"/>
        <v>43436</v>
      </c>
      <c r="Y70" s="7">
        <f t="shared" si="19"/>
        <v>43071</v>
      </c>
      <c r="Z70" s="7">
        <f t="shared" si="19"/>
        <v>42706</v>
      </c>
      <c r="AA70" s="7">
        <f t="shared" si="19"/>
        <v>42340</v>
      </c>
      <c r="AB70" s="7">
        <f t="shared" si="19"/>
        <v>41975</v>
      </c>
      <c r="AC70" s="7">
        <f t="shared" si="19"/>
        <v>41610</v>
      </c>
      <c r="AD70" s="7">
        <f t="shared" si="19"/>
        <v>41245</v>
      </c>
      <c r="AE70" s="7">
        <f t="shared" si="19"/>
        <v>40879</v>
      </c>
      <c r="AF70" s="7">
        <f t="shared" si="19"/>
        <v>40514</v>
      </c>
      <c r="AH70" s="16">
        <f t="shared" ca="1" si="12"/>
        <v>-3.3000000000000002E-2</v>
      </c>
      <c r="AI70" s="16">
        <f t="shared" ca="1" si="13"/>
        <v>0.30100000000000005</v>
      </c>
    </row>
    <row r="71" spans="1:35" x14ac:dyDescent="0.25">
      <c r="A71">
        <f t="shared" si="17"/>
        <v>2020</v>
      </c>
      <c r="B71">
        <v>12</v>
      </c>
      <c r="C71">
        <v>3</v>
      </c>
      <c r="E71" s="7">
        <f t="shared" si="3"/>
        <v>44168</v>
      </c>
      <c r="F71" s="7">
        <f t="shared" si="4"/>
        <v>44168</v>
      </c>
      <c r="G71" s="9">
        <f t="shared" ca="1" si="5"/>
        <v>0.19400000000000001</v>
      </c>
      <c r="H71" s="16">
        <f t="shared" ca="1" si="6"/>
        <v>2.194</v>
      </c>
      <c r="I71" s="9">
        <f t="shared" ca="1" si="7"/>
        <v>0.1295</v>
      </c>
      <c r="J71" s="9">
        <f t="shared" ca="1" si="8"/>
        <v>-3.5999999999999997E-2</v>
      </c>
      <c r="K71" s="9">
        <f t="shared" ca="1" si="9"/>
        <v>0.36699999999999999</v>
      </c>
      <c r="L71" s="9">
        <f t="shared" ca="1" si="10"/>
        <v>7.0000000000000007E-2</v>
      </c>
      <c r="M71" s="9">
        <f t="shared" ca="1" si="10"/>
        <v>7.5999999999999998E-2</v>
      </c>
      <c r="N71" s="9">
        <f t="shared" ca="1" si="10"/>
        <v>0.14599999999999999</v>
      </c>
      <c r="O71" s="9">
        <f t="shared" ca="1" si="10"/>
        <v>-3.5999999999999997E-2</v>
      </c>
      <c r="P71" s="9">
        <f t="shared" ca="1" si="16"/>
        <v>8.8999999999999996E-2</v>
      </c>
      <c r="Q71" s="9">
        <f t="shared" ca="1" si="16"/>
        <v>0.36699999999999999</v>
      </c>
      <c r="R71" s="9">
        <f t="shared" ca="1" si="16"/>
        <v>0.19700000000000001</v>
      </c>
      <c r="S71" s="9">
        <f t="shared" ca="1" si="16"/>
        <v>9.9000000000000005E-2</v>
      </c>
      <c r="T71" s="9">
        <f t="shared" ca="1" si="16"/>
        <v>9.0999999999999998E-2</v>
      </c>
      <c r="U71" s="9">
        <f t="shared" ca="1" si="16"/>
        <v>0.19600000000000001</v>
      </c>
      <c r="W71" s="7">
        <f t="shared" si="19"/>
        <v>43802</v>
      </c>
      <c r="X71" s="7">
        <f t="shared" si="19"/>
        <v>43437</v>
      </c>
      <c r="Y71" s="7">
        <f t="shared" si="19"/>
        <v>43072</v>
      </c>
      <c r="Z71" s="7">
        <f t="shared" si="19"/>
        <v>42707</v>
      </c>
      <c r="AA71" s="7">
        <f t="shared" si="19"/>
        <v>42341</v>
      </c>
      <c r="AB71" s="7">
        <f t="shared" si="19"/>
        <v>41976</v>
      </c>
      <c r="AC71" s="7">
        <f t="shared" si="19"/>
        <v>41611</v>
      </c>
      <c r="AD71" s="7">
        <f t="shared" si="19"/>
        <v>41246</v>
      </c>
      <c r="AE71" s="7">
        <f t="shared" si="19"/>
        <v>40880</v>
      </c>
      <c r="AF71" s="7">
        <f t="shared" si="19"/>
        <v>40515</v>
      </c>
      <c r="AH71" s="16">
        <f t="shared" ca="1" si="12"/>
        <v>-3.5999999999999997E-2</v>
      </c>
      <c r="AI71" s="16">
        <f t="shared" ca="1" si="13"/>
        <v>0.40299999999999997</v>
      </c>
    </row>
    <row r="72" spans="1:35" x14ac:dyDescent="0.25">
      <c r="A72">
        <f t="shared" si="17"/>
        <v>2020</v>
      </c>
      <c r="B72">
        <v>12</v>
      </c>
      <c r="C72">
        <v>4</v>
      </c>
      <c r="E72" s="7">
        <f t="shared" si="3"/>
        <v>44169</v>
      </c>
      <c r="F72" s="7">
        <f t="shared" si="4"/>
        <v>44169</v>
      </c>
      <c r="G72" s="9">
        <f t="shared" ca="1" si="5"/>
        <v>0.186</v>
      </c>
      <c r="H72" s="16">
        <f t="shared" ca="1" si="6"/>
        <v>2.1859999999999999</v>
      </c>
      <c r="I72" s="9">
        <f t="shared" ca="1" si="7"/>
        <v>0.1318</v>
      </c>
      <c r="J72" s="9">
        <f t="shared" ca="1" si="8"/>
        <v>-0.06</v>
      </c>
      <c r="K72" s="9">
        <f t="shared" ca="1" si="9"/>
        <v>0.39800000000000002</v>
      </c>
      <c r="L72" s="9">
        <f t="shared" ca="1" si="10"/>
        <v>6.5000000000000002E-2</v>
      </c>
      <c r="M72" s="9">
        <f t="shared" ca="1" si="10"/>
        <v>7.0000000000000007E-2</v>
      </c>
      <c r="N72" s="9">
        <f t="shared" ca="1" si="10"/>
        <v>0.16400000000000001</v>
      </c>
      <c r="O72" s="9">
        <f t="shared" ca="1" si="10"/>
        <v>-0.06</v>
      </c>
      <c r="P72" s="9">
        <f t="shared" ca="1" si="16"/>
        <v>0.10100000000000001</v>
      </c>
      <c r="Q72" s="9">
        <f t="shared" ca="1" si="16"/>
        <v>0.39800000000000002</v>
      </c>
      <c r="R72" s="9">
        <f t="shared" ca="1" si="16"/>
        <v>0.17699999999999999</v>
      </c>
      <c r="S72" s="9">
        <f t="shared" ca="1" si="16"/>
        <v>9.2999999999999999E-2</v>
      </c>
      <c r="T72" s="9">
        <f t="shared" ca="1" si="16"/>
        <v>0.125</v>
      </c>
      <c r="U72" s="9">
        <f t="shared" ca="1" si="16"/>
        <v>0.185</v>
      </c>
      <c r="W72" s="7">
        <f t="shared" si="19"/>
        <v>43803</v>
      </c>
      <c r="X72" s="7">
        <f t="shared" si="19"/>
        <v>43438</v>
      </c>
      <c r="Y72" s="7">
        <f t="shared" si="19"/>
        <v>43073</v>
      </c>
      <c r="Z72" s="7">
        <f t="shared" si="19"/>
        <v>42708</v>
      </c>
      <c r="AA72" s="7">
        <f t="shared" si="19"/>
        <v>42342</v>
      </c>
      <c r="AB72" s="7">
        <f t="shared" si="19"/>
        <v>41977</v>
      </c>
      <c r="AC72" s="7">
        <f t="shared" si="19"/>
        <v>41612</v>
      </c>
      <c r="AD72" s="7">
        <f t="shared" si="19"/>
        <v>41247</v>
      </c>
      <c r="AE72" s="7">
        <f t="shared" si="19"/>
        <v>40881</v>
      </c>
      <c r="AF72" s="7">
        <f t="shared" si="19"/>
        <v>40516</v>
      </c>
      <c r="AH72" s="16">
        <f t="shared" ca="1" si="12"/>
        <v>-0.06</v>
      </c>
      <c r="AI72" s="16">
        <f t="shared" ca="1" si="13"/>
        <v>0.45800000000000002</v>
      </c>
    </row>
    <row r="73" spans="1:35" x14ac:dyDescent="0.25">
      <c r="A73">
        <f t="shared" si="17"/>
        <v>2020</v>
      </c>
      <c r="B73">
        <v>12</v>
      </c>
      <c r="C73">
        <v>5</v>
      </c>
      <c r="E73" s="7">
        <f t="shared" ref="E73:E136" si="20">DATEVALUE(TEXT(($A73),0)&amp;"/"&amp;TEXT($B73,0)&amp;"/"&amp;TEXT($C73,0))</f>
        <v>44170</v>
      </c>
      <c r="F73" s="7">
        <f t="shared" ref="F73:F136" si="21">DATE($A73,$B73,$C73)</f>
        <v>44170</v>
      </c>
      <c r="G73" s="9">
        <f t="shared" ref="G73:G136" ca="1" si="22">_xlfn.NUMBERVALUE(VLOOKUP($E73,INDIRECT(G$5),2))+G$4</f>
        <v>0.191</v>
      </c>
      <c r="H73" s="16">
        <f t="shared" ref="H73:H136" ca="1" si="23">+G73+$H$4</f>
        <v>2.1909999999999998</v>
      </c>
      <c r="I73" s="9">
        <f t="shared" ref="I73:I136" ca="1" si="24">AVERAGE($L73:$U73)</f>
        <v>0.12909999999999999</v>
      </c>
      <c r="J73" s="9">
        <f t="shared" ref="J73:J136" ca="1" si="25">MIN($L73:$U73)</f>
        <v>-6.4000000000000001E-2</v>
      </c>
      <c r="K73" s="9">
        <f t="shared" ref="K73:K136" ca="1" si="26">MAX($L73:$U73)</f>
        <v>0.35899999999999999</v>
      </c>
      <c r="L73" s="9">
        <f t="shared" ref="L73:R111" ca="1" si="27">IF(_xlfn.NUMBERVALUE(VLOOKUP(W73,INDIRECT($G$5),3))&gt;50,NA(),_xlfn.NUMBERVALUE(VLOOKUP(W73,INDIRECT($G$5),2))+$G$4)</f>
        <v>6.5000000000000002E-2</v>
      </c>
      <c r="M73" s="9">
        <f t="shared" ca="1" si="27"/>
        <v>6.3E-2</v>
      </c>
      <c r="N73" s="9">
        <f t="shared" ca="1" si="27"/>
        <v>0.157</v>
      </c>
      <c r="O73" s="9">
        <f t="shared" ca="1" si="27"/>
        <v>-6.4000000000000001E-2</v>
      </c>
      <c r="P73" s="9">
        <f t="shared" ca="1" si="16"/>
        <v>0.156</v>
      </c>
      <c r="Q73" s="9">
        <f t="shared" ca="1" si="16"/>
        <v>0.35899999999999999</v>
      </c>
      <c r="R73" s="9">
        <f t="shared" ca="1" si="16"/>
        <v>0.17100000000000001</v>
      </c>
      <c r="S73" s="9">
        <f t="shared" ca="1" si="16"/>
        <v>8.6999999999999994E-2</v>
      </c>
      <c r="T73" s="9">
        <f t="shared" ca="1" si="16"/>
        <v>0.124</v>
      </c>
      <c r="U73" s="9">
        <f t="shared" ca="1" si="16"/>
        <v>0.17299999999999999</v>
      </c>
      <c r="W73" s="7">
        <f t="shared" ref="W73:AF88" si="28">DATEVALUE(TEXT(($A73-W$6),0)&amp;"/"&amp;TEXT($B73,0)&amp;"/"&amp;TEXT($C73,0))</f>
        <v>43804</v>
      </c>
      <c r="X73" s="7">
        <f t="shared" si="28"/>
        <v>43439</v>
      </c>
      <c r="Y73" s="7">
        <f t="shared" si="28"/>
        <v>43074</v>
      </c>
      <c r="Z73" s="7">
        <f t="shared" si="28"/>
        <v>42709</v>
      </c>
      <c r="AA73" s="7">
        <f t="shared" si="28"/>
        <v>42343</v>
      </c>
      <c r="AB73" s="7">
        <f t="shared" si="28"/>
        <v>41978</v>
      </c>
      <c r="AC73" s="7">
        <f t="shared" si="28"/>
        <v>41613</v>
      </c>
      <c r="AD73" s="7">
        <f t="shared" si="28"/>
        <v>41248</v>
      </c>
      <c r="AE73" s="7">
        <f t="shared" si="28"/>
        <v>40882</v>
      </c>
      <c r="AF73" s="7">
        <f t="shared" si="28"/>
        <v>40517</v>
      </c>
      <c r="AH73" s="16">
        <f t="shared" ref="AH73:AH136" ca="1" si="29">J73</f>
        <v>-6.4000000000000001E-2</v>
      </c>
      <c r="AI73" s="16">
        <f t="shared" ref="AI73:AI136" ca="1" si="30">K73-J73</f>
        <v>0.42299999999999999</v>
      </c>
    </row>
    <row r="74" spans="1:35" x14ac:dyDescent="0.25">
      <c r="A74">
        <f t="shared" si="17"/>
        <v>2020</v>
      </c>
      <c r="B74">
        <v>12</v>
      </c>
      <c r="C74">
        <v>6</v>
      </c>
      <c r="E74" s="7">
        <f t="shared" si="20"/>
        <v>44171</v>
      </c>
      <c r="F74" s="7">
        <f t="shared" si="21"/>
        <v>44171</v>
      </c>
      <c r="G74" s="9">
        <f t="shared" ca="1" si="22"/>
        <v>0.20300000000000001</v>
      </c>
      <c r="H74" s="16">
        <f t="shared" ca="1" si="23"/>
        <v>2.2029999999999998</v>
      </c>
      <c r="I74" s="9">
        <f t="shared" ca="1" si="24"/>
        <v>0.13489999999999999</v>
      </c>
      <c r="J74" s="9">
        <f t="shared" ca="1" si="25"/>
        <v>1.0999999999999999E-2</v>
      </c>
      <c r="K74" s="9">
        <f t="shared" ca="1" si="26"/>
        <v>0.32900000000000001</v>
      </c>
      <c r="L74" s="9">
        <f t="shared" ca="1" si="27"/>
        <v>6.8000000000000005E-2</v>
      </c>
      <c r="M74" s="9">
        <f t="shared" ca="1" si="27"/>
        <v>5.6000000000000001E-2</v>
      </c>
      <c r="N74" s="9">
        <f t="shared" ca="1" si="27"/>
        <v>0.14699999999999999</v>
      </c>
      <c r="O74" s="9">
        <f t="shared" ca="1" si="27"/>
        <v>1.0999999999999999E-2</v>
      </c>
      <c r="P74" s="9">
        <f t="shared" ca="1" si="16"/>
        <v>0.157</v>
      </c>
      <c r="Q74" s="9">
        <f t="shared" ca="1" si="16"/>
        <v>0.32900000000000001</v>
      </c>
      <c r="R74" s="9">
        <f t="shared" ca="1" si="16"/>
        <v>0.20300000000000001</v>
      </c>
      <c r="S74" s="9">
        <f t="shared" ca="1" si="16"/>
        <v>9.0999999999999998E-2</v>
      </c>
      <c r="T74" s="9">
        <f t="shared" ca="1" si="16"/>
        <v>0.11700000000000001</v>
      </c>
      <c r="U74" s="9">
        <f t="shared" ca="1" si="16"/>
        <v>0.17</v>
      </c>
      <c r="W74" s="7">
        <f t="shared" si="28"/>
        <v>43805</v>
      </c>
      <c r="X74" s="7">
        <f t="shared" si="28"/>
        <v>43440</v>
      </c>
      <c r="Y74" s="7">
        <f t="shared" si="28"/>
        <v>43075</v>
      </c>
      <c r="Z74" s="7">
        <f t="shared" si="28"/>
        <v>42710</v>
      </c>
      <c r="AA74" s="7">
        <f t="shared" si="28"/>
        <v>42344</v>
      </c>
      <c r="AB74" s="7">
        <f t="shared" si="28"/>
        <v>41979</v>
      </c>
      <c r="AC74" s="7">
        <f t="shared" si="28"/>
        <v>41614</v>
      </c>
      <c r="AD74" s="7">
        <f t="shared" si="28"/>
        <v>41249</v>
      </c>
      <c r="AE74" s="7">
        <f t="shared" si="28"/>
        <v>40883</v>
      </c>
      <c r="AF74" s="7">
        <f t="shared" si="28"/>
        <v>40518</v>
      </c>
      <c r="AH74" s="16">
        <f t="shared" ca="1" si="29"/>
        <v>1.0999999999999999E-2</v>
      </c>
      <c r="AI74" s="16">
        <f t="shared" ca="1" si="30"/>
        <v>0.318</v>
      </c>
    </row>
    <row r="75" spans="1:35" x14ac:dyDescent="0.25">
      <c r="A75">
        <f t="shared" si="17"/>
        <v>2020</v>
      </c>
      <c r="B75">
        <v>12</v>
      </c>
      <c r="C75">
        <v>7</v>
      </c>
      <c r="E75" s="7">
        <f t="shared" si="20"/>
        <v>44172</v>
      </c>
      <c r="F75" s="7">
        <f t="shared" si="21"/>
        <v>44172</v>
      </c>
      <c r="G75" s="9">
        <f t="shared" ca="1" si="22"/>
        <v>0.20100000000000001</v>
      </c>
      <c r="H75" s="16">
        <f t="shared" ca="1" si="23"/>
        <v>2.2010000000000001</v>
      </c>
      <c r="I75" s="9">
        <f t="shared" ca="1" si="24"/>
        <v>0.13289999999999999</v>
      </c>
      <c r="J75" s="9">
        <f t="shared" ca="1" si="25"/>
        <v>3.5000000000000003E-2</v>
      </c>
      <c r="K75" s="9">
        <f t="shared" ca="1" si="26"/>
        <v>0.315</v>
      </c>
      <c r="L75" s="9">
        <f t="shared" ca="1" si="27"/>
        <v>6.7000000000000004E-2</v>
      </c>
      <c r="M75" s="9">
        <f t="shared" ca="1" si="27"/>
        <v>5.0999999999999997E-2</v>
      </c>
      <c r="N75" s="9">
        <f t="shared" ca="1" si="27"/>
        <v>0.13700000000000001</v>
      </c>
      <c r="O75" s="9">
        <f t="shared" ca="1" si="27"/>
        <v>3.5000000000000003E-2</v>
      </c>
      <c r="P75" s="9">
        <f t="shared" ca="1" si="16"/>
        <v>0.14499999999999999</v>
      </c>
      <c r="Q75" s="9">
        <f t="shared" ca="1" si="16"/>
        <v>0.315</v>
      </c>
      <c r="R75" s="9">
        <f t="shared" ca="1" si="16"/>
        <v>0.214</v>
      </c>
      <c r="S75" s="9">
        <f t="shared" ca="1" si="16"/>
        <v>9.4E-2</v>
      </c>
      <c r="T75" s="9">
        <f t="shared" ca="1" si="16"/>
        <v>0.105</v>
      </c>
      <c r="U75" s="9">
        <f t="shared" ca="1" si="16"/>
        <v>0.16600000000000001</v>
      </c>
      <c r="W75" s="7">
        <f t="shared" si="28"/>
        <v>43806</v>
      </c>
      <c r="X75" s="7">
        <f t="shared" si="28"/>
        <v>43441</v>
      </c>
      <c r="Y75" s="7">
        <f t="shared" si="28"/>
        <v>43076</v>
      </c>
      <c r="Z75" s="7">
        <f t="shared" si="28"/>
        <v>42711</v>
      </c>
      <c r="AA75" s="7">
        <f t="shared" si="28"/>
        <v>42345</v>
      </c>
      <c r="AB75" s="7">
        <f t="shared" si="28"/>
        <v>41980</v>
      </c>
      <c r="AC75" s="7">
        <f t="shared" si="28"/>
        <v>41615</v>
      </c>
      <c r="AD75" s="7">
        <f t="shared" si="28"/>
        <v>41250</v>
      </c>
      <c r="AE75" s="7">
        <f t="shared" si="28"/>
        <v>40884</v>
      </c>
      <c r="AF75" s="7">
        <f t="shared" si="28"/>
        <v>40519</v>
      </c>
      <c r="AH75" s="16">
        <f t="shared" ca="1" si="29"/>
        <v>3.5000000000000003E-2</v>
      </c>
      <c r="AI75" s="16">
        <f t="shared" ca="1" si="30"/>
        <v>0.28000000000000003</v>
      </c>
    </row>
    <row r="76" spans="1:35" x14ac:dyDescent="0.25">
      <c r="A76">
        <f t="shared" si="17"/>
        <v>2020</v>
      </c>
      <c r="B76">
        <v>12</v>
      </c>
      <c r="C76">
        <v>8</v>
      </c>
      <c r="E76" s="7">
        <f t="shared" si="20"/>
        <v>44173</v>
      </c>
      <c r="F76" s="7">
        <f t="shared" si="21"/>
        <v>44173</v>
      </c>
      <c r="G76" s="9">
        <f t="shared" ca="1" si="22"/>
        <v>0.191</v>
      </c>
      <c r="H76" s="16">
        <f t="shared" ca="1" si="23"/>
        <v>2.1909999999999998</v>
      </c>
      <c r="I76" s="9">
        <f t="shared" ca="1" si="24"/>
        <v>0.129</v>
      </c>
      <c r="J76" s="9">
        <f t="shared" ca="1" si="25"/>
        <v>3.2000000000000001E-2</v>
      </c>
      <c r="K76" s="9">
        <f t="shared" ca="1" si="26"/>
        <v>0.28499999999999998</v>
      </c>
      <c r="L76" s="9">
        <f t="shared" ca="1" si="27"/>
        <v>6.4000000000000001E-2</v>
      </c>
      <c r="M76" s="9">
        <f t="shared" ca="1" si="27"/>
        <v>4.7E-2</v>
      </c>
      <c r="N76" s="9">
        <f t="shared" ca="1" si="27"/>
        <v>0.125</v>
      </c>
      <c r="O76" s="9">
        <f t="shared" ca="1" si="27"/>
        <v>3.2000000000000001E-2</v>
      </c>
      <c r="P76" s="9">
        <f t="shared" ca="1" si="16"/>
        <v>0.13400000000000001</v>
      </c>
      <c r="Q76" s="9">
        <f t="shared" ca="1" si="16"/>
        <v>0.28499999999999998</v>
      </c>
      <c r="R76" s="9">
        <f t="shared" ca="1" si="16"/>
        <v>0.19800000000000001</v>
      </c>
      <c r="S76" s="9">
        <f t="shared" ca="1" si="16"/>
        <v>0.14499999999999999</v>
      </c>
      <c r="T76" s="9">
        <f t="shared" ca="1" si="16"/>
        <v>9.5000000000000001E-2</v>
      </c>
      <c r="U76" s="9">
        <f t="shared" ca="1" si="16"/>
        <v>0.16500000000000001</v>
      </c>
      <c r="W76" s="7">
        <f t="shared" si="28"/>
        <v>43807</v>
      </c>
      <c r="X76" s="7">
        <f t="shared" si="28"/>
        <v>43442</v>
      </c>
      <c r="Y76" s="7">
        <f t="shared" si="28"/>
        <v>43077</v>
      </c>
      <c r="Z76" s="7">
        <f t="shared" si="28"/>
        <v>42712</v>
      </c>
      <c r="AA76" s="7">
        <f t="shared" si="28"/>
        <v>42346</v>
      </c>
      <c r="AB76" s="7">
        <f t="shared" si="28"/>
        <v>41981</v>
      </c>
      <c r="AC76" s="7">
        <f t="shared" si="28"/>
        <v>41616</v>
      </c>
      <c r="AD76" s="7">
        <f t="shared" si="28"/>
        <v>41251</v>
      </c>
      <c r="AE76" s="7">
        <f t="shared" si="28"/>
        <v>40885</v>
      </c>
      <c r="AF76" s="7">
        <f t="shared" si="28"/>
        <v>40520</v>
      </c>
      <c r="AH76" s="16">
        <f t="shared" ca="1" si="29"/>
        <v>3.2000000000000001E-2</v>
      </c>
      <c r="AI76" s="16">
        <f t="shared" ca="1" si="30"/>
        <v>0.253</v>
      </c>
    </row>
    <row r="77" spans="1:35" x14ac:dyDescent="0.25">
      <c r="A77">
        <f t="shared" si="17"/>
        <v>2020</v>
      </c>
      <c r="B77">
        <v>12</v>
      </c>
      <c r="C77">
        <v>9</v>
      </c>
      <c r="E77" s="7">
        <f t="shared" si="20"/>
        <v>44174</v>
      </c>
      <c r="F77" s="7">
        <f t="shared" si="21"/>
        <v>44174</v>
      </c>
      <c r="G77" s="9">
        <f t="shared" ca="1" si="22"/>
        <v>0.17899999999999999</v>
      </c>
      <c r="H77" s="16">
        <f t="shared" ca="1" si="23"/>
        <v>2.1789999999999998</v>
      </c>
      <c r="I77" s="9">
        <f t="shared" ca="1" si="24"/>
        <v>0.13320000000000001</v>
      </c>
      <c r="J77" s="9">
        <f t="shared" ca="1" si="25"/>
        <v>3.3000000000000002E-2</v>
      </c>
      <c r="K77" s="9">
        <f t="shared" ca="1" si="26"/>
        <v>0.255</v>
      </c>
      <c r="L77" s="9">
        <f t="shared" ca="1" si="27"/>
        <v>6.0999999999999999E-2</v>
      </c>
      <c r="M77" s="9">
        <f t="shared" ca="1" si="27"/>
        <v>4.2999999999999997E-2</v>
      </c>
      <c r="N77" s="9">
        <f t="shared" ca="1" si="27"/>
        <v>0.114</v>
      </c>
      <c r="O77" s="9">
        <f t="shared" ca="1" si="27"/>
        <v>3.3000000000000002E-2</v>
      </c>
      <c r="P77" s="9">
        <f t="shared" ca="1" si="16"/>
        <v>0.129</v>
      </c>
      <c r="Q77" s="9">
        <f t="shared" ca="1" si="16"/>
        <v>0.255</v>
      </c>
      <c r="R77" s="9">
        <f t="shared" ca="1" si="16"/>
        <v>0.188</v>
      </c>
      <c r="S77" s="9">
        <f t="shared" ca="1" si="16"/>
        <v>0.19800000000000001</v>
      </c>
      <c r="T77" s="9">
        <f t="shared" ca="1" si="16"/>
        <v>9.4E-2</v>
      </c>
      <c r="U77" s="9">
        <f t="shared" ca="1" si="16"/>
        <v>0.217</v>
      </c>
      <c r="W77" s="7">
        <f t="shared" si="28"/>
        <v>43808</v>
      </c>
      <c r="X77" s="7">
        <f t="shared" si="28"/>
        <v>43443</v>
      </c>
      <c r="Y77" s="7">
        <f t="shared" si="28"/>
        <v>43078</v>
      </c>
      <c r="Z77" s="7">
        <f t="shared" si="28"/>
        <v>42713</v>
      </c>
      <c r="AA77" s="7">
        <f t="shared" si="28"/>
        <v>42347</v>
      </c>
      <c r="AB77" s="7">
        <f t="shared" si="28"/>
        <v>41982</v>
      </c>
      <c r="AC77" s="7">
        <f t="shared" si="28"/>
        <v>41617</v>
      </c>
      <c r="AD77" s="7">
        <f t="shared" si="28"/>
        <v>41252</v>
      </c>
      <c r="AE77" s="7">
        <f t="shared" si="28"/>
        <v>40886</v>
      </c>
      <c r="AF77" s="7">
        <f t="shared" si="28"/>
        <v>40521</v>
      </c>
      <c r="AH77" s="16">
        <f t="shared" ca="1" si="29"/>
        <v>3.3000000000000002E-2</v>
      </c>
      <c r="AI77" s="16">
        <f t="shared" ca="1" si="30"/>
        <v>0.222</v>
      </c>
    </row>
    <row r="78" spans="1:35" x14ac:dyDescent="0.25">
      <c r="A78">
        <f t="shared" si="17"/>
        <v>2020</v>
      </c>
      <c r="B78">
        <v>12</v>
      </c>
      <c r="C78">
        <v>10</v>
      </c>
      <c r="E78" s="7">
        <f t="shared" si="20"/>
        <v>44175</v>
      </c>
      <c r="F78" s="7">
        <f t="shared" si="21"/>
        <v>44175</v>
      </c>
      <c r="G78" s="9">
        <f t="shared" ca="1" si="22"/>
        <v>0.16700000000000001</v>
      </c>
      <c r="H78" s="16">
        <f t="shared" ca="1" si="23"/>
        <v>2.1669999999999998</v>
      </c>
      <c r="I78" s="9">
        <f t="shared" ca="1" si="24"/>
        <v>0.14220000000000002</v>
      </c>
      <c r="J78" s="9">
        <f t="shared" ca="1" si="25"/>
        <v>4.3999999999999997E-2</v>
      </c>
      <c r="K78" s="9">
        <f t="shared" ca="1" si="26"/>
        <v>0.23899999999999999</v>
      </c>
      <c r="L78" s="9">
        <f t="shared" ca="1" si="27"/>
        <v>0.06</v>
      </c>
      <c r="M78" s="9">
        <f t="shared" ca="1" si="27"/>
        <v>4.3999999999999997E-2</v>
      </c>
      <c r="N78" s="9">
        <f t="shared" ca="1" si="27"/>
        <v>0.10299999999999999</v>
      </c>
      <c r="O78" s="9">
        <f t="shared" ca="1" si="27"/>
        <v>4.9000000000000002E-2</v>
      </c>
      <c r="P78" s="9">
        <f t="shared" ca="1" si="16"/>
        <v>0.126</v>
      </c>
      <c r="Q78" s="9">
        <f t="shared" ca="1" si="16"/>
        <v>0.23899999999999999</v>
      </c>
      <c r="R78" s="9">
        <f t="shared" ca="1" si="16"/>
        <v>0.20100000000000001</v>
      </c>
      <c r="S78" s="9">
        <f t="shared" ref="S78:U141" ca="1" si="31">IF(_xlfn.NUMBERVALUE(VLOOKUP(AD78,INDIRECT($G$5),3))&gt;50,NA(),_xlfn.NUMBERVALUE(VLOOKUP(AD78,INDIRECT($G$5),2))+$G$4)</f>
        <v>0.23799999999999999</v>
      </c>
      <c r="T78" s="9">
        <f t="shared" ca="1" si="31"/>
        <v>0.14099999999999999</v>
      </c>
      <c r="U78" s="9">
        <f t="shared" ca="1" si="31"/>
        <v>0.221</v>
      </c>
      <c r="W78" s="7">
        <f t="shared" si="28"/>
        <v>43809</v>
      </c>
      <c r="X78" s="7">
        <f t="shared" si="28"/>
        <v>43444</v>
      </c>
      <c r="Y78" s="7">
        <f t="shared" si="28"/>
        <v>43079</v>
      </c>
      <c r="Z78" s="7">
        <f t="shared" si="28"/>
        <v>42714</v>
      </c>
      <c r="AA78" s="7">
        <f t="shared" si="28"/>
        <v>42348</v>
      </c>
      <c r="AB78" s="7">
        <f t="shared" si="28"/>
        <v>41983</v>
      </c>
      <c r="AC78" s="7">
        <f t="shared" si="28"/>
        <v>41618</v>
      </c>
      <c r="AD78" s="7">
        <f t="shared" si="28"/>
        <v>41253</v>
      </c>
      <c r="AE78" s="7">
        <f t="shared" si="28"/>
        <v>40887</v>
      </c>
      <c r="AF78" s="7">
        <f t="shared" si="28"/>
        <v>40522</v>
      </c>
      <c r="AH78" s="16">
        <f t="shared" ca="1" si="29"/>
        <v>4.3999999999999997E-2</v>
      </c>
      <c r="AI78" s="16">
        <f t="shared" ca="1" si="30"/>
        <v>0.19500000000000001</v>
      </c>
    </row>
    <row r="79" spans="1:35" x14ac:dyDescent="0.25">
      <c r="A79">
        <f t="shared" si="17"/>
        <v>2020</v>
      </c>
      <c r="B79">
        <v>12</v>
      </c>
      <c r="C79">
        <v>11</v>
      </c>
      <c r="E79" s="7">
        <f t="shared" si="20"/>
        <v>44176</v>
      </c>
      <c r="F79" s="7">
        <f t="shared" si="21"/>
        <v>44176</v>
      </c>
      <c r="G79" s="9">
        <f t="shared" ca="1" si="22"/>
        <v>0.159</v>
      </c>
      <c r="H79" s="16">
        <f t="shared" ca="1" si="23"/>
        <v>2.1589999999999998</v>
      </c>
      <c r="I79" s="9">
        <f t="shared" ca="1" si="24"/>
        <v>0.16470000000000001</v>
      </c>
      <c r="J79" s="9">
        <f t="shared" ca="1" si="25"/>
        <v>5.8999999999999997E-2</v>
      </c>
      <c r="K79" s="9">
        <f t="shared" ca="1" si="26"/>
        <v>0.28399999999999997</v>
      </c>
      <c r="L79" s="9">
        <f t="shared" ca="1" si="27"/>
        <v>0.06</v>
      </c>
      <c r="M79" s="9">
        <f t="shared" ca="1" si="27"/>
        <v>0.14499999999999999</v>
      </c>
      <c r="N79" s="9">
        <f t="shared" ca="1" si="27"/>
        <v>0.10199999999999999</v>
      </c>
      <c r="O79" s="9">
        <f t="shared" ca="1" si="27"/>
        <v>5.8999999999999997E-2</v>
      </c>
      <c r="P79" s="9">
        <f t="shared" ca="1" si="27"/>
        <v>0.124</v>
      </c>
      <c r="Q79" s="9">
        <f t="shared" ca="1" si="27"/>
        <v>0.27300000000000002</v>
      </c>
      <c r="R79" s="9">
        <f t="shared" ca="1" si="27"/>
        <v>0.22900000000000001</v>
      </c>
      <c r="S79" s="9">
        <f t="shared" ca="1" si="31"/>
        <v>0.28399999999999997</v>
      </c>
      <c r="T79" s="9">
        <f t="shared" ca="1" si="31"/>
        <v>0.16200000000000001</v>
      </c>
      <c r="U79" s="9">
        <f t="shared" ca="1" si="31"/>
        <v>0.20899999999999999</v>
      </c>
      <c r="W79" s="7">
        <f t="shared" si="28"/>
        <v>43810</v>
      </c>
      <c r="X79" s="7">
        <f t="shared" si="28"/>
        <v>43445</v>
      </c>
      <c r="Y79" s="7">
        <f t="shared" si="28"/>
        <v>43080</v>
      </c>
      <c r="Z79" s="7">
        <f t="shared" si="28"/>
        <v>42715</v>
      </c>
      <c r="AA79" s="7">
        <f t="shared" si="28"/>
        <v>42349</v>
      </c>
      <c r="AB79" s="7">
        <f t="shared" si="28"/>
        <v>41984</v>
      </c>
      <c r="AC79" s="7">
        <f t="shared" si="28"/>
        <v>41619</v>
      </c>
      <c r="AD79" s="7">
        <f t="shared" si="28"/>
        <v>41254</v>
      </c>
      <c r="AE79" s="7">
        <f t="shared" si="28"/>
        <v>40888</v>
      </c>
      <c r="AF79" s="7">
        <f t="shared" si="28"/>
        <v>40523</v>
      </c>
      <c r="AH79" s="16">
        <f t="shared" ca="1" si="29"/>
        <v>5.8999999999999997E-2</v>
      </c>
      <c r="AI79" s="16">
        <f t="shared" ca="1" si="30"/>
        <v>0.22499999999999998</v>
      </c>
    </row>
    <row r="80" spans="1:35" x14ac:dyDescent="0.25">
      <c r="A80">
        <f t="shared" si="17"/>
        <v>2020</v>
      </c>
      <c r="B80">
        <v>12</v>
      </c>
      <c r="C80">
        <v>12</v>
      </c>
      <c r="E80" s="7">
        <f t="shared" si="20"/>
        <v>44177</v>
      </c>
      <c r="F80" s="7">
        <f t="shared" si="21"/>
        <v>44177</v>
      </c>
      <c r="G80" s="9">
        <f t="shared" ca="1" si="22"/>
        <v>0.16700000000000001</v>
      </c>
      <c r="H80" s="16">
        <f t="shared" ca="1" si="23"/>
        <v>2.1669999999999998</v>
      </c>
      <c r="I80" s="9">
        <f t="shared" ca="1" si="24"/>
        <v>0.1691</v>
      </c>
      <c r="J80" s="9">
        <f t="shared" ca="1" si="25"/>
        <v>6.3E-2</v>
      </c>
      <c r="K80" s="9">
        <f t="shared" ca="1" si="26"/>
        <v>0.28100000000000003</v>
      </c>
      <c r="L80" s="9">
        <f t="shared" ca="1" si="27"/>
        <v>6.3E-2</v>
      </c>
      <c r="M80" s="9">
        <f t="shared" ca="1" si="27"/>
        <v>0.15</v>
      </c>
      <c r="N80" s="9">
        <f t="shared" ca="1" si="27"/>
        <v>0.105</v>
      </c>
      <c r="O80" s="9">
        <f t="shared" ca="1" si="27"/>
        <v>9.7000000000000003E-2</v>
      </c>
      <c r="P80" s="9">
        <f t="shared" ca="1" si="27"/>
        <v>0.13</v>
      </c>
      <c r="Q80" s="9">
        <f t="shared" ca="1" si="27"/>
        <v>0.28100000000000003</v>
      </c>
      <c r="R80" s="9">
        <f t="shared" ca="1" si="27"/>
        <v>0.247</v>
      </c>
      <c r="S80" s="9">
        <f t="shared" ca="1" si="31"/>
        <v>0.26900000000000002</v>
      </c>
      <c r="T80" s="9">
        <f t="shared" ca="1" si="31"/>
        <v>0.156</v>
      </c>
      <c r="U80" s="9">
        <f t="shared" ca="1" si="31"/>
        <v>0.193</v>
      </c>
      <c r="W80" s="7">
        <f t="shared" si="28"/>
        <v>43811</v>
      </c>
      <c r="X80" s="7">
        <f t="shared" si="28"/>
        <v>43446</v>
      </c>
      <c r="Y80" s="7">
        <f t="shared" si="28"/>
        <v>43081</v>
      </c>
      <c r="Z80" s="7">
        <f t="shared" si="28"/>
        <v>42716</v>
      </c>
      <c r="AA80" s="7">
        <f t="shared" si="28"/>
        <v>42350</v>
      </c>
      <c r="AB80" s="7">
        <f t="shared" si="28"/>
        <v>41985</v>
      </c>
      <c r="AC80" s="7">
        <f t="shared" si="28"/>
        <v>41620</v>
      </c>
      <c r="AD80" s="7">
        <f t="shared" si="28"/>
        <v>41255</v>
      </c>
      <c r="AE80" s="7">
        <f t="shared" si="28"/>
        <v>40889</v>
      </c>
      <c r="AF80" s="7">
        <f t="shared" si="28"/>
        <v>40524</v>
      </c>
      <c r="AH80" s="16">
        <f t="shared" ca="1" si="29"/>
        <v>6.3E-2</v>
      </c>
      <c r="AI80" s="16">
        <f t="shared" ca="1" si="30"/>
        <v>0.21800000000000003</v>
      </c>
    </row>
    <row r="81" spans="1:35" x14ac:dyDescent="0.25">
      <c r="A81">
        <f t="shared" si="17"/>
        <v>2020</v>
      </c>
      <c r="B81">
        <v>12</v>
      </c>
      <c r="C81">
        <v>13</v>
      </c>
      <c r="E81" s="7">
        <f t="shared" si="20"/>
        <v>44178</v>
      </c>
      <c r="F81" s="7">
        <f t="shared" si="21"/>
        <v>44178</v>
      </c>
      <c r="G81" s="9">
        <f t="shared" ca="1" si="22"/>
        <v>0.185</v>
      </c>
      <c r="H81" s="16">
        <f t="shared" ca="1" si="23"/>
        <v>2.1850000000000001</v>
      </c>
      <c r="I81" s="9">
        <f t="shared" ca="1" si="24"/>
        <v>0.17129999999999995</v>
      </c>
      <c r="J81" s="9">
        <f t="shared" ca="1" si="25"/>
        <v>7.9000000000000001E-2</v>
      </c>
      <c r="K81" s="9">
        <f t="shared" ca="1" si="26"/>
        <v>0.29299999999999998</v>
      </c>
      <c r="L81" s="9">
        <f t="shared" ca="1" si="27"/>
        <v>7.9000000000000001E-2</v>
      </c>
      <c r="M81" s="9">
        <f t="shared" ca="1" si="27"/>
        <v>0.14299999999999999</v>
      </c>
      <c r="N81" s="9">
        <f t="shared" ca="1" si="27"/>
        <v>0.10100000000000001</v>
      </c>
      <c r="O81" s="9">
        <f t="shared" ca="1" si="27"/>
        <v>0.13300000000000001</v>
      </c>
      <c r="P81" s="9">
        <f t="shared" ca="1" si="27"/>
        <v>0.13900000000000001</v>
      </c>
      <c r="Q81" s="9">
        <f t="shared" ca="1" si="27"/>
        <v>0.29299999999999998</v>
      </c>
      <c r="R81" s="9">
        <f t="shared" ca="1" si="27"/>
        <v>0.247</v>
      </c>
      <c r="S81" s="9">
        <f t="shared" ca="1" si="31"/>
        <v>0.254</v>
      </c>
      <c r="T81" s="9">
        <f t="shared" ca="1" si="31"/>
        <v>0.15</v>
      </c>
      <c r="U81" s="9">
        <f t="shared" ca="1" si="31"/>
        <v>0.17399999999999999</v>
      </c>
      <c r="W81" s="7">
        <f t="shared" si="28"/>
        <v>43812</v>
      </c>
      <c r="X81" s="7">
        <f t="shared" si="28"/>
        <v>43447</v>
      </c>
      <c r="Y81" s="7">
        <f t="shared" si="28"/>
        <v>43082</v>
      </c>
      <c r="Z81" s="7">
        <f t="shared" si="28"/>
        <v>42717</v>
      </c>
      <c r="AA81" s="7">
        <f t="shared" si="28"/>
        <v>42351</v>
      </c>
      <c r="AB81" s="7">
        <f t="shared" si="28"/>
        <v>41986</v>
      </c>
      <c r="AC81" s="7">
        <f t="shared" si="28"/>
        <v>41621</v>
      </c>
      <c r="AD81" s="7">
        <f t="shared" si="28"/>
        <v>41256</v>
      </c>
      <c r="AE81" s="7">
        <f t="shared" si="28"/>
        <v>40890</v>
      </c>
      <c r="AF81" s="7">
        <f t="shared" si="28"/>
        <v>40525</v>
      </c>
      <c r="AH81" s="16">
        <f t="shared" ca="1" si="29"/>
        <v>7.9000000000000001E-2</v>
      </c>
      <c r="AI81" s="16">
        <f t="shared" ca="1" si="30"/>
        <v>0.21399999999999997</v>
      </c>
    </row>
    <row r="82" spans="1:35" x14ac:dyDescent="0.25">
      <c r="A82">
        <f t="shared" si="17"/>
        <v>2020</v>
      </c>
      <c r="B82">
        <v>12</v>
      </c>
      <c r="C82">
        <v>14</v>
      </c>
      <c r="E82" s="7">
        <f t="shared" si="20"/>
        <v>44179</v>
      </c>
      <c r="F82" s="7">
        <f t="shared" si="21"/>
        <v>44179</v>
      </c>
      <c r="G82" s="9">
        <f t="shared" ca="1" si="22"/>
        <v>0.19900000000000001</v>
      </c>
      <c r="H82" s="16">
        <f t="shared" ca="1" si="23"/>
        <v>2.1989999999999998</v>
      </c>
      <c r="I82" s="9">
        <f t="shared" ca="1" si="24"/>
        <v>0.17169999999999999</v>
      </c>
      <c r="J82" s="9">
        <f t="shared" ca="1" si="25"/>
        <v>9.8000000000000004E-2</v>
      </c>
      <c r="K82" s="9">
        <f t="shared" ca="1" si="26"/>
        <v>0.315</v>
      </c>
      <c r="L82" s="9">
        <f t="shared" ca="1" si="27"/>
        <v>0.109</v>
      </c>
      <c r="M82" s="9">
        <f t="shared" ca="1" si="27"/>
        <v>0.13300000000000001</v>
      </c>
      <c r="N82" s="9">
        <f t="shared" ca="1" si="27"/>
        <v>9.8000000000000004E-2</v>
      </c>
      <c r="O82" s="9">
        <f t="shared" ca="1" si="27"/>
        <v>0.128</v>
      </c>
      <c r="P82" s="9">
        <f t="shared" ca="1" si="27"/>
        <v>0.13700000000000001</v>
      </c>
      <c r="Q82" s="9">
        <f t="shared" ca="1" si="27"/>
        <v>0.315</v>
      </c>
      <c r="R82" s="9">
        <f t="shared" ca="1" si="27"/>
        <v>0.23300000000000001</v>
      </c>
      <c r="S82" s="9">
        <f t="shared" ca="1" si="31"/>
        <v>0.251</v>
      </c>
      <c r="T82" s="9">
        <f t="shared" ca="1" si="31"/>
        <v>0.152</v>
      </c>
      <c r="U82" s="9">
        <f t="shared" ca="1" si="31"/>
        <v>0.161</v>
      </c>
      <c r="W82" s="7">
        <f t="shared" si="28"/>
        <v>43813</v>
      </c>
      <c r="X82" s="7">
        <f t="shared" si="28"/>
        <v>43448</v>
      </c>
      <c r="Y82" s="7">
        <f t="shared" si="28"/>
        <v>43083</v>
      </c>
      <c r="Z82" s="7">
        <f t="shared" si="28"/>
        <v>42718</v>
      </c>
      <c r="AA82" s="7">
        <f t="shared" si="28"/>
        <v>42352</v>
      </c>
      <c r="AB82" s="7">
        <f t="shared" si="28"/>
        <v>41987</v>
      </c>
      <c r="AC82" s="7">
        <f t="shared" si="28"/>
        <v>41622</v>
      </c>
      <c r="AD82" s="7">
        <f t="shared" si="28"/>
        <v>41257</v>
      </c>
      <c r="AE82" s="7">
        <f t="shared" si="28"/>
        <v>40891</v>
      </c>
      <c r="AF82" s="7">
        <f t="shared" si="28"/>
        <v>40526</v>
      </c>
      <c r="AH82" s="16">
        <f t="shared" ca="1" si="29"/>
        <v>9.8000000000000004E-2</v>
      </c>
      <c r="AI82" s="16">
        <f t="shared" ca="1" si="30"/>
        <v>0.217</v>
      </c>
    </row>
    <row r="83" spans="1:35" x14ac:dyDescent="0.25">
      <c r="A83">
        <f t="shared" si="17"/>
        <v>2020</v>
      </c>
      <c r="B83">
        <v>12</v>
      </c>
      <c r="C83">
        <v>15</v>
      </c>
      <c r="E83" s="7">
        <f t="shared" si="20"/>
        <v>44180</v>
      </c>
      <c r="F83" s="7">
        <f t="shared" si="21"/>
        <v>44180</v>
      </c>
      <c r="G83" s="9">
        <f t="shared" ca="1" si="22"/>
        <v>0.20300000000000001</v>
      </c>
      <c r="H83" s="16">
        <f t="shared" ca="1" si="23"/>
        <v>2.2029999999999998</v>
      </c>
      <c r="I83" s="9">
        <f t="shared" ca="1" si="24"/>
        <v>0.17560000000000001</v>
      </c>
      <c r="J83" s="9">
        <f t="shared" ca="1" si="25"/>
        <v>9.4E-2</v>
      </c>
      <c r="K83" s="9">
        <f t="shared" ca="1" si="26"/>
        <v>0.33900000000000002</v>
      </c>
      <c r="L83" s="9">
        <f t="shared" ca="1" si="27"/>
        <v>0.17100000000000001</v>
      </c>
      <c r="M83" s="9">
        <f t="shared" ca="1" si="27"/>
        <v>0.129</v>
      </c>
      <c r="N83" s="9">
        <f t="shared" ca="1" si="27"/>
        <v>9.4E-2</v>
      </c>
      <c r="O83" s="9">
        <f t="shared" ca="1" si="27"/>
        <v>0.11600000000000001</v>
      </c>
      <c r="P83" s="9">
        <f t="shared" ca="1" si="27"/>
        <v>0.13100000000000001</v>
      </c>
      <c r="Q83" s="9">
        <f t="shared" ca="1" si="27"/>
        <v>0.33900000000000002</v>
      </c>
      <c r="R83" s="9">
        <f t="shared" ca="1" si="27"/>
        <v>0.219</v>
      </c>
      <c r="S83" s="9">
        <f t="shared" ca="1" si="31"/>
        <v>0.249</v>
      </c>
      <c r="T83" s="9">
        <f t="shared" ca="1" si="31"/>
        <v>0.157</v>
      </c>
      <c r="U83" s="9">
        <f t="shared" ca="1" si="31"/>
        <v>0.151</v>
      </c>
      <c r="W83" s="7">
        <f t="shared" si="28"/>
        <v>43814</v>
      </c>
      <c r="X83" s="7">
        <f t="shared" si="28"/>
        <v>43449</v>
      </c>
      <c r="Y83" s="7">
        <f t="shared" si="28"/>
        <v>43084</v>
      </c>
      <c r="Z83" s="7">
        <f t="shared" si="28"/>
        <v>42719</v>
      </c>
      <c r="AA83" s="7">
        <f t="shared" si="28"/>
        <v>42353</v>
      </c>
      <c r="AB83" s="7">
        <f t="shared" si="28"/>
        <v>41988</v>
      </c>
      <c r="AC83" s="7">
        <f t="shared" si="28"/>
        <v>41623</v>
      </c>
      <c r="AD83" s="7">
        <f t="shared" si="28"/>
        <v>41258</v>
      </c>
      <c r="AE83" s="7">
        <f t="shared" si="28"/>
        <v>40892</v>
      </c>
      <c r="AF83" s="7">
        <f t="shared" si="28"/>
        <v>40527</v>
      </c>
      <c r="AH83" s="16">
        <f t="shared" ca="1" si="29"/>
        <v>9.4E-2</v>
      </c>
      <c r="AI83" s="16">
        <f t="shared" ca="1" si="30"/>
        <v>0.24500000000000002</v>
      </c>
    </row>
    <row r="84" spans="1:35" x14ac:dyDescent="0.25">
      <c r="A84">
        <f t="shared" si="17"/>
        <v>2020</v>
      </c>
      <c r="B84">
        <v>12</v>
      </c>
      <c r="C84">
        <v>16</v>
      </c>
      <c r="E84" s="7">
        <f t="shared" si="20"/>
        <v>44181</v>
      </c>
      <c r="F84" s="7">
        <f t="shared" si="21"/>
        <v>44181</v>
      </c>
      <c r="G84" s="9">
        <f t="shared" ca="1" si="22"/>
        <v>0.20300000000000001</v>
      </c>
      <c r="H84" s="16">
        <f t="shared" ca="1" si="23"/>
        <v>2.2029999999999998</v>
      </c>
      <c r="I84" s="9">
        <f t="shared" ca="1" si="24"/>
        <v>0.17599999999999999</v>
      </c>
      <c r="J84" s="9">
        <f t="shared" ca="1" si="25"/>
        <v>8.7999999999999995E-2</v>
      </c>
      <c r="K84" s="9">
        <f t="shared" ca="1" si="26"/>
        <v>0.34899999999999998</v>
      </c>
      <c r="L84" s="9">
        <f t="shared" ca="1" si="27"/>
        <v>0.17499999999999999</v>
      </c>
      <c r="M84" s="9">
        <f t="shared" ca="1" si="27"/>
        <v>0.13300000000000001</v>
      </c>
      <c r="N84" s="9">
        <f t="shared" ca="1" si="27"/>
        <v>8.7999999999999995E-2</v>
      </c>
      <c r="O84" s="9">
        <f t="shared" ca="1" si="27"/>
        <v>0.104</v>
      </c>
      <c r="P84" s="9">
        <f t="shared" ca="1" si="27"/>
        <v>0.121</v>
      </c>
      <c r="Q84" s="9">
        <f t="shared" ca="1" si="27"/>
        <v>0.34899999999999998</v>
      </c>
      <c r="R84" s="9">
        <f t="shared" ca="1" si="27"/>
        <v>0.20899999999999999</v>
      </c>
      <c r="S84" s="9">
        <f t="shared" ca="1" si="31"/>
        <v>0.24</v>
      </c>
      <c r="T84" s="9">
        <f t="shared" ca="1" si="31"/>
        <v>0.16500000000000001</v>
      </c>
      <c r="U84" s="9">
        <f t="shared" ca="1" si="31"/>
        <v>0.17599999999999999</v>
      </c>
      <c r="W84" s="7">
        <f t="shared" si="28"/>
        <v>43815</v>
      </c>
      <c r="X84" s="7">
        <f t="shared" si="28"/>
        <v>43450</v>
      </c>
      <c r="Y84" s="7">
        <f t="shared" si="28"/>
        <v>43085</v>
      </c>
      <c r="Z84" s="7">
        <f t="shared" si="28"/>
        <v>42720</v>
      </c>
      <c r="AA84" s="7">
        <f t="shared" si="28"/>
        <v>42354</v>
      </c>
      <c r="AB84" s="7">
        <f t="shared" si="28"/>
        <v>41989</v>
      </c>
      <c r="AC84" s="7">
        <f t="shared" si="28"/>
        <v>41624</v>
      </c>
      <c r="AD84" s="7">
        <f t="shared" si="28"/>
        <v>41259</v>
      </c>
      <c r="AE84" s="7">
        <f t="shared" si="28"/>
        <v>40893</v>
      </c>
      <c r="AF84" s="7">
        <f t="shared" si="28"/>
        <v>40528</v>
      </c>
      <c r="AH84" s="16">
        <f t="shared" ca="1" si="29"/>
        <v>8.7999999999999995E-2</v>
      </c>
      <c r="AI84" s="16">
        <f t="shared" ca="1" si="30"/>
        <v>0.26100000000000001</v>
      </c>
    </row>
    <row r="85" spans="1:35" x14ac:dyDescent="0.25">
      <c r="A85">
        <f t="shared" si="17"/>
        <v>2020</v>
      </c>
      <c r="B85">
        <v>12</v>
      </c>
      <c r="C85">
        <v>17</v>
      </c>
      <c r="E85" s="7">
        <f t="shared" si="20"/>
        <v>44182</v>
      </c>
      <c r="F85" s="7">
        <f t="shared" si="21"/>
        <v>44182</v>
      </c>
      <c r="G85" s="9">
        <f t="shared" ca="1" si="22"/>
        <v>0.219</v>
      </c>
      <c r="H85" s="16">
        <f t="shared" ca="1" si="23"/>
        <v>2.2189999999999999</v>
      </c>
      <c r="I85" s="9">
        <f t="shared" ca="1" si="24"/>
        <v>0.1736</v>
      </c>
      <c r="J85" s="9">
        <f t="shared" ca="1" si="25"/>
        <v>8.3000000000000004E-2</v>
      </c>
      <c r="K85" s="9">
        <f t="shared" ca="1" si="26"/>
        <v>0.33700000000000002</v>
      </c>
      <c r="L85" s="9">
        <f t="shared" ca="1" si="27"/>
        <v>0.16900000000000001</v>
      </c>
      <c r="M85" s="9">
        <f t="shared" ca="1" si="27"/>
        <v>0.14899999999999999</v>
      </c>
      <c r="N85" s="9">
        <f t="shared" ca="1" si="27"/>
        <v>8.3000000000000004E-2</v>
      </c>
      <c r="O85" s="9">
        <f t="shared" ca="1" si="27"/>
        <v>9.1999999999999998E-2</v>
      </c>
      <c r="P85" s="9">
        <f t="shared" ca="1" si="27"/>
        <v>0.112</v>
      </c>
      <c r="Q85" s="9">
        <f t="shared" ca="1" si="27"/>
        <v>0.33700000000000002</v>
      </c>
      <c r="R85" s="9">
        <f t="shared" ca="1" si="27"/>
        <v>0.20699999999999999</v>
      </c>
      <c r="S85" s="9">
        <f t="shared" ca="1" si="31"/>
        <v>0.23</v>
      </c>
      <c r="T85" s="9">
        <f t="shared" ca="1" si="31"/>
        <v>0.17699999999999999</v>
      </c>
      <c r="U85" s="9">
        <f t="shared" ca="1" si="31"/>
        <v>0.18</v>
      </c>
      <c r="W85" s="7">
        <f t="shared" si="28"/>
        <v>43816</v>
      </c>
      <c r="X85" s="7">
        <f t="shared" si="28"/>
        <v>43451</v>
      </c>
      <c r="Y85" s="7">
        <f t="shared" si="28"/>
        <v>43086</v>
      </c>
      <c r="Z85" s="7">
        <f t="shared" si="28"/>
        <v>42721</v>
      </c>
      <c r="AA85" s="7">
        <f t="shared" si="28"/>
        <v>42355</v>
      </c>
      <c r="AB85" s="7">
        <f t="shared" si="28"/>
        <v>41990</v>
      </c>
      <c r="AC85" s="7">
        <f t="shared" si="28"/>
        <v>41625</v>
      </c>
      <c r="AD85" s="7">
        <f t="shared" si="28"/>
        <v>41260</v>
      </c>
      <c r="AE85" s="7">
        <f t="shared" si="28"/>
        <v>40894</v>
      </c>
      <c r="AF85" s="7">
        <f t="shared" si="28"/>
        <v>40529</v>
      </c>
      <c r="AH85" s="16">
        <f t="shared" ca="1" si="29"/>
        <v>8.3000000000000004E-2</v>
      </c>
      <c r="AI85" s="16">
        <f t="shared" ca="1" si="30"/>
        <v>0.254</v>
      </c>
    </row>
    <row r="86" spans="1:35" x14ac:dyDescent="0.25">
      <c r="A86">
        <f t="shared" si="17"/>
        <v>2020</v>
      </c>
      <c r="B86">
        <v>12</v>
      </c>
      <c r="C86">
        <v>18</v>
      </c>
      <c r="E86" s="7">
        <f t="shared" si="20"/>
        <v>44183</v>
      </c>
      <c r="F86" s="7">
        <f t="shared" si="21"/>
        <v>44183</v>
      </c>
      <c r="G86" s="9">
        <f t="shared" ca="1" si="22"/>
        <v>0.23400000000000001</v>
      </c>
      <c r="H86" s="16">
        <f t="shared" ca="1" si="23"/>
        <v>2.234</v>
      </c>
      <c r="I86" s="9">
        <f t="shared" ca="1" si="24"/>
        <v>0.17120000000000002</v>
      </c>
      <c r="J86" s="9">
        <f t="shared" ca="1" si="25"/>
        <v>8.2000000000000003E-2</v>
      </c>
      <c r="K86" s="9">
        <f t="shared" ca="1" si="26"/>
        <v>0.30299999999999999</v>
      </c>
      <c r="L86" s="9">
        <f t="shared" ca="1" si="27"/>
        <v>0.16500000000000001</v>
      </c>
      <c r="M86" s="9">
        <f t="shared" ca="1" si="27"/>
        <v>0.152</v>
      </c>
      <c r="N86" s="9">
        <f t="shared" ca="1" si="27"/>
        <v>8.2000000000000003E-2</v>
      </c>
      <c r="O86" s="9">
        <f t="shared" ca="1" si="27"/>
        <v>8.2000000000000003E-2</v>
      </c>
      <c r="P86" s="9">
        <f t="shared" ca="1" si="27"/>
        <v>0.10299999999999999</v>
      </c>
      <c r="Q86" s="9">
        <f t="shared" ca="1" si="27"/>
        <v>0.30299999999999999</v>
      </c>
      <c r="R86" s="9">
        <f t="shared" ca="1" si="27"/>
        <v>0.22900000000000001</v>
      </c>
      <c r="S86" s="9">
        <f t="shared" ca="1" si="31"/>
        <v>0.22500000000000001</v>
      </c>
      <c r="T86" s="9">
        <f t="shared" ca="1" si="31"/>
        <v>0.184</v>
      </c>
      <c r="U86" s="9">
        <f t="shared" ca="1" si="31"/>
        <v>0.187</v>
      </c>
      <c r="W86" s="7">
        <f t="shared" si="28"/>
        <v>43817</v>
      </c>
      <c r="X86" s="7">
        <f t="shared" si="28"/>
        <v>43452</v>
      </c>
      <c r="Y86" s="7">
        <f t="shared" si="28"/>
        <v>43087</v>
      </c>
      <c r="Z86" s="7">
        <f t="shared" si="28"/>
        <v>42722</v>
      </c>
      <c r="AA86" s="7">
        <f t="shared" si="28"/>
        <v>42356</v>
      </c>
      <c r="AB86" s="7">
        <f t="shared" si="28"/>
        <v>41991</v>
      </c>
      <c r="AC86" s="7">
        <f t="shared" si="28"/>
        <v>41626</v>
      </c>
      <c r="AD86" s="7">
        <f t="shared" si="28"/>
        <v>41261</v>
      </c>
      <c r="AE86" s="7">
        <f t="shared" si="28"/>
        <v>40895</v>
      </c>
      <c r="AF86" s="7">
        <f t="shared" si="28"/>
        <v>40530</v>
      </c>
      <c r="AH86" s="16">
        <f t="shared" ca="1" si="29"/>
        <v>8.2000000000000003E-2</v>
      </c>
      <c r="AI86" s="16">
        <f t="shared" ca="1" si="30"/>
        <v>0.22099999999999997</v>
      </c>
    </row>
    <row r="87" spans="1:35" x14ac:dyDescent="0.25">
      <c r="A87">
        <f t="shared" si="17"/>
        <v>2020</v>
      </c>
      <c r="B87">
        <v>12</v>
      </c>
      <c r="C87">
        <v>19</v>
      </c>
      <c r="E87" s="7">
        <f t="shared" si="20"/>
        <v>44184</v>
      </c>
      <c r="F87" s="7">
        <f t="shared" si="21"/>
        <v>44184</v>
      </c>
      <c r="G87" s="9">
        <f t="shared" ca="1" si="22"/>
        <v>0.23699999999999999</v>
      </c>
      <c r="H87" s="16">
        <f t="shared" ca="1" si="23"/>
        <v>2.2370000000000001</v>
      </c>
      <c r="I87" s="9">
        <f t="shared" ca="1" si="24"/>
        <v>0.16880000000000001</v>
      </c>
      <c r="J87" s="9">
        <f t="shared" ca="1" si="25"/>
        <v>7.2999999999999995E-2</v>
      </c>
      <c r="K87" s="9">
        <f t="shared" ca="1" si="26"/>
        <v>0.26900000000000002</v>
      </c>
      <c r="L87" s="9">
        <f t="shared" ca="1" si="27"/>
        <v>0.16300000000000001</v>
      </c>
      <c r="M87" s="9">
        <f t="shared" ca="1" si="27"/>
        <v>0.14699999999999999</v>
      </c>
      <c r="N87" s="9">
        <f t="shared" ca="1" si="27"/>
        <v>0.10100000000000001</v>
      </c>
      <c r="O87" s="9">
        <f t="shared" ca="1" si="27"/>
        <v>7.2999999999999995E-2</v>
      </c>
      <c r="P87" s="9">
        <f t="shared" ca="1" si="27"/>
        <v>9.8000000000000004E-2</v>
      </c>
      <c r="Q87" s="9">
        <f t="shared" ca="1" si="27"/>
        <v>0.26900000000000002</v>
      </c>
      <c r="R87" s="9">
        <f t="shared" ca="1" si="27"/>
        <v>0.24199999999999999</v>
      </c>
      <c r="S87" s="9">
        <f t="shared" ca="1" si="31"/>
        <v>0.223</v>
      </c>
      <c r="T87" s="9">
        <f t="shared" ca="1" si="31"/>
        <v>0.184</v>
      </c>
      <c r="U87" s="9">
        <f t="shared" ca="1" si="31"/>
        <v>0.188</v>
      </c>
      <c r="W87" s="7">
        <f t="shared" si="28"/>
        <v>43818</v>
      </c>
      <c r="X87" s="7">
        <f t="shared" si="28"/>
        <v>43453</v>
      </c>
      <c r="Y87" s="7">
        <f t="shared" si="28"/>
        <v>43088</v>
      </c>
      <c r="Z87" s="7">
        <f t="shared" si="28"/>
        <v>42723</v>
      </c>
      <c r="AA87" s="7">
        <f t="shared" si="28"/>
        <v>42357</v>
      </c>
      <c r="AB87" s="7">
        <f t="shared" si="28"/>
        <v>41992</v>
      </c>
      <c r="AC87" s="7">
        <f t="shared" si="28"/>
        <v>41627</v>
      </c>
      <c r="AD87" s="7">
        <f t="shared" si="28"/>
        <v>41262</v>
      </c>
      <c r="AE87" s="7">
        <f t="shared" si="28"/>
        <v>40896</v>
      </c>
      <c r="AF87" s="7">
        <f t="shared" si="28"/>
        <v>40531</v>
      </c>
      <c r="AH87" s="16">
        <f t="shared" ca="1" si="29"/>
        <v>7.2999999999999995E-2</v>
      </c>
      <c r="AI87" s="16">
        <f t="shared" ca="1" si="30"/>
        <v>0.19600000000000001</v>
      </c>
    </row>
    <row r="88" spans="1:35" x14ac:dyDescent="0.25">
      <c r="A88">
        <f t="shared" si="17"/>
        <v>2020</v>
      </c>
      <c r="B88">
        <v>12</v>
      </c>
      <c r="C88">
        <v>20</v>
      </c>
      <c r="E88" s="7">
        <f t="shared" si="20"/>
        <v>44185</v>
      </c>
      <c r="F88" s="7">
        <f t="shared" si="21"/>
        <v>44185</v>
      </c>
      <c r="G88" s="9">
        <f t="shared" ca="1" si="22"/>
        <v>0.246</v>
      </c>
      <c r="H88" s="16">
        <f t="shared" ca="1" si="23"/>
        <v>2.246</v>
      </c>
      <c r="I88" s="9">
        <f t="shared" ca="1" si="24"/>
        <v>0.16620000000000001</v>
      </c>
      <c r="J88" s="9">
        <f t="shared" ca="1" si="25"/>
        <v>6.8000000000000005E-2</v>
      </c>
      <c r="K88" s="9">
        <f t="shared" ca="1" si="26"/>
        <v>0.252</v>
      </c>
      <c r="L88" s="9">
        <f t="shared" ca="1" si="27"/>
        <v>0.16500000000000001</v>
      </c>
      <c r="M88" s="9">
        <f t="shared" ca="1" si="27"/>
        <v>0.13600000000000001</v>
      </c>
      <c r="N88" s="9">
        <f t="shared" ca="1" si="27"/>
        <v>0.106</v>
      </c>
      <c r="O88" s="9">
        <f t="shared" ca="1" si="27"/>
        <v>6.8000000000000005E-2</v>
      </c>
      <c r="P88" s="9">
        <f t="shared" ca="1" si="27"/>
        <v>9.1999999999999998E-2</v>
      </c>
      <c r="Q88" s="9">
        <f t="shared" ca="1" si="27"/>
        <v>0.24</v>
      </c>
      <c r="R88" s="9">
        <f t="shared" ca="1" si="27"/>
        <v>0.252</v>
      </c>
      <c r="S88" s="9">
        <f t="shared" ca="1" si="31"/>
        <v>0.23599999999999999</v>
      </c>
      <c r="T88" s="9">
        <f t="shared" ca="1" si="31"/>
        <v>0.188</v>
      </c>
      <c r="U88" s="9">
        <f t="shared" ca="1" si="31"/>
        <v>0.17899999999999999</v>
      </c>
      <c r="W88" s="7">
        <f t="shared" si="28"/>
        <v>43819</v>
      </c>
      <c r="X88" s="7">
        <f t="shared" si="28"/>
        <v>43454</v>
      </c>
      <c r="Y88" s="7">
        <f t="shared" si="28"/>
        <v>43089</v>
      </c>
      <c r="Z88" s="7">
        <f t="shared" si="28"/>
        <v>42724</v>
      </c>
      <c r="AA88" s="7">
        <f t="shared" si="28"/>
        <v>42358</v>
      </c>
      <c r="AB88" s="7">
        <f t="shared" si="28"/>
        <v>41993</v>
      </c>
      <c r="AC88" s="7">
        <f t="shared" si="28"/>
        <v>41628</v>
      </c>
      <c r="AD88" s="7">
        <f t="shared" si="28"/>
        <v>41263</v>
      </c>
      <c r="AE88" s="7">
        <f t="shared" si="28"/>
        <v>40897</v>
      </c>
      <c r="AF88" s="7">
        <f t="shared" si="28"/>
        <v>40532</v>
      </c>
      <c r="AH88" s="16">
        <f t="shared" ca="1" si="29"/>
        <v>6.8000000000000005E-2</v>
      </c>
      <c r="AI88" s="16">
        <f t="shared" ca="1" si="30"/>
        <v>0.184</v>
      </c>
    </row>
    <row r="89" spans="1:35" x14ac:dyDescent="0.25">
      <c r="A89">
        <f t="shared" si="17"/>
        <v>2020</v>
      </c>
      <c r="B89">
        <v>12</v>
      </c>
      <c r="C89">
        <v>21</v>
      </c>
      <c r="E89" s="7">
        <f t="shared" si="20"/>
        <v>44186</v>
      </c>
      <c r="F89" s="7">
        <f t="shared" si="21"/>
        <v>44186</v>
      </c>
      <c r="G89" s="9">
        <f t="shared" ca="1" si="22"/>
        <v>0.26500000000000001</v>
      </c>
      <c r="H89" s="16">
        <f t="shared" ca="1" si="23"/>
        <v>2.2650000000000001</v>
      </c>
      <c r="I89" s="9">
        <f t="shared" ca="1" si="24"/>
        <v>0.16569999999999999</v>
      </c>
      <c r="J89" s="9">
        <f t="shared" ca="1" si="25"/>
        <v>6.5000000000000002E-2</v>
      </c>
      <c r="K89" s="9">
        <f t="shared" ca="1" si="26"/>
        <v>0.25</v>
      </c>
      <c r="L89" s="9">
        <f t="shared" ca="1" si="27"/>
        <v>0.17499999999999999</v>
      </c>
      <c r="M89" s="9">
        <f t="shared" ca="1" si="27"/>
        <v>0.124</v>
      </c>
      <c r="N89" s="9">
        <f t="shared" ca="1" si="27"/>
        <v>0.105</v>
      </c>
      <c r="O89" s="9">
        <f t="shared" ca="1" si="27"/>
        <v>6.5000000000000002E-2</v>
      </c>
      <c r="P89" s="9">
        <f t="shared" ca="1" si="27"/>
        <v>8.3000000000000004E-2</v>
      </c>
      <c r="Q89" s="9">
        <f t="shared" ca="1" si="27"/>
        <v>0.24</v>
      </c>
      <c r="R89" s="9">
        <f t="shared" ca="1" si="27"/>
        <v>0.25</v>
      </c>
      <c r="S89" s="9">
        <f t="shared" ca="1" si="31"/>
        <v>0.23799999999999999</v>
      </c>
      <c r="T89" s="9">
        <f t="shared" ca="1" si="31"/>
        <v>0.19500000000000001</v>
      </c>
      <c r="U89" s="9">
        <f t="shared" ca="1" si="31"/>
        <v>0.182</v>
      </c>
      <c r="W89" s="7">
        <f t="shared" ref="W89:AF104" si="32">DATEVALUE(TEXT(($A89-W$6),0)&amp;"/"&amp;TEXT($B89,0)&amp;"/"&amp;TEXT($C89,0))</f>
        <v>43820</v>
      </c>
      <c r="X89" s="7">
        <f t="shared" si="32"/>
        <v>43455</v>
      </c>
      <c r="Y89" s="7">
        <f t="shared" si="32"/>
        <v>43090</v>
      </c>
      <c r="Z89" s="7">
        <f t="shared" si="32"/>
        <v>42725</v>
      </c>
      <c r="AA89" s="7">
        <f t="shared" si="32"/>
        <v>42359</v>
      </c>
      <c r="AB89" s="7">
        <f t="shared" si="32"/>
        <v>41994</v>
      </c>
      <c r="AC89" s="7">
        <f t="shared" si="32"/>
        <v>41629</v>
      </c>
      <c r="AD89" s="7">
        <f t="shared" si="32"/>
        <v>41264</v>
      </c>
      <c r="AE89" s="7">
        <f t="shared" si="32"/>
        <v>40898</v>
      </c>
      <c r="AF89" s="7">
        <f t="shared" si="32"/>
        <v>40533</v>
      </c>
      <c r="AH89" s="16">
        <f t="shared" ca="1" si="29"/>
        <v>6.5000000000000002E-2</v>
      </c>
      <c r="AI89" s="16">
        <f t="shared" ca="1" si="30"/>
        <v>0.185</v>
      </c>
    </row>
    <row r="90" spans="1:35" x14ac:dyDescent="0.25">
      <c r="A90">
        <f t="shared" si="17"/>
        <v>2020</v>
      </c>
      <c r="B90">
        <v>12</v>
      </c>
      <c r="C90">
        <v>22</v>
      </c>
      <c r="E90" s="7">
        <f t="shared" si="20"/>
        <v>44187</v>
      </c>
      <c r="F90" s="7">
        <f t="shared" si="21"/>
        <v>44187</v>
      </c>
      <c r="G90" s="9">
        <f t="shared" ca="1" si="22"/>
        <v>0.26</v>
      </c>
      <c r="H90" s="16">
        <f t="shared" ca="1" si="23"/>
        <v>2.2599999999999998</v>
      </c>
      <c r="I90" s="9">
        <f t="shared" ca="1" si="24"/>
        <v>0.17519999999999999</v>
      </c>
      <c r="J90" s="9">
        <f t="shared" ca="1" si="25"/>
        <v>6.5000000000000002E-2</v>
      </c>
      <c r="K90" s="9">
        <f t="shared" ca="1" si="26"/>
        <v>0.26900000000000002</v>
      </c>
      <c r="L90" s="9">
        <f t="shared" ca="1" si="27"/>
        <v>0.184</v>
      </c>
      <c r="M90" s="9">
        <f t="shared" ca="1" si="27"/>
        <v>0.11600000000000001</v>
      </c>
      <c r="N90" s="9">
        <f t="shared" ca="1" si="27"/>
        <v>0.14199999999999999</v>
      </c>
      <c r="O90" s="9">
        <f t="shared" ca="1" si="27"/>
        <v>6.5000000000000002E-2</v>
      </c>
      <c r="P90" s="9">
        <f t="shared" ca="1" si="27"/>
        <v>7.6999999999999999E-2</v>
      </c>
      <c r="Q90" s="9">
        <f t="shared" ca="1" si="27"/>
        <v>0.26800000000000002</v>
      </c>
      <c r="R90" s="9">
        <f t="shared" ca="1" si="27"/>
        <v>0.26900000000000002</v>
      </c>
      <c r="S90" s="9">
        <f t="shared" ca="1" si="31"/>
        <v>0.23899999999999999</v>
      </c>
      <c r="T90" s="9">
        <f t="shared" ca="1" si="31"/>
        <v>0.20300000000000001</v>
      </c>
      <c r="U90" s="9">
        <f t="shared" ca="1" si="31"/>
        <v>0.189</v>
      </c>
      <c r="W90" s="7">
        <f t="shared" si="32"/>
        <v>43821</v>
      </c>
      <c r="X90" s="7">
        <f t="shared" si="32"/>
        <v>43456</v>
      </c>
      <c r="Y90" s="7">
        <f t="shared" si="32"/>
        <v>43091</v>
      </c>
      <c r="Z90" s="7">
        <f t="shared" si="32"/>
        <v>42726</v>
      </c>
      <c r="AA90" s="7">
        <f t="shared" si="32"/>
        <v>42360</v>
      </c>
      <c r="AB90" s="7">
        <f t="shared" si="32"/>
        <v>41995</v>
      </c>
      <c r="AC90" s="7">
        <f t="shared" si="32"/>
        <v>41630</v>
      </c>
      <c r="AD90" s="7">
        <f t="shared" si="32"/>
        <v>41265</v>
      </c>
      <c r="AE90" s="7">
        <f t="shared" si="32"/>
        <v>40899</v>
      </c>
      <c r="AF90" s="7">
        <f t="shared" si="32"/>
        <v>40534</v>
      </c>
      <c r="AH90" s="16">
        <f t="shared" ca="1" si="29"/>
        <v>6.5000000000000002E-2</v>
      </c>
      <c r="AI90" s="16">
        <f t="shared" ca="1" si="30"/>
        <v>0.20400000000000001</v>
      </c>
    </row>
    <row r="91" spans="1:35" x14ac:dyDescent="0.25">
      <c r="A91">
        <f t="shared" si="17"/>
        <v>2020</v>
      </c>
      <c r="B91">
        <v>12</v>
      </c>
      <c r="C91">
        <v>23</v>
      </c>
      <c r="E91" s="7">
        <f t="shared" si="20"/>
        <v>44188</v>
      </c>
      <c r="F91" s="7">
        <f t="shared" si="21"/>
        <v>44188</v>
      </c>
      <c r="G91" s="9">
        <f t="shared" ca="1" si="22"/>
        <v>0.24</v>
      </c>
      <c r="H91" s="16">
        <f t="shared" ca="1" si="23"/>
        <v>2.2400000000000002</v>
      </c>
      <c r="I91" s="9">
        <f t="shared" ca="1" si="24"/>
        <v>0.17880000000000001</v>
      </c>
      <c r="J91" s="9">
        <f t="shared" ca="1" si="25"/>
        <v>0.06</v>
      </c>
      <c r="K91" s="9">
        <f t="shared" ca="1" si="26"/>
        <v>0.28799999999999998</v>
      </c>
      <c r="L91" s="9">
        <f t="shared" ca="1" si="27"/>
        <v>0.188</v>
      </c>
      <c r="M91" s="9">
        <f t="shared" ca="1" si="27"/>
        <v>0.129</v>
      </c>
      <c r="N91" s="9">
        <f t="shared" ca="1" si="27"/>
        <v>0.16500000000000001</v>
      </c>
      <c r="O91" s="9">
        <f t="shared" ca="1" si="27"/>
        <v>0.06</v>
      </c>
      <c r="P91" s="9">
        <f t="shared" ca="1" si="27"/>
        <v>6.6000000000000003E-2</v>
      </c>
      <c r="Q91" s="9">
        <f t="shared" ca="1" si="27"/>
        <v>0.26200000000000001</v>
      </c>
      <c r="R91" s="9">
        <f t="shared" ca="1" si="27"/>
        <v>0.28799999999999998</v>
      </c>
      <c r="S91" s="9">
        <f t="shared" ca="1" si="31"/>
        <v>0.24</v>
      </c>
      <c r="T91" s="9">
        <f t="shared" ca="1" si="31"/>
        <v>0.20399999999999999</v>
      </c>
      <c r="U91" s="9">
        <f t="shared" ca="1" si="31"/>
        <v>0.186</v>
      </c>
      <c r="W91" s="7">
        <f t="shared" si="32"/>
        <v>43822</v>
      </c>
      <c r="X91" s="7">
        <f t="shared" si="32"/>
        <v>43457</v>
      </c>
      <c r="Y91" s="7">
        <f t="shared" si="32"/>
        <v>43092</v>
      </c>
      <c r="Z91" s="7">
        <f t="shared" si="32"/>
        <v>42727</v>
      </c>
      <c r="AA91" s="7">
        <f t="shared" si="32"/>
        <v>42361</v>
      </c>
      <c r="AB91" s="7">
        <f t="shared" si="32"/>
        <v>41996</v>
      </c>
      <c r="AC91" s="7">
        <f t="shared" si="32"/>
        <v>41631</v>
      </c>
      <c r="AD91" s="7">
        <f t="shared" si="32"/>
        <v>41266</v>
      </c>
      <c r="AE91" s="7">
        <f t="shared" si="32"/>
        <v>40900</v>
      </c>
      <c r="AF91" s="7">
        <f t="shared" si="32"/>
        <v>40535</v>
      </c>
      <c r="AH91" s="16">
        <f t="shared" ca="1" si="29"/>
        <v>0.06</v>
      </c>
      <c r="AI91" s="16">
        <f t="shared" ca="1" si="30"/>
        <v>0.22799999999999998</v>
      </c>
    </row>
    <row r="92" spans="1:35" x14ac:dyDescent="0.25">
      <c r="A92">
        <f t="shared" si="17"/>
        <v>2020</v>
      </c>
      <c r="B92">
        <v>12</v>
      </c>
      <c r="C92">
        <v>24</v>
      </c>
      <c r="E92" s="7">
        <f t="shared" si="20"/>
        <v>44189</v>
      </c>
      <c r="F92" s="7">
        <f t="shared" si="21"/>
        <v>44189</v>
      </c>
      <c r="G92" s="9">
        <f t="shared" ca="1" si="22"/>
        <v>0.219</v>
      </c>
      <c r="H92" s="16">
        <f t="shared" ca="1" si="23"/>
        <v>2.2189999999999999</v>
      </c>
      <c r="I92" s="9">
        <f t="shared" ca="1" si="24"/>
        <v>0.17709999999999998</v>
      </c>
      <c r="J92" s="9">
        <f t="shared" ca="1" si="25"/>
        <v>5.5E-2</v>
      </c>
      <c r="K92" s="9">
        <f t="shared" ca="1" si="26"/>
        <v>0.27700000000000002</v>
      </c>
      <c r="L92" s="9">
        <f t="shared" ca="1" si="27"/>
        <v>0.17899999999999999</v>
      </c>
      <c r="M92" s="9">
        <f t="shared" ca="1" si="27"/>
        <v>0.159</v>
      </c>
      <c r="N92" s="9">
        <f t="shared" ca="1" si="27"/>
        <v>0.16</v>
      </c>
      <c r="O92" s="9">
        <f t="shared" ca="1" si="27"/>
        <v>5.5E-2</v>
      </c>
      <c r="P92" s="9">
        <f t="shared" ca="1" si="27"/>
        <v>5.5E-2</v>
      </c>
      <c r="Q92" s="9">
        <f t="shared" ca="1" si="27"/>
        <v>0.23899999999999999</v>
      </c>
      <c r="R92" s="9">
        <f t="shared" ca="1" si="27"/>
        <v>0.27700000000000002</v>
      </c>
      <c r="S92" s="9">
        <f t="shared" ca="1" si="31"/>
        <v>0.251</v>
      </c>
      <c r="T92" s="9">
        <f t="shared" ca="1" si="31"/>
        <v>0.19800000000000001</v>
      </c>
      <c r="U92" s="9">
        <f t="shared" ca="1" si="31"/>
        <v>0.19800000000000001</v>
      </c>
      <c r="W92" s="7">
        <f t="shared" si="32"/>
        <v>43823</v>
      </c>
      <c r="X92" s="7">
        <f t="shared" si="32"/>
        <v>43458</v>
      </c>
      <c r="Y92" s="7">
        <f t="shared" si="32"/>
        <v>43093</v>
      </c>
      <c r="Z92" s="7">
        <f t="shared" si="32"/>
        <v>42728</v>
      </c>
      <c r="AA92" s="7">
        <f t="shared" si="32"/>
        <v>42362</v>
      </c>
      <c r="AB92" s="7">
        <f t="shared" si="32"/>
        <v>41997</v>
      </c>
      <c r="AC92" s="7">
        <f t="shared" si="32"/>
        <v>41632</v>
      </c>
      <c r="AD92" s="7">
        <f t="shared" si="32"/>
        <v>41267</v>
      </c>
      <c r="AE92" s="7">
        <f t="shared" si="32"/>
        <v>40901</v>
      </c>
      <c r="AF92" s="7">
        <f t="shared" si="32"/>
        <v>40536</v>
      </c>
      <c r="AH92" s="16">
        <f t="shared" ca="1" si="29"/>
        <v>5.5E-2</v>
      </c>
      <c r="AI92" s="16">
        <f t="shared" ca="1" si="30"/>
        <v>0.22200000000000003</v>
      </c>
    </row>
    <row r="93" spans="1:35" x14ac:dyDescent="0.25">
      <c r="A93">
        <f t="shared" si="17"/>
        <v>2020</v>
      </c>
      <c r="B93">
        <v>12</v>
      </c>
      <c r="C93">
        <v>25</v>
      </c>
      <c r="E93" s="7">
        <f t="shared" si="20"/>
        <v>44190</v>
      </c>
      <c r="F93" s="7">
        <f t="shared" si="21"/>
        <v>44190</v>
      </c>
      <c r="G93" s="9">
        <f t="shared" ca="1" si="22"/>
        <v>0.20399999999999999</v>
      </c>
      <c r="H93" s="16">
        <f t="shared" ca="1" si="23"/>
        <v>2.2040000000000002</v>
      </c>
      <c r="I93" s="9">
        <f t="shared" ca="1" si="24"/>
        <v>0.16819999999999999</v>
      </c>
      <c r="J93" s="9">
        <f t="shared" ca="1" si="25"/>
        <v>4.8000000000000001E-2</v>
      </c>
      <c r="K93" s="9">
        <f t="shared" ca="1" si="26"/>
        <v>0.26</v>
      </c>
      <c r="L93" s="9">
        <f t="shared" ca="1" si="27"/>
        <v>0.17</v>
      </c>
      <c r="M93" s="9">
        <f t="shared" ca="1" si="27"/>
        <v>0.157</v>
      </c>
      <c r="N93" s="9">
        <f t="shared" ca="1" si="27"/>
        <v>0.14699999999999999</v>
      </c>
      <c r="O93" s="9">
        <f t="shared" ca="1" si="27"/>
        <v>4.8000000000000001E-2</v>
      </c>
      <c r="P93" s="9">
        <f t="shared" ca="1" si="27"/>
        <v>4.9000000000000002E-2</v>
      </c>
      <c r="Q93" s="9">
        <f t="shared" ca="1" si="27"/>
        <v>0.214</v>
      </c>
      <c r="R93" s="9">
        <f t="shared" ca="1" si="27"/>
        <v>0.26</v>
      </c>
      <c r="S93" s="9">
        <f t="shared" ca="1" si="31"/>
        <v>0.23899999999999999</v>
      </c>
      <c r="T93" s="9">
        <f t="shared" ca="1" si="31"/>
        <v>0.193</v>
      </c>
      <c r="U93" s="9">
        <f t="shared" ca="1" si="31"/>
        <v>0.20499999999999999</v>
      </c>
      <c r="W93" s="7">
        <f t="shared" si="32"/>
        <v>43824</v>
      </c>
      <c r="X93" s="7">
        <f t="shared" si="32"/>
        <v>43459</v>
      </c>
      <c r="Y93" s="7">
        <f t="shared" si="32"/>
        <v>43094</v>
      </c>
      <c r="Z93" s="7">
        <f t="shared" si="32"/>
        <v>42729</v>
      </c>
      <c r="AA93" s="7">
        <f t="shared" si="32"/>
        <v>42363</v>
      </c>
      <c r="AB93" s="7">
        <f t="shared" si="32"/>
        <v>41998</v>
      </c>
      <c r="AC93" s="7">
        <f t="shared" si="32"/>
        <v>41633</v>
      </c>
      <c r="AD93" s="7">
        <f t="shared" si="32"/>
        <v>41268</v>
      </c>
      <c r="AE93" s="7">
        <f t="shared" si="32"/>
        <v>40902</v>
      </c>
      <c r="AF93" s="7">
        <f t="shared" si="32"/>
        <v>40537</v>
      </c>
      <c r="AH93" s="16">
        <f t="shared" ca="1" si="29"/>
        <v>4.8000000000000001E-2</v>
      </c>
      <c r="AI93" s="16">
        <f t="shared" ca="1" si="30"/>
        <v>0.21200000000000002</v>
      </c>
    </row>
    <row r="94" spans="1:35" x14ac:dyDescent="0.25">
      <c r="A94">
        <f t="shared" si="17"/>
        <v>2020</v>
      </c>
      <c r="B94">
        <v>12</v>
      </c>
      <c r="C94">
        <v>26</v>
      </c>
      <c r="E94" s="7">
        <f t="shared" si="20"/>
        <v>44191</v>
      </c>
      <c r="F94" s="7">
        <f t="shared" si="21"/>
        <v>44191</v>
      </c>
      <c r="G94" s="9">
        <f t="shared" ca="1" si="22"/>
        <v>0.19800000000000001</v>
      </c>
      <c r="H94" s="16">
        <f t="shared" ca="1" si="23"/>
        <v>2.198</v>
      </c>
      <c r="I94" s="9">
        <f t="shared" ca="1" si="24"/>
        <v>0.15760000000000002</v>
      </c>
      <c r="J94" s="9">
        <f t="shared" ca="1" si="25"/>
        <v>4.2000000000000003E-2</v>
      </c>
      <c r="K94" s="9">
        <f t="shared" ca="1" si="26"/>
        <v>0.248</v>
      </c>
      <c r="L94" s="9">
        <f t="shared" ca="1" si="27"/>
        <v>0.161</v>
      </c>
      <c r="M94" s="9">
        <f t="shared" ca="1" si="27"/>
        <v>0.14399999999999999</v>
      </c>
      <c r="N94" s="9">
        <f t="shared" ca="1" si="27"/>
        <v>0.13100000000000001</v>
      </c>
      <c r="O94" s="9">
        <f t="shared" ca="1" si="27"/>
        <v>4.2000000000000003E-2</v>
      </c>
      <c r="P94" s="9">
        <f t="shared" ca="1" si="27"/>
        <v>4.5999999999999999E-2</v>
      </c>
      <c r="Q94" s="9">
        <f t="shared" ca="1" si="27"/>
        <v>0.193</v>
      </c>
      <c r="R94" s="9">
        <f t="shared" ca="1" si="27"/>
        <v>0.24099999999999999</v>
      </c>
      <c r="S94" s="9">
        <f t="shared" ca="1" si="31"/>
        <v>0.248</v>
      </c>
      <c r="T94" s="9">
        <f t="shared" ca="1" si="31"/>
        <v>0.16900000000000001</v>
      </c>
      <c r="U94" s="9">
        <f t="shared" ca="1" si="31"/>
        <v>0.20100000000000001</v>
      </c>
      <c r="W94" s="7">
        <f t="shared" si="32"/>
        <v>43825</v>
      </c>
      <c r="X94" s="7">
        <f t="shared" si="32"/>
        <v>43460</v>
      </c>
      <c r="Y94" s="7">
        <f t="shared" si="32"/>
        <v>43095</v>
      </c>
      <c r="Z94" s="7">
        <f t="shared" si="32"/>
        <v>42730</v>
      </c>
      <c r="AA94" s="7">
        <f t="shared" si="32"/>
        <v>42364</v>
      </c>
      <c r="AB94" s="7">
        <f t="shared" si="32"/>
        <v>41999</v>
      </c>
      <c r="AC94" s="7">
        <f t="shared" si="32"/>
        <v>41634</v>
      </c>
      <c r="AD94" s="7">
        <f t="shared" si="32"/>
        <v>41269</v>
      </c>
      <c r="AE94" s="7">
        <f t="shared" si="32"/>
        <v>40903</v>
      </c>
      <c r="AF94" s="7">
        <f t="shared" si="32"/>
        <v>40538</v>
      </c>
      <c r="AH94" s="16">
        <f t="shared" ca="1" si="29"/>
        <v>4.2000000000000003E-2</v>
      </c>
      <c r="AI94" s="16">
        <f t="shared" ca="1" si="30"/>
        <v>0.20599999999999999</v>
      </c>
    </row>
    <row r="95" spans="1:35" x14ac:dyDescent="0.25">
      <c r="A95">
        <f t="shared" si="17"/>
        <v>2020</v>
      </c>
      <c r="B95">
        <v>12</v>
      </c>
      <c r="C95">
        <v>27</v>
      </c>
      <c r="E95" s="7">
        <f t="shared" si="20"/>
        <v>44192</v>
      </c>
      <c r="F95" s="7">
        <f t="shared" si="21"/>
        <v>44192</v>
      </c>
      <c r="G95" s="9">
        <f t="shared" ca="1" si="22"/>
        <v>0.193</v>
      </c>
      <c r="H95" s="16">
        <f t="shared" ca="1" si="23"/>
        <v>2.1930000000000001</v>
      </c>
      <c r="I95" s="9">
        <f t="shared" ca="1" si="24"/>
        <v>0.151</v>
      </c>
      <c r="J95" s="9">
        <f t="shared" ca="1" si="25"/>
        <v>3.5999999999999997E-2</v>
      </c>
      <c r="K95" s="9">
        <f t="shared" ca="1" si="26"/>
        <v>0.247</v>
      </c>
      <c r="L95" s="9">
        <f t="shared" ca="1" si="27"/>
        <v>0.15</v>
      </c>
      <c r="M95" s="9">
        <f t="shared" ca="1" si="27"/>
        <v>0.13300000000000001</v>
      </c>
      <c r="N95" s="9">
        <f t="shared" ca="1" si="27"/>
        <v>0.11899999999999999</v>
      </c>
      <c r="O95" s="9">
        <f t="shared" ca="1" si="27"/>
        <v>3.5999999999999997E-2</v>
      </c>
      <c r="P95" s="9">
        <f t="shared" ca="1" si="27"/>
        <v>4.3999999999999997E-2</v>
      </c>
      <c r="Q95" s="9">
        <f t="shared" ca="1" si="27"/>
        <v>0.183</v>
      </c>
      <c r="R95" s="9">
        <f t="shared" ca="1" si="27"/>
        <v>0.23300000000000001</v>
      </c>
      <c r="S95" s="9">
        <f t="shared" ca="1" si="31"/>
        <v>0.247</v>
      </c>
      <c r="T95" s="9">
        <f t="shared" ca="1" si="31"/>
        <v>0.159</v>
      </c>
      <c r="U95" s="9">
        <f t="shared" ca="1" si="31"/>
        <v>0.20599999999999999</v>
      </c>
      <c r="W95" s="7">
        <f t="shared" si="32"/>
        <v>43826</v>
      </c>
      <c r="X95" s="7">
        <f t="shared" si="32"/>
        <v>43461</v>
      </c>
      <c r="Y95" s="7">
        <f t="shared" si="32"/>
        <v>43096</v>
      </c>
      <c r="Z95" s="7">
        <f t="shared" si="32"/>
        <v>42731</v>
      </c>
      <c r="AA95" s="7">
        <f t="shared" si="32"/>
        <v>42365</v>
      </c>
      <c r="AB95" s="7">
        <f t="shared" si="32"/>
        <v>42000</v>
      </c>
      <c r="AC95" s="7">
        <f t="shared" si="32"/>
        <v>41635</v>
      </c>
      <c r="AD95" s="7">
        <f t="shared" si="32"/>
        <v>41270</v>
      </c>
      <c r="AE95" s="7">
        <f t="shared" si="32"/>
        <v>40904</v>
      </c>
      <c r="AF95" s="7">
        <f t="shared" si="32"/>
        <v>40539</v>
      </c>
      <c r="AH95" s="16">
        <f t="shared" ca="1" si="29"/>
        <v>3.5999999999999997E-2</v>
      </c>
      <c r="AI95" s="16">
        <f t="shared" ca="1" si="30"/>
        <v>0.21099999999999999</v>
      </c>
    </row>
    <row r="96" spans="1:35" x14ac:dyDescent="0.25">
      <c r="A96">
        <f t="shared" si="17"/>
        <v>2020</v>
      </c>
      <c r="B96">
        <v>12</v>
      </c>
      <c r="C96">
        <v>28</v>
      </c>
      <c r="E96" s="7">
        <f t="shared" si="20"/>
        <v>44193</v>
      </c>
      <c r="F96" s="7">
        <f t="shared" si="21"/>
        <v>44193</v>
      </c>
      <c r="G96" s="9">
        <f t="shared" ca="1" si="22"/>
        <v>0.192</v>
      </c>
      <c r="H96" s="16">
        <f t="shared" ca="1" si="23"/>
        <v>2.1920000000000002</v>
      </c>
      <c r="I96" s="9">
        <f t="shared" ca="1" si="24"/>
        <v>0.1512</v>
      </c>
      <c r="J96" s="9">
        <f t="shared" ca="1" si="25"/>
        <v>3.1E-2</v>
      </c>
      <c r="K96" s="9">
        <f t="shared" ca="1" si="26"/>
        <v>0.26600000000000001</v>
      </c>
      <c r="L96" s="9">
        <f t="shared" ca="1" si="27"/>
        <v>0.14099999999999999</v>
      </c>
      <c r="M96" s="9">
        <f t="shared" ca="1" si="27"/>
        <v>0.14099999999999999</v>
      </c>
      <c r="N96" s="9">
        <f t="shared" ca="1" si="27"/>
        <v>0.11</v>
      </c>
      <c r="O96" s="9">
        <f t="shared" ca="1" si="27"/>
        <v>3.1E-2</v>
      </c>
      <c r="P96" s="9">
        <f t="shared" ca="1" si="27"/>
        <v>4.1000000000000002E-2</v>
      </c>
      <c r="Q96" s="9">
        <f t="shared" ca="1" si="27"/>
        <v>0.17599999999999999</v>
      </c>
      <c r="R96" s="9">
        <f t="shared" ca="1" si="27"/>
        <v>0.216</v>
      </c>
      <c r="S96" s="9">
        <f t="shared" ca="1" si="31"/>
        <v>0.26600000000000001</v>
      </c>
      <c r="T96" s="9">
        <f t="shared" ca="1" si="31"/>
        <v>0.16700000000000001</v>
      </c>
      <c r="U96" s="9">
        <f t="shared" ca="1" si="31"/>
        <v>0.223</v>
      </c>
      <c r="W96" s="7">
        <f t="shared" si="32"/>
        <v>43827</v>
      </c>
      <c r="X96" s="7">
        <f t="shared" si="32"/>
        <v>43462</v>
      </c>
      <c r="Y96" s="7">
        <f t="shared" si="32"/>
        <v>43097</v>
      </c>
      <c r="Z96" s="7">
        <f t="shared" si="32"/>
        <v>42732</v>
      </c>
      <c r="AA96" s="7">
        <f t="shared" si="32"/>
        <v>42366</v>
      </c>
      <c r="AB96" s="7">
        <f t="shared" si="32"/>
        <v>42001</v>
      </c>
      <c r="AC96" s="7">
        <f t="shared" si="32"/>
        <v>41636</v>
      </c>
      <c r="AD96" s="7">
        <f t="shared" si="32"/>
        <v>41271</v>
      </c>
      <c r="AE96" s="7">
        <f t="shared" si="32"/>
        <v>40905</v>
      </c>
      <c r="AF96" s="7">
        <f t="shared" si="32"/>
        <v>40540</v>
      </c>
      <c r="AH96" s="16">
        <f t="shared" ca="1" si="29"/>
        <v>3.1E-2</v>
      </c>
      <c r="AI96" s="16">
        <f t="shared" ca="1" si="30"/>
        <v>0.23500000000000001</v>
      </c>
    </row>
    <row r="97" spans="1:35" x14ac:dyDescent="0.25">
      <c r="A97">
        <f t="shared" si="17"/>
        <v>2020</v>
      </c>
      <c r="B97">
        <v>12</v>
      </c>
      <c r="C97">
        <v>29</v>
      </c>
      <c r="E97" s="7">
        <f t="shared" si="20"/>
        <v>44194</v>
      </c>
      <c r="F97" s="7">
        <f t="shared" si="21"/>
        <v>44194</v>
      </c>
      <c r="G97" s="9">
        <f t="shared" ca="1" si="22"/>
        <v>0.222</v>
      </c>
      <c r="H97" s="16">
        <f t="shared" ca="1" si="23"/>
        <v>2.222</v>
      </c>
      <c r="I97" s="9">
        <f t="shared" ca="1" si="24"/>
        <v>0.16539999999999999</v>
      </c>
      <c r="J97" s="9">
        <f t="shared" ca="1" si="25"/>
        <v>2.5999999999999999E-2</v>
      </c>
      <c r="K97" s="9">
        <f t="shared" ca="1" si="26"/>
        <v>0.36899999999999999</v>
      </c>
      <c r="L97" s="9">
        <f t="shared" ca="1" si="27"/>
        <v>0.13500000000000001</v>
      </c>
      <c r="M97" s="9">
        <f t="shared" ca="1" si="27"/>
        <v>0.154</v>
      </c>
      <c r="N97" s="9">
        <f t="shared" ca="1" si="27"/>
        <v>0.104</v>
      </c>
      <c r="O97" s="9">
        <f t="shared" ca="1" si="27"/>
        <v>2.5999999999999999E-2</v>
      </c>
      <c r="P97" s="9">
        <f t="shared" ca="1" si="27"/>
        <v>4.1000000000000002E-2</v>
      </c>
      <c r="Q97" s="9">
        <f t="shared" ca="1" si="27"/>
        <v>0.16400000000000001</v>
      </c>
      <c r="R97" s="9">
        <f t="shared" ca="1" si="27"/>
        <v>0.21199999999999999</v>
      </c>
      <c r="S97" s="9">
        <f t="shared" ca="1" si="31"/>
        <v>0.28399999999999997</v>
      </c>
      <c r="T97" s="9">
        <f t="shared" ca="1" si="31"/>
        <v>0.16500000000000001</v>
      </c>
      <c r="U97" s="9">
        <f t="shared" ca="1" si="31"/>
        <v>0.36899999999999999</v>
      </c>
      <c r="W97" s="7">
        <f t="shared" si="32"/>
        <v>43828</v>
      </c>
      <c r="X97" s="7">
        <f t="shared" si="32"/>
        <v>43463</v>
      </c>
      <c r="Y97" s="7">
        <f t="shared" si="32"/>
        <v>43098</v>
      </c>
      <c r="Z97" s="7">
        <f t="shared" si="32"/>
        <v>42733</v>
      </c>
      <c r="AA97" s="7">
        <f t="shared" si="32"/>
        <v>42367</v>
      </c>
      <c r="AB97" s="7">
        <f t="shared" si="32"/>
        <v>42002</v>
      </c>
      <c r="AC97" s="7">
        <f t="shared" si="32"/>
        <v>41637</v>
      </c>
      <c r="AD97" s="7">
        <f t="shared" si="32"/>
        <v>41272</v>
      </c>
      <c r="AE97" s="7">
        <f t="shared" si="32"/>
        <v>40906</v>
      </c>
      <c r="AF97" s="7">
        <f t="shared" si="32"/>
        <v>40541</v>
      </c>
      <c r="AH97" s="16">
        <f t="shared" ca="1" si="29"/>
        <v>2.5999999999999999E-2</v>
      </c>
      <c r="AI97" s="16">
        <f t="shared" ca="1" si="30"/>
        <v>0.34299999999999997</v>
      </c>
    </row>
    <row r="98" spans="1:35" x14ac:dyDescent="0.25">
      <c r="A98">
        <f t="shared" si="17"/>
        <v>2020</v>
      </c>
      <c r="B98">
        <v>12</v>
      </c>
      <c r="C98">
        <v>30</v>
      </c>
      <c r="E98" s="7">
        <f t="shared" si="20"/>
        <v>44195</v>
      </c>
      <c r="F98" s="7">
        <f t="shared" si="21"/>
        <v>44195</v>
      </c>
      <c r="G98" s="9">
        <f t="shared" ca="1" si="22"/>
        <v>0.22500000000000001</v>
      </c>
      <c r="H98" s="16">
        <f t="shared" ca="1" si="23"/>
        <v>2.2250000000000001</v>
      </c>
      <c r="I98" s="9">
        <f t="shared" ca="1" si="24"/>
        <v>0.20880000000000001</v>
      </c>
      <c r="J98" s="9">
        <f t="shared" ca="1" si="25"/>
        <v>0.02</v>
      </c>
      <c r="K98" s="9">
        <f t="shared" ca="1" si="26"/>
        <v>0.81799999999999995</v>
      </c>
      <c r="L98" s="9">
        <f t="shared" ca="1" si="27"/>
        <v>0.13600000000000001</v>
      </c>
      <c r="M98" s="9">
        <f t="shared" ca="1" si="27"/>
        <v>0.153</v>
      </c>
      <c r="N98" s="9">
        <f t="shared" ca="1" si="27"/>
        <v>0.105</v>
      </c>
      <c r="O98" s="9">
        <f t="shared" ca="1" si="27"/>
        <v>0.02</v>
      </c>
      <c r="P98" s="9">
        <f t="shared" ca="1" si="27"/>
        <v>5.1999999999999998E-2</v>
      </c>
      <c r="Q98" s="9">
        <f t="shared" ca="1" si="27"/>
        <v>0.17100000000000001</v>
      </c>
      <c r="R98" s="9">
        <f t="shared" ca="1" si="27"/>
        <v>0.21</v>
      </c>
      <c r="S98" s="9">
        <f t="shared" ca="1" si="31"/>
        <v>0.26</v>
      </c>
      <c r="T98" s="9">
        <f t="shared" ca="1" si="31"/>
        <v>0.16300000000000001</v>
      </c>
      <c r="U98" s="9">
        <f t="shared" ca="1" si="31"/>
        <v>0.81799999999999995</v>
      </c>
      <c r="W98" s="7">
        <f t="shared" si="32"/>
        <v>43829</v>
      </c>
      <c r="X98" s="7">
        <f t="shared" si="32"/>
        <v>43464</v>
      </c>
      <c r="Y98" s="7">
        <f t="shared" si="32"/>
        <v>43099</v>
      </c>
      <c r="Z98" s="7">
        <f t="shared" si="32"/>
        <v>42734</v>
      </c>
      <c r="AA98" s="7">
        <f t="shared" si="32"/>
        <v>42368</v>
      </c>
      <c r="AB98" s="7">
        <f t="shared" si="32"/>
        <v>42003</v>
      </c>
      <c r="AC98" s="7">
        <f t="shared" si="32"/>
        <v>41638</v>
      </c>
      <c r="AD98" s="7">
        <f t="shared" si="32"/>
        <v>41273</v>
      </c>
      <c r="AE98" s="7">
        <f t="shared" si="32"/>
        <v>40907</v>
      </c>
      <c r="AF98" s="7">
        <f t="shared" si="32"/>
        <v>40542</v>
      </c>
      <c r="AH98" s="16">
        <f t="shared" ca="1" si="29"/>
        <v>0.02</v>
      </c>
      <c r="AI98" s="16">
        <f t="shared" ca="1" si="30"/>
        <v>0.79799999999999993</v>
      </c>
    </row>
    <row r="99" spans="1:35" x14ac:dyDescent="0.25">
      <c r="A99">
        <f t="shared" si="17"/>
        <v>2020</v>
      </c>
      <c r="B99">
        <v>12</v>
      </c>
      <c r="C99">
        <v>31</v>
      </c>
      <c r="E99" s="7">
        <f t="shared" si="20"/>
        <v>44196</v>
      </c>
      <c r="F99" s="7">
        <f t="shared" si="21"/>
        <v>44196</v>
      </c>
      <c r="G99" s="9">
        <f t="shared" ca="1" si="22"/>
        <v>0.20899999999999999</v>
      </c>
      <c r="H99" s="16">
        <f t="shared" ca="1" si="23"/>
        <v>2.2090000000000001</v>
      </c>
      <c r="I99" s="9">
        <f t="shared" ca="1" si="24"/>
        <v>0.22949999999999998</v>
      </c>
      <c r="J99" s="9">
        <f t="shared" ca="1" si="25"/>
        <v>1.2E-2</v>
      </c>
      <c r="K99" s="9">
        <f t="shared" ca="1" si="26"/>
        <v>0.999</v>
      </c>
      <c r="L99" s="9">
        <f t="shared" ca="1" si="27"/>
        <v>0.13800000000000001</v>
      </c>
      <c r="M99" s="9">
        <f t="shared" ca="1" si="27"/>
        <v>0.14399999999999999</v>
      </c>
      <c r="N99" s="9">
        <f t="shared" ca="1" si="27"/>
        <v>0.13</v>
      </c>
      <c r="O99" s="9">
        <f t="shared" ca="1" si="27"/>
        <v>1.2E-2</v>
      </c>
      <c r="P99" s="9">
        <f t="shared" ca="1" si="27"/>
        <v>5.2999999999999999E-2</v>
      </c>
      <c r="Q99" s="9">
        <f t="shared" ca="1" si="27"/>
        <v>0.21199999999999999</v>
      </c>
      <c r="R99" s="9">
        <f t="shared" ca="1" si="27"/>
        <v>0.192</v>
      </c>
      <c r="S99" s="9">
        <f t="shared" ca="1" si="31"/>
        <v>0.248</v>
      </c>
      <c r="T99" s="9">
        <f t="shared" ca="1" si="31"/>
        <v>0.16700000000000001</v>
      </c>
      <c r="U99" s="9">
        <f t="shared" ca="1" si="31"/>
        <v>0.999</v>
      </c>
      <c r="W99" s="7">
        <f t="shared" si="32"/>
        <v>43830</v>
      </c>
      <c r="X99" s="7">
        <f t="shared" si="32"/>
        <v>43465</v>
      </c>
      <c r="Y99" s="7">
        <f t="shared" si="32"/>
        <v>43100</v>
      </c>
      <c r="Z99" s="7">
        <f t="shared" si="32"/>
        <v>42735</v>
      </c>
      <c r="AA99" s="7">
        <f t="shared" si="32"/>
        <v>42369</v>
      </c>
      <c r="AB99" s="7">
        <f t="shared" si="32"/>
        <v>42004</v>
      </c>
      <c r="AC99" s="7">
        <f t="shared" si="32"/>
        <v>41639</v>
      </c>
      <c r="AD99" s="7">
        <f t="shared" si="32"/>
        <v>41274</v>
      </c>
      <c r="AE99" s="7">
        <f t="shared" si="32"/>
        <v>40908</v>
      </c>
      <c r="AF99" s="7">
        <f t="shared" si="32"/>
        <v>40543</v>
      </c>
      <c r="AH99" s="16">
        <f t="shared" ca="1" si="29"/>
        <v>1.2E-2</v>
      </c>
      <c r="AI99" s="16">
        <f t="shared" ca="1" si="30"/>
        <v>0.98699999999999999</v>
      </c>
    </row>
    <row r="100" spans="1:35" x14ac:dyDescent="0.25">
      <c r="A100" s="5">
        <f>+A98+1</f>
        <v>2021</v>
      </c>
      <c r="B100">
        <v>1</v>
      </c>
      <c r="C100">
        <v>1</v>
      </c>
      <c r="D100" t="s">
        <v>3</v>
      </c>
      <c r="E100" s="7">
        <f t="shared" si="20"/>
        <v>44197</v>
      </c>
      <c r="F100" s="7">
        <f t="shared" si="21"/>
        <v>44197</v>
      </c>
      <c r="G100" s="9">
        <f t="shared" ca="1" si="22"/>
        <v>0.19600000000000001</v>
      </c>
      <c r="H100" s="16">
        <f t="shared" ca="1" si="23"/>
        <v>2.1960000000000002</v>
      </c>
      <c r="I100" s="9">
        <f t="shared" ca="1" si="24"/>
        <v>0.23659999999999998</v>
      </c>
      <c r="J100" s="9">
        <f t="shared" ca="1" si="25"/>
        <v>0.01</v>
      </c>
      <c r="K100" s="9">
        <f t="shared" ca="1" si="26"/>
        <v>1.0720000000000001</v>
      </c>
      <c r="L100" s="9">
        <f t="shared" ca="1" si="27"/>
        <v>0.13300000000000001</v>
      </c>
      <c r="M100" s="9">
        <f t="shared" ca="1" si="27"/>
        <v>0.13200000000000001</v>
      </c>
      <c r="N100" s="9">
        <f t="shared" ca="1" si="27"/>
        <v>0.16700000000000001</v>
      </c>
      <c r="O100" s="9">
        <f t="shared" ca="1" si="27"/>
        <v>0.01</v>
      </c>
      <c r="P100" s="9">
        <f t="shared" ca="1" si="27"/>
        <v>4.5999999999999999E-2</v>
      </c>
      <c r="Q100" s="9">
        <f t="shared" ca="1" si="27"/>
        <v>0.19900000000000001</v>
      </c>
      <c r="R100" s="9">
        <f t="shared" ca="1" si="27"/>
        <v>0.19600000000000001</v>
      </c>
      <c r="S100" s="9">
        <f t="shared" ca="1" si="31"/>
        <v>0.24299999999999999</v>
      </c>
      <c r="T100" s="9">
        <f t="shared" ca="1" si="31"/>
        <v>0.16800000000000001</v>
      </c>
      <c r="U100" s="9">
        <f t="shared" ca="1" si="31"/>
        <v>1.0720000000000001</v>
      </c>
      <c r="W100" s="7">
        <f t="shared" si="32"/>
        <v>43831</v>
      </c>
      <c r="X100" s="7">
        <f t="shared" si="32"/>
        <v>43466</v>
      </c>
      <c r="Y100" s="7">
        <f t="shared" si="32"/>
        <v>43101</v>
      </c>
      <c r="Z100" s="7">
        <f t="shared" si="32"/>
        <v>42736</v>
      </c>
      <c r="AA100" s="7">
        <f t="shared" si="32"/>
        <v>42370</v>
      </c>
      <c r="AB100" s="7">
        <f t="shared" si="32"/>
        <v>42005</v>
      </c>
      <c r="AC100" s="7">
        <f t="shared" si="32"/>
        <v>41640</v>
      </c>
      <c r="AD100" s="7">
        <f t="shared" si="32"/>
        <v>41275</v>
      </c>
      <c r="AE100" s="7">
        <f t="shared" si="32"/>
        <v>40909</v>
      </c>
      <c r="AF100" s="7">
        <f t="shared" si="32"/>
        <v>40544</v>
      </c>
      <c r="AH100" s="16">
        <f t="shared" ca="1" si="29"/>
        <v>0.01</v>
      </c>
      <c r="AI100" s="16">
        <f t="shared" ca="1" si="30"/>
        <v>1.0620000000000001</v>
      </c>
    </row>
    <row r="101" spans="1:35" x14ac:dyDescent="0.25">
      <c r="A101">
        <f t="shared" ref="A101:A159" si="33">+A100</f>
        <v>2021</v>
      </c>
      <c r="B101">
        <v>1</v>
      </c>
      <c r="C101">
        <v>2</v>
      </c>
      <c r="E101" s="7">
        <f t="shared" si="20"/>
        <v>44198</v>
      </c>
      <c r="F101" s="7">
        <f t="shared" si="21"/>
        <v>44198</v>
      </c>
      <c r="G101" s="9">
        <f t="shared" ca="1" si="22"/>
        <v>0.193</v>
      </c>
      <c r="H101" s="16">
        <f t="shared" ca="1" si="23"/>
        <v>2.1930000000000001</v>
      </c>
      <c r="I101" s="9">
        <f t="shared" ca="1" si="24"/>
        <v>0.23900000000000002</v>
      </c>
      <c r="J101" s="9">
        <f t="shared" ca="1" si="25"/>
        <v>3.5999999999999997E-2</v>
      </c>
      <c r="K101" s="9">
        <f t="shared" ca="1" si="26"/>
        <v>1.097</v>
      </c>
      <c r="L101" s="9">
        <f t="shared" ca="1" si="27"/>
        <v>0.13300000000000001</v>
      </c>
      <c r="M101" s="9">
        <f t="shared" ca="1" si="27"/>
        <v>0.122</v>
      </c>
      <c r="N101" s="9">
        <f t="shared" ca="1" si="27"/>
        <v>0.17599999999999999</v>
      </c>
      <c r="O101" s="9">
        <f t="shared" ca="1" si="27"/>
        <v>4.5999999999999999E-2</v>
      </c>
      <c r="P101" s="9">
        <f t="shared" ca="1" si="27"/>
        <v>3.5999999999999997E-2</v>
      </c>
      <c r="Q101" s="9">
        <f t="shared" ca="1" si="27"/>
        <v>0.186</v>
      </c>
      <c r="R101" s="9">
        <f t="shared" ca="1" si="27"/>
        <v>0.19900000000000001</v>
      </c>
      <c r="S101" s="9">
        <f t="shared" ca="1" si="31"/>
        <v>0.23799999999999999</v>
      </c>
      <c r="T101" s="9">
        <f t="shared" ca="1" si="31"/>
        <v>0.157</v>
      </c>
      <c r="U101" s="9">
        <f t="shared" ca="1" si="31"/>
        <v>1.097</v>
      </c>
      <c r="W101" s="7">
        <f t="shared" si="32"/>
        <v>43832</v>
      </c>
      <c r="X101" s="7">
        <f t="shared" si="32"/>
        <v>43467</v>
      </c>
      <c r="Y101" s="7">
        <f t="shared" si="32"/>
        <v>43102</v>
      </c>
      <c r="Z101" s="7">
        <f t="shared" si="32"/>
        <v>42737</v>
      </c>
      <c r="AA101" s="7">
        <f t="shared" si="32"/>
        <v>42371</v>
      </c>
      <c r="AB101" s="7">
        <f t="shared" si="32"/>
        <v>42006</v>
      </c>
      <c r="AC101" s="7">
        <f t="shared" si="32"/>
        <v>41641</v>
      </c>
      <c r="AD101" s="7">
        <f t="shared" si="32"/>
        <v>41276</v>
      </c>
      <c r="AE101" s="7">
        <f t="shared" si="32"/>
        <v>40910</v>
      </c>
      <c r="AF101" s="7">
        <f t="shared" si="32"/>
        <v>40545</v>
      </c>
      <c r="AH101" s="16">
        <f t="shared" ca="1" si="29"/>
        <v>3.5999999999999997E-2</v>
      </c>
      <c r="AI101" s="16">
        <f t="shared" ca="1" si="30"/>
        <v>1.0609999999999999</v>
      </c>
    </row>
    <row r="102" spans="1:35" x14ac:dyDescent="0.25">
      <c r="A102">
        <f t="shared" si="33"/>
        <v>2021</v>
      </c>
      <c r="B102">
        <v>1</v>
      </c>
      <c r="C102">
        <v>3</v>
      </c>
      <c r="E102" s="7">
        <f t="shared" si="20"/>
        <v>44199</v>
      </c>
      <c r="F102" s="7">
        <f t="shared" si="21"/>
        <v>44199</v>
      </c>
      <c r="G102" s="9">
        <f t="shared" ca="1" si="22"/>
        <v>0.19800000000000001</v>
      </c>
      <c r="H102" s="16">
        <f t="shared" ca="1" si="23"/>
        <v>2.198</v>
      </c>
      <c r="I102" s="9">
        <f t="shared" ca="1" si="24"/>
        <v>0.23830000000000001</v>
      </c>
      <c r="J102" s="9">
        <f t="shared" ca="1" si="25"/>
        <v>2.5000000000000001E-2</v>
      </c>
      <c r="K102" s="9">
        <f t="shared" ca="1" si="26"/>
        <v>1.1200000000000001</v>
      </c>
      <c r="L102" s="9">
        <f t="shared" ca="1" si="27"/>
        <v>0.13200000000000001</v>
      </c>
      <c r="M102" s="9">
        <f t="shared" ca="1" si="27"/>
        <v>0.115</v>
      </c>
      <c r="N102" s="9">
        <f t="shared" ca="1" si="27"/>
        <v>0.16800000000000001</v>
      </c>
      <c r="O102" s="9">
        <f t="shared" ca="1" si="27"/>
        <v>8.3000000000000004E-2</v>
      </c>
      <c r="P102" s="9">
        <f t="shared" ca="1" si="27"/>
        <v>2.5000000000000001E-2</v>
      </c>
      <c r="Q102" s="9">
        <f t="shared" ca="1" si="27"/>
        <v>0.17399999999999999</v>
      </c>
      <c r="R102" s="9">
        <f t="shared" ca="1" si="27"/>
        <v>0.186</v>
      </c>
      <c r="S102" s="9">
        <f t="shared" ca="1" si="31"/>
        <v>0.22800000000000001</v>
      </c>
      <c r="T102" s="9">
        <f t="shared" ca="1" si="31"/>
        <v>0.152</v>
      </c>
      <c r="U102" s="9">
        <f t="shared" ca="1" si="31"/>
        <v>1.1200000000000001</v>
      </c>
      <c r="W102" s="7">
        <f t="shared" si="32"/>
        <v>43833</v>
      </c>
      <c r="X102" s="7">
        <f t="shared" si="32"/>
        <v>43468</v>
      </c>
      <c r="Y102" s="7">
        <f t="shared" si="32"/>
        <v>43103</v>
      </c>
      <c r="Z102" s="7">
        <f t="shared" si="32"/>
        <v>42738</v>
      </c>
      <c r="AA102" s="7">
        <f t="shared" si="32"/>
        <v>42372</v>
      </c>
      <c r="AB102" s="7">
        <f t="shared" si="32"/>
        <v>42007</v>
      </c>
      <c r="AC102" s="7">
        <f t="shared" si="32"/>
        <v>41642</v>
      </c>
      <c r="AD102" s="7">
        <f t="shared" si="32"/>
        <v>41277</v>
      </c>
      <c r="AE102" s="7">
        <f t="shared" si="32"/>
        <v>40911</v>
      </c>
      <c r="AF102" s="7">
        <f t="shared" si="32"/>
        <v>40546</v>
      </c>
      <c r="AH102" s="16">
        <f t="shared" ca="1" si="29"/>
        <v>2.5000000000000001E-2</v>
      </c>
      <c r="AI102" s="16">
        <f t="shared" ca="1" si="30"/>
        <v>1.0950000000000002</v>
      </c>
    </row>
    <row r="103" spans="1:35" x14ac:dyDescent="0.25">
      <c r="A103">
        <f t="shared" si="33"/>
        <v>2021</v>
      </c>
      <c r="B103">
        <v>1</v>
      </c>
      <c r="C103">
        <v>4</v>
      </c>
      <c r="E103" s="7">
        <f t="shared" si="20"/>
        <v>44200</v>
      </c>
      <c r="F103" s="7">
        <f t="shared" si="21"/>
        <v>44200</v>
      </c>
      <c r="G103" s="9">
        <f t="shared" ca="1" si="22"/>
        <v>0.20699999999999999</v>
      </c>
      <c r="H103" s="16">
        <f t="shared" ca="1" si="23"/>
        <v>2.2069999999999999</v>
      </c>
      <c r="I103" s="9">
        <f t="shared" ca="1" si="24"/>
        <v>0.22469999999999998</v>
      </c>
      <c r="J103" s="9">
        <f t="shared" ca="1" si="25"/>
        <v>1.2E-2</v>
      </c>
      <c r="K103" s="9">
        <f t="shared" ca="1" si="26"/>
        <v>1.048</v>
      </c>
      <c r="L103" s="9">
        <f t="shared" ca="1" si="27"/>
        <v>0.126</v>
      </c>
      <c r="M103" s="9">
        <f t="shared" ca="1" si="27"/>
        <v>0.107</v>
      </c>
      <c r="N103" s="9">
        <f t="shared" ca="1" si="27"/>
        <v>0.17100000000000001</v>
      </c>
      <c r="O103" s="9">
        <f t="shared" ca="1" si="27"/>
        <v>7.6999999999999999E-2</v>
      </c>
      <c r="P103" s="9">
        <f t="shared" ca="1" si="27"/>
        <v>1.2E-2</v>
      </c>
      <c r="Q103" s="9">
        <f t="shared" ca="1" si="27"/>
        <v>0.161</v>
      </c>
      <c r="R103" s="9">
        <f t="shared" ca="1" si="27"/>
        <v>0.17799999999999999</v>
      </c>
      <c r="S103" s="9">
        <f t="shared" ca="1" si="31"/>
        <v>0.223</v>
      </c>
      <c r="T103" s="9">
        <f t="shared" ca="1" si="31"/>
        <v>0.14399999999999999</v>
      </c>
      <c r="U103" s="9">
        <f t="shared" ca="1" si="31"/>
        <v>1.048</v>
      </c>
      <c r="W103" s="7">
        <f t="shared" si="32"/>
        <v>43834</v>
      </c>
      <c r="X103" s="7">
        <f t="shared" si="32"/>
        <v>43469</v>
      </c>
      <c r="Y103" s="7">
        <f t="shared" si="32"/>
        <v>43104</v>
      </c>
      <c r="Z103" s="7">
        <f t="shared" si="32"/>
        <v>42739</v>
      </c>
      <c r="AA103" s="7">
        <f t="shared" si="32"/>
        <v>42373</v>
      </c>
      <c r="AB103" s="7">
        <f t="shared" si="32"/>
        <v>42008</v>
      </c>
      <c r="AC103" s="7">
        <f t="shared" si="32"/>
        <v>41643</v>
      </c>
      <c r="AD103" s="7">
        <f t="shared" si="32"/>
        <v>41278</v>
      </c>
      <c r="AE103" s="7">
        <f t="shared" si="32"/>
        <v>40912</v>
      </c>
      <c r="AF103" s="7">
        <f t="shared" si="32"/>
        <v>40547</v>
      </c>
      <c r="AH103" s="16">
        <f t="shared" ca="1" si="29"/>
        <v>1.2E-2</v>
      </c>
      <c r="AI103" s="16">
        <f t="shared" ca="1" si="30"/>
        <v>1.036</v>
      </c>
    </row>
    <row r="104" spans="1:35" x14ac:dyDescent="0.25">
      <c r="A104">
        <f t="shared" si="33"/>
        <v>2021</v>
      </c>
      <c r="B104">
        <v>1</v>
      </c>
      <c r="C104">
        <v>5</v>
      </c>
      <c r="E104" s="7">
        <f t="shared" si="20"/>
        <v>44201</v>
      </c>
      <c r="F104" s="7">
        <f t="shared" si="21"/>
        <v>44201</v>
      </c>
      <c r="G104" s="9">
        <f t="shared" ca="1" si="22"/>
        <v>0.22500000000000001</v>
      </c>
      <c r="H104" s="16">
        <f t="shared" ca="1" si="23"/>
        <v>2.2250000000000001</v>
      </c>
      <c r="I104" s="9">
        <f t="shared" ca="1" si="24"/>
        <v>0.21880000000000002</v>
      </c>
      <c r="J104" s="9">
        <f t="shared" ca="1" si="25"/>
        <v>7.2999999999999995E-2</v>
      </c>
      <c r="K104" s="9">
        <f t="shared" ca="1" si="26"/>
        <v>0.92700000000000005</v>
      </c>
      <c r="L104" s="9">
        <f t="shared" ca="1" si="27"/>
        <v>0.11799999999999999</v>
      </c>
      <c r="M104" s="9">
        <f t="shared" ca="1" si="27"/>
        <v>9.9000000000000005E-2</v>
      </c>
      <c r="N104" s="9">
        <f t="shared" ca="1" si="27"/>
        <v>0.17599999999999999</v>
      </c>
      <c r="O104" s="9">
        <f t="shared" ca="1" si="27"/>
        <v>0.11700000000000001</v>
      </c>
      <c r="P104" s="9">
        <f t="shared" ca="1" si="27"/>
        <v>7.2999999999999995E-2</v>
      </c>
      <c r="Q104" s="9">
        <f t="shared" ca="1" si="27"/>
        <v>0.14599999999999999</v>
      </c>
      <c r="R104" s="9">
        <f t="shared" ca="1" si="27"/>
        <v>0.16500000000000001</v>
      </c>
      <c r="S104" s="9">
        <f t="shared" ca="1" si="31"/>
        <v>0.22600000000000001</v>
      </c>
      <c r="T104" s="9">
        <f t="shared" ca="1" si="31"/>
        <v>0.14099999999999999</v>
      </c>
      <c r="U104" s="9">
        <f t="shared" ca="1" si="31"/>
        <v>0.92700000000000005</v>
      </c>
      <c r="W104" s="7">
        <f t="shared" si="32"/>
        <v>43835</v>
      </c>
      <c r="X104" s="7">
        <f t="shared" si="32"/>
        <v>43470</v>
      </c>
      <c r="Y104" s="7">
        <f t="shared" si="32"/>
        <v>43105</v>
      </c>
      <c r="Z104" s="7">
        <f t="shared" si="32"/>
        <v>42740</v>
      </c>
      <c r="AA104" s="7">
        <f t="shared" si="32"/>
        <v>42374</v>
      </c>
      <c r="AB104" s="7">
        <f t="shared" si="32"/>
        <v>42009</v>
      </c>
      <c r="AC104" s="7">
        <f t="shared" si="32"/>
        <v>41644</v>
      </c>
      <c r="AD104" s="7">
        <f t="shared" si="32"/>
        <v>41279</v>
      </c>
      <c r="AE104" s="7">
        <f t="shared" si="32"/>
        <v>40913</v>
      </c>
      <c r="AF104" s="7">
        <f t="shared" si="32"/>
        <v>40548</v>
      </c>
      <c r="AH104" s="16">
        <f t="shared" ca="1" si="29"/>
        <v>7.2999999999999995E-2</v>
      </c>
      <c r="AI104" s="16">
        <f t="shared" ca="1" si="30"/>
        <v>0.85400000000000009</v>
      </c>
    </row>
    <row r="105" spans="1:35" x14ac:dyDescent="0.25">
      <c r="A105">
        <f t="shared" si="33"/>
        <v>2021</v>
      </c>
      <c r="B105">
        <v>1</v>
      </c>
      <c r="C105">
        <v>6</v>
      </c>
      <c r="E105" s="7">
        <f t="shared" si="20"/>
        <v>44202</v>
      </c>
      <c r="F105" s="7">
        <f t="shared" si="21"/>
        <v>44202</v>
      </c>
      <c r="G105" s="9">
        <f t="shared" ca="1" si="22"/>
        <v>0.28299999999999997</v>
      </c>
      <c r="H105" s="16">
        <f t="shared" ca="1" si="23"/>
        <v>2.2829999999999999</v>
      </c>
      <c r="I105" s="9">
        <f t="shared" ca="1" si="24"/>
        <v>0.21810000000000002</v>
      </c>
      <c r="J105" s="9">
        <f t="shared" ca="1" si="25"/>
        <v>0.10199999999999999</v>
      </c>
      <c r="K105" s="9">
        <f t="shared" ca="1" si="26"/>
        <v>0.92600000000000005</v>
      </c>
      <c r="L105" s="9">
        <f t="shared" ca="1" si="27"/>
        <v>0.115</v>
      </c>
      <c r="M105" s="9">
        <f t="shared" ca="1" si="27"/>
        <v>0.104</v>
      </c>
      <c r="N105" s="9">
        <f t="shared" ca="1" si="27"/>
        <v>0.17100000000000001</v>
      </c>
      <c r="O105" s="9">
        <f t="shared" ca="1" si="27"/>
        <v>0.10199999999999999</v>
      </c>
      <c r="P105" s="9">
        <f t="shared" ca="1" si="27"/>
        <v>0.10199999999999999</v>
      </c>
      <c r="Q105" s="9">
        <f t="shared" ca="1" si="27"/>
        <v>0.13300000000000001</v>
      </c>
      <c r="R105" s="9">
        <f t="shared" ca="1" si="27"/>
        <v>0.153</v>
      </c>
      <c r="S105" s="9">
        <f t="shared" ca="1" si="31"/>
        <v>0.22600000000000001</v>
      </c>
      <c r="T105" s="9">
        <f t="shared" ca="1" si="31"/>
        <v>0.14899999999999999</v>
      </c>
      <c r="U105" s="9">
        <f t="shared" ca="1" si="31"/>
        <v>0.92600000000000005</v>
      </c>
      <c r="W105" s="7">
        <f t="shared" ref="W105:AF120" si="34">DATEVALUE(TEXT(($A105-W$6),0)&amp;"/"&amp;TEXT($B105,0)&amp;"/"&amp;TEXT($C105,0))</f>
        <v>43836</v>
      </c>
      <c r="X105" s="7">
        <f t="shared" si="34"/>
        <v>43471</v>
      </c>
      <c r="Y105" s="7">
        <f t="shared" si="34"/>
        <v>43106</v>
      </c>
      <c r="Z105" s="7">
        <f t="shared" si="34"/>
        <v>42741</v>
      </c>
      <c r="AA105" s="7">
        <f t="shared" si="34"/>
        <v>42375</v>
      </c>
      <c r="AB105" s="7">
        <f t="shared" si="34"/>
        <v>42010</v>
      </c>
      <c r="AC105" s="7">
        <f t="shared" si="34"/>
        <v>41645</v>
      </c>
      <c r="AD105" s="7">
        <f t="shared" si="34"/>
        <v>41280</v>
      </c>
      <c r="AE105" s="7">
        <f t="shared" si="34"/>
        <v>40914</v>
      </c>
      <c r="AF105" s="7">
        <f t="shared" si="34"/>
        <v>40549</v>
      </c>
      <c r="AH105" s="16">
        <f t="shared" ca="1" si="29"/>
        <v>0.10199999999999999</v>
      </c>
      <c r="AI105" s="16">
        <f t="shared" ca="1" si="30"/>
        <v>0.82400000000000007</v>
      </c>
    </row>
    <row r="106" spans="1:35" x14ac:dyDescent="0.25">
      <c r="A106">
        <f t="shared" si="33"/>
        <v>2021</v>
      </c>
      <c r="B106">
        <v>1</v>
      </c>
      <c r="C106">
        <v>7</v>
      </c>
      <c r="E106" s="7">
        <f t="shared" si="20"/>
        <v>44203</v>
      </c>
      <c r="F106" s="7">
        <f t="shared" si="21"/>
        <v>44203</v>
      </c>
      <c r="G106" s="9">
        <f t="shared" ca="1" si="22"/>
        <v>0.26200000000000001</v>
      </c>
      <c r="H106" s="16">
        <f t="shared" ca="1" si="23"/>
        <v>2.262</v>
      </c>
      <c r="I106" s="9">
        <f t="shared" ca="1" si="24"/>
        <v>0.22359999999999997</v>
      </c>
      <c r="J106" s="9">
        <f t="shared" ca="1" si="25"/>
        <v>9.1999999999999998E-2</v>
      </c>
      <c r="K106" s="9">
        <f t="shared" ca="1" si="26"/>
        <v>1.0069999999999999</v>
      </c>
      <c r="L106" s="9">
        <f t="shared" ca="1" si="27"/>
        <v>0.11</v>
      </c>
      <c r="M106" s="9">
        <f t="shared" ca="1" si="27"/>
        <v>0.123</v>
      </c>
      <c r="N106" s="9">
        <f t="shared" ca="1" si="27"/>
        <v>0.17199999999999999</v>
      </c>
      <c r="O106" s="9">
        <f t="shared" ca="1" si="27"/>
        <v>9.1999999999999998E-2</v>
      </c>
      <c r="P106" s="9">
        <f t="shared" ca="1" si="27"/>
        <v>9.1999999999999998E-2</v>
      </c>
      <c r="Q106" s="9">
        <f t="shared" ca="1" si="27"/>
        <v>0.122</v>
      </c>
      <c r="R106" s="9">
        <f t="shared" ca="1" si="27"/>
        <v>0.14299999999999999</v>
      </c>
      <c r="S106" s="9">
        <f t="shared" ca="1" si="31"/>
        <v>0.21099999999999999</v>
      </c>
      <c r="T106" s="9">
        <f t="shared" ca="1" si="31"/>
        <v>0.16400000000000001</v>
      </c>
      <c r="U106" s="9">
        <f t="shared" ca="1" si="31"/>
        <v>1.0069999999999999</v>
      </c>
      <c r="W106" s="7">
        <f t="shared" si="34"/>
        <v>43837</v>
      </c>
      <c r="X106" s="7">
        <f t="shared" si="34"/>
        <v>43472</v>
      </c>
      <c r="Y106" s="7">
        <f t="shared" si="34"/>
        <v>43107</v>
      </c>
      <c r="Z106" s="7">
        <f t="shared" si="34"/>
        <v>42742</v>
      </c>
      <c r="AA106" s="7">
        <f t="shared" si="34"/>
        <v>42376</v>
      </c>
      <c r="AB106" s="7">
        <f t="shared" si="34"/>
        <v>42011</v>
      </c>
      <c r="AC106" s="7">
        <f t="shared" si="34"/>
        <v>41646</v>
      </c>
      <c r="AD106" s="7">
        <f t="shared" si="34"/>
        <v>41281</v>
      </c>
      <c r="AE106" s="7">
        <f t="shared" si="34"/>
        <v>40915</v>
      </c>
      <c r="AF106" s="7">
        <f t="shared" si="34"/>
        <v>40550</v>
      </c>
      <c r="AH106" s="16">
        <f t="shared" ca="1" si="29"/>
        <v>9.1999999999999998E-2</v>
      </c>
      <c r="AI106" s="16">
        <f t="shared" ca="1" si="30"/>
        <v>0.91499999999999992</v>
      </c>
    </row>
    <row r="107" spans="1:35" x14ac:dyDescent="0.25">
      <c r="A107">
        <f t="shared" si="33"/>
        <v>2021</v>
      </c>
      <c r="B107">
        <v>1</v>
      </c>
      <c r="C107">
        <v>8</v>
      </c>
      <c r="E107" s="7">
        <f t="shared" si="20"/>
        <v>44204</v>
      </c>
      <c r="F107" s="7">
        <f t="shared" si="21"/>
        <v>44204</v>
      </c>
      <c r="G107" s="9">
        <f t="shared" ca="1" si="22"/>
        <v>0.35299999999999998</v>
      </c>
      <c r="H107" s="16">
        <f t="shared" ca="1" si="23"/>
        <v>2.3529999999999998</v>
      </c>
      <c r="I107" s="9">
        <f t="shared" ca="1" si="24"/>
        <v>0.2223</v>
      </c>
      <c r="J107" s="9">
        <f t="shared" ca="1" si="25"/>
        <v>8.3000000000000004E-2</v>
      </c>
      <c r="K107" s="9">
        <f t="shared" ca="1" si="26"/>
        <v>1.044</v>
      </c>
      <c r="L107" s="9">
        <f t="shared" ca="1" si="27"/>
        <v>0.10199999999999999</v>
      </c>
      <c r="M107" s="9">
        <f t="shared" ca="1" si="27"/>
        <v>0.121</v>
      </c>
      <c r="N107" s="9">
        <f t="shared" ca="1" si="27"/>
        <v>0.16900000000000001</v>
      </c>
      <c r="O107" s="9">
        <f t="shared" ca="1" si="27"/>
        <v>8.3000000000000004E-2</v>
      </c>
      <c r="P107" s="9">
        <f t="shared" ca="1" si="27"/>
        <v>9.0999999999999998E-2</v>
      </c>
      <c r="Q107" s="9">
        <f t="shared" ca="1" si="27"/>
        <v>0.114</v>
      </c>
      <c r="R107" s="9">
        <f t="shared" ca="1" si="27"/>
        <v>0.13900000000000001</v>
      </c>
      <c r="S107" s="9">
        <f t="shared" ca="1" si="31"/>
        <v>0.189</v>
      </c>
      <c r="T107" s="9">
        <f t="shared" ca="1" si="31"/>
        <v>0.17100000000000001</v>
      </c>
      <c r="U107" s="9">
        <f t="shared" ca="1" si="31"/>
        <v>1.044</v>
      </c>
      <c r="W107" s="7">
        <f t="shared" si="34"/>
        <v>43838</v>
      </c>
      <c r="X107" s="7">
        <f t="shared" si="34"/>
        <v>43473</v>
      </c>
      <c r="Y107" s="7">
        <f t="shared" si="34"/>
        <v>43108</v>
      </c>
      <c r="Z107" s="7">
        <f t="shared" si="34"/>
        <v>42743</v>
      </c>
      <c r="AA107" s="7">
        <f t="shared" si="34"/>
        <v>42377</v>
      </c>
      <c r="AB107" s="7">
        <f t="shared" si="34"/>
        <v>42012</v>
      </c>
      <c r="AC107" s="7">
        <f t="shared" si="34"/>
        <v>41647</v>
      </c>
      <c r="AD107" s="7">
        <f t="shared" si="34"/>
        <v>41282</v>
      </c>
      <c r="AE107" s="7">
        <f t="shared" si="34"/>
        <v>40916</v>
      </c>
      <c r="AF107" s="7">
        <f t="shared" si="34"/>
        <v>40551</v>
      </c>
      <c r="AH107" s="16">
        <f t="shared" ca="1" si="29"/>
        <v>8.3000000000000004E-2</v>
      </c>
      <c r="AI107" s="16">
        <f t="shared" ca="1" si="30"/>
        <v>0.96100000000000008</v>
      </c>
    </row>
    <row r="108" spans="1:35" x14ac:dyDescent="0.25">
      <c r="A108">
        <f t="shared" si="33"/>
        <v>2021</v>
      </c>
      <c r="B108">
        <v>1</v>
      </c>
      <c r="C108">
        <v>9</v>
      </c>
      <c r="E108" s="7">
        <f t="shared" si="20"/>
        <v>44205</v>
      </c>
      <c r="F108" s="7">
        <f t="shared" si="21"/>
        <v>44205</v>
      </c>
      <c r="G108" s="9">
        <f t="shared" ca="1" si="22"/>
        <v>0.45900000000000002</v>
      </c>
      <c r="H108" s="16">
        <f t="shared" ca="1" si="23"/>
        <v>2.4590000000000001</v>
      </c>
      <c r="I108" s="9">
        <f t="shared" ca="1" si="24"/>
        <v>0.21760000000000002</v>
      </c>
      <c r="J108" s="9">
        <f t="shared" ca="1" si="25"/>
        <v>7.4999999999999997E-2</v>
      </c>
      <c r="K108" s="9">
        <f t="shared" ca="1" si="26"/>
        <v>1.0549999999999999</v>
      </c>
      <c r="L108" s="9">
        <f t="shared" ca="1" si="27"/>
        <v>9.4E-2</v>
      </c>
      <c r="M108" s="9">
        <f t="shared" ca="1" si="27"/>
        <v>0.11700000000000001</v>
      </c>
      <c r="N108" s="9">
        <f t="shared" ca="1" si="27"/>
        <v>0.16200000000000001</v>
      </c>
      <c r="O108" s="9">
        <f t="shared" ca="1" si="27"/>
        <v>7.4999999999999997E-2</v>
      </c>
      <c r="P108" s="9">
        <f t="shared" ca="1" si="27"/>
        <v>0.105</v>
      </c>
      <c r="Q108" s="9">
        <f t="shared" ca="1" si="27"/>
        <v>0.109</v>
      </c>
      <c r="R108" s="9">
        <f t="shared" ca="1" si="27"/>
        <v>0.13200000000000001</v>
      </c>
      <c r="S108" s="9">
        <f t="shared" ca="1" si="31"/>
        <v>0.16500000000000001</v>
      </c>
      <c r="T108" s="9">
        <f t="shared" ca="1" si="31"/>
        <v>0.16200000000000001</v>
      </c>
      <c r="U108" s="9">
        <f t="shared" ca="1" si="31"/>
        <v>1.0549999999999999</v>
      </c>
      <c r="W108" s="7">
        <f t="shared" si="34"/>
        <v>43839</v>
      </c>
      <c r="X108" s="7">
        <f t="shared" si="34"/>
        <v>43474</v>
      </c>
      <c r="Y108" s="7">
        <f t="shared" si="34"/>
        <v>43109</v>
      </c>
      <c r="Z108" s="7">
        <f t="shared" si="34"/>
        <v>42744</v>
      </c>
      <c r="AA108" s="7">
        <f t="shared" si="34"/>
        <v>42378</v>
      </c>
      <c r="AB108" s="7">
        <f t="shared" si="34"/>
        <v>42013</v>
      </c>
      <c r="AC108" s="7">
        <f t="shared" si="34"/>
        <v>41648</v>
      </c>
      <c r="AD108" s="7">
        <f t="shared" si="34"/>
        <v>41283</v>
      </c>
      <c r="AE108" s="7">
        <f t="shared" si="34"/>
        <v>40917</v>
      </c>
      <c r="AF108" s="7">
        <f t="shared" si="34"/>
        <v>40552</v>
      </c>
      <c r="AH108" s="16">
        <f t="shared" ca="1" si="29"/>
        <v>7.4999999999999997E-2</v>
      </c>
      <c r="AI108" s="16">
        <f t="shared" ca="1" si="30"/>
        <v>0.98</v>
      </c>
    </row>
    <row r="109" spans="1:35" x14ac:dyDescent="0.25">
      <c r="A109">
        <f t="shared" si="33"/>
        <v>2021</v>
      </c>
      <c r="B109">
        <v>1</v>
      </c>
      <c r="C109">
        <v>10</v>
      </c>
      <c r="E109" s="7">
        <f t="shared" si="20"/>
        <v>44206</v>
      </c>
      <c r="F109" s="7">
        <f t="shared" si="21"/>
        <v>44206</v>
      </c>
      <c r="G109" s="9">
        <f t="shared" ca="1" si="22"/>
        <v>0.45600000000000002</v>
      </c>
      <c r="H109" s="16">
        <f t="shared" ca="1" si="23"/>
        <v>2.456</v>
      </c>
      <c r="I109" s="9">
        <f t="shared" ca="1" si="24"/>
        <v>0.22810000000000002</v>
      </c>
      <c r="J109" s="9">
        <f t="shared" ca="1" si="25"/>
        <v>6.8000000000000005E-2</v>
      </c>
      <c r="K109" s="9">
        <f t="shared" ca="1" si="26"/>
        <v>1.2130000000000001</v>
      </c>
      <c r="L109" s="9">
        <f t="shared" ca="1" si="27"/>
        <v>8.6999999999999994E-2</v>
      </c>
      <c r="M109" s="9">
        <f t="shared" ca="1" si="27"/>
        <v>0.11</v>
      </c>
      <c r="N109" s="9">
        <f t="shared" ca="1" si="27"/>
        <v>0.15</v>
      </c>
      <c r="O109" s="9">
        <f t="shared" ca="1" si="27"/>
        <v>6.8000000000000005E-2</v>
      </c>
      <c r="P109" s="9">
        <f t="shared" ca="1" si="27"/>
        <v>0.121</v>
      </c>
      <c r="Q109" s="9">
        <f t="shared" ca="1" si="27"/>
        <v>0.107</v>
      </c>
      <c r="R109" s="9">
        <f t="shared" ca="1" si="27"/>
        <v>0.128</v>
      </c>
      <c r="S109" s="9">
        <f t="shared" ca="1" si="31"/>
        <v>0.14499999999999999</v>
      </c>
      <c r="T109" s="9">
        <f t="shared" ca="1" si="31"/>
        <v>0.152</v>
      </c>
      <c r="U109" s="9">
        <f t="shared" ca="1" si="31"/>
        <v>1.2130000000000001</v>
      </c>
      <c r="W109" s="7">
        <f t="shared" si="34"/>
        <v>43840</v>
      </c>
      <c r="X109" s="7">
        <f t="shared" si="34"/>
        <v>43475</v>
      </c>
      <c r="Y109" s="7">
        <f t="shared" si="34"/>
        <v>43110</v>
      </c>
      <c r="Z109" s="7">
        <f t="shared" si="34"/>
        <v>42745</v>
      </c>
      <c r="AA109" s="7">
        <f t="shared" si="34"/>
        <v>42379</v>
      </c>
      <c r="AB109" s="7">
        <f t="shared" si="34"/>
        <v>42014</v>
      </c>
      <c r="AC109" s="7">
        <f t="shared" si="34"/>
        <v>41649</v>
      </c>
      <c r="AD109" s="7">
        <f t="shared" si="34"/>
        <v>41284</v>
      </c>
      <c r="AE109" s="7">
        <f t="shared" si="34"/>
        <v>40918</v>
      </c>
      <c r="AF109" s="7">
        <f t="shared" si="34"/>
        <v>40553</v>
      </c>
      <c r="AH109" s="16">
        <f t="shared" ca="1" si="29"/>
        <v>6.8000000000000005E-2</v>
      </c>
      <c r="AI109" s="16">
        <f t="shared" ca="1" si="30"/>
        <v>1.145</v>
      </c>
    </row>
    <row r="110" spans="1:35" x14ac:dyDescent="0.25">
      <c r="A110">
        <f t="shared" si="33"/>
        <v>2021</v>
      </c>
      <c r="B110">
        <v>1</v>
      </c>
      <c r="C110">
        <v>11</v>
      </c>
      <c r="E110" s="7">
        <f t="shared" si="20"/>
        <v>44207</v>
      </c>
      <c r="F110" s="7">
        <f t="shared" si="21"/>
        <v>44207</v>
      </c>
      <c r="G110" s="9">
        <f t="shared" ca="1" si="22"/>
        <v>0.45500000000000002</v>
      </c>
      <c r="H110" s="16">
        <f t="shared" ca="1" si="23"/>
        <v>2.4550000000000001</v>
      </c>
      <c r="I110" s="9">
        <f t="shared" ca="1" si="24"/>
        <v>0.24610000000000004</v>
      </c>
      <c r="J110" s="9">
        <f t="shared" ca="1" si="25"/>
        <v>6.2E-2</v>
      </c>
      <c r="K110" s="9">
        <f t="shared" ca="1" si="26"/>
        <v>1.4350000000000001</v>
      </c>
      <c r="L110" s="9">
        <f t="shared" ca="1" si="27"/>
        <v>8.2000000000000003E-2</v>
      </c>
      <c r="M110" s="9">
        <f t="shared" ca="1" si="27"/>
        <v>9.9000000000000005E-2</v>
      </c>
      <c r="N110" s="9">
        <f t="shared" ca="1" si="27"/>
        <v>0.13800000000000001</v>
      </c>
      <c r="O110" s="9">
        <f t="shared" ca="1" si="27"/>
        <v>6.2E-2</v>
      </c>
      <c r="P110" s="9">
        <f t="shared" ca="1" si="27"/>
        <v>0.11899999999999999</v>
      </c>
      <c r="Q110" s="9">
        <f t="shared" ca="1" si="27"/>
        <v>0.115</v>
      </c>
      <c r="R110" s="9">
        <f t="shared" ca="1" si="27"/>
        <v>0.13100000000000001</v>
      </c>
      <c r="S110" s="9">
        <f t="shared" ca="1" si="31"/>
        <v>0.13300000000000001</v>
      </c>
      <c r="T110" s="9">
        <f t="shared" ca="1" si="31"/>
        <v>0.14699999999999999</v>
      </c>
      <c r="U110" s="9">
        <f t="shared" ca="1" si="31"/>
        <v>1.4350000000000001</v>
      </c>
      <c r="W110" s="7">
        <f t="shared" si="34"/>
        <v>43841</v>
      </c>
      <c r="X110" s="7">
        <f t="shared" si="34"/>
        <v>43476</v>
      </c>
      <c r="Y110" s="7">
        <f t="shared" si="34"/>
        <v>43111</v>
      </c>
      <c r="Z110" s="7">
        <f t="shared" si="34"/>
        <v>42746</v>
      </c>
      <c r="AA110" s="7">
        <f t="shared" si="34"/>
        <v>42380</v>
      </c>
      <c r="AB110" s="7">
        <f t="shared" si="34"/>
        <v>42015</v>
      </c>
      <c r="AC110" s="7">
        <f t="shared" si="34"/>
        <v>41650</v>
      </c>
      <c r="AD110" s="7">
        <f t="shared" si="34"/>
        <v>41285</v>
      </c>
      <c r="AE110" s="7">
        <f t="shared" si="34"/>
        <v>40919</v>
      </c>
      <c r="AF110" s="7">
        <f t="shared" si="34"/>
        <v>40554</v>
      </c>
      <c r="AH110" s="16">
        <f t="shared" ca="1" si="29"/>
        <v>6.2E-2</v>
      </c>
      <c r="AI110" s="16">
        <f t="shared" ca="1" si="30"/>
        <v>1.373</v>
      </c>
    </row>
    <row r="111" spans="1:35" x14ac:dyDescent="0.25">
      <c r="A111">
        <f t="shared" si="33"/>
        <v>2021</v>
      </c>
      <c r="B111">
        <v>1</v>
      </c>
      <c r="C111">
        <v>12</v>
      </c>
      <c r="E111" s="7">
        <f t="shared" si="20"/>
        <v>44208</v>
      </c>
      <c r="F111" s="7">
        <f t="shared" si="21"/>
        <v>44208</v>
      </c>
      <c r="G111" s="9">
        <f t="shared" ca="1" si="22"/>
        <v>0.39300000000000002</v>
      </c>
      <c r="H111" s="16">
        <f t="shared" ca="1" si="23"/>
        <v>2.3929999999999998</v>
      </c>
      <c r="I111" s="9">
        <f t="shared" ca="1" si="24"/>
        <v>0.2898</v>
      </c>
      <c r="J111" s="9">
        <f t="shared" ca="1" si="25"/>
        <v>8.1000000000000003E-2</v>
      </c>
      <c r="K111" s="9">
        <f t="shared" ca="1" si="26"/>
        <v>1.8680000000000001</v>
      </c>
      <c r="L111" s="9">
        <f t="shared" ca="1" si="27"/>
        <v>8.1000000000000003E-2</v>
      </c>
      <c r="M111" s="9">
        <f t="shared" ca="1" si="27"/>
        <v>8.8999999999999996E-2</v>
      </c>
      <c r="N111" s="9">
        <f t="shared" ca="1" si="27"/>
        <v>0.125</v>
      </c>
      <c r="O111" s="9">
        <f t="shared" ca="1" si="27"/>
        <v>0.10299999999999999</v>
      </c>
      <c r="P111" s="9">
        <f t="shared" ca="1" si="27"/>
        <v>0.11</v>
      </c>
      <c r="Q111" s="9">
        <f t="shared" ca="1" si="27"/>
        <v>0.126</v>
      </c>
      <c r="R111" s="9">
        <f t="shared" ca="1" si="27"/>
        <v>0.126</v>
      </c>
      <c r="S111" s="9">
        <f t="shared" ca="1" si="31"/>
        <v>0.13200000000000001</v>
      </c>
      <c r="T111" s="9">
        <f t="shared" ca="1" si="31"/>
        <v>0.13800000000000001</v>
      </c>
      <c r="U111" s="9">
        <f t="shared" ca="1" si="31"/>
        <v>1.8680000000000001</v>
      </c>
      <c r="W111" s="7">
        <f t="shared" si="34"/>
        <v>43842</v>
      </c>
      <c r="X111" s="7">
        <f t="shared" si="34"/>
        <v>43477</v>
      </c>
      <c r="Y111" s="7">
        <f t="shared" si="34"/>
        <v>43112</v>
      </c>
      <c r="Z111" s="7">
        <f t="shared" si="34"/>
        <v>42747</v>
      </c>
      <c r="AA111" s="7">
        <f t="shared" si="34"/>
        <v>42381</v>
      </c>
      <c r="AB111" s="7">
        <f t="shared" si="34"/>
        <v>42016</v>
      </c>
      <c r="AC111" s="7">
        <f t="shared" si="34"/>
        <v>41651</v>
      </c>
      <c r="AD111" s="7">
        <f t="shared" si="34"/>
        <v>41286</v>
      </c>
      <c r="AE111" s="7">
        <f t="shared" si="34"/>
        <v>40920</v>
      </c>
      <c r="AF111" s="7">
        <f t="shared" si="34"/>
        <v>40555</v>
      </c>
      <c r="AH111" s="16">
        <f t="shared" ca="1" si="29"/>
        <v>8.1000000000000003E-2</v>
      </c>
      <c r="AI111" s="16">
        <f t="shared" ca="1" si="30"/>
        <v>1.7870000000000001</v>
      </c>
    </row>
    <row r="112" spans="1:35" x14ac:dyDescent="0.25">
      <c r="A112">
        <f t="shared" si="33"/>
        <v>2021</v>
      </c>
      <c r="B112">
        <v>1</v>
      </c>
      <c r="C112">
        <v>13</v>
      </c>
      <c r="E112" s="7">
        <f t="shared" si="20"/>
        <v>44209</v>
      </c>
      <c r="F112" s="7">
        <f t="shared" si="21"/>
        <v>44209</v>
      </c>
      <c r="G112" s="9">
        <f t="shared" ca="1" si="22"/>
        <v>0.35</v>
      </c>
      <c r="H112" s="16">
        <f t="shared" ca="1" si="23"/>
        <v>2.35</v>
      </c>
      <c r="I112" s="9">
        <f t="shared" ca="1" si="24"/>
        <v>0.35799999999999998</v>
      </c>
      <c r="J112" s="9">
        <f t="shared" ca="1" si="25"/>
        <v>0.08</v>
      </c>
      <c r="K112" s="9">
        <f t="shared" ca="1" si="26"/>
        <v>2.4249999999999998</v>
      </c>
      <c r="L112" s="9">
        <f t="shared" ref="L112:U146" ca="1" si="35">IF(_xlfn.NUMBERVALUE(VLOOKUP(W112,INDIRECT($G$5),3))&gt;50,NA(),_xlfn.NUMBERVALUE(VLOOKUP(W112,INDIRECT($G$5),2))+$G$4)</f>
        <v>0.08</v>
      </c>
      <c r="M112" s="9">
        <f t="shared" ca="1" si="35"/>
        <v>0.08</v>
      </c>
      <c r="N112" s="9">
        <f t="shared" ca="1" si="35"/>
        <v>0.11600000000000001</v>
      </c>
      <c r="O112" s="9">
        <f t="shared" ca="1" si="35"/>
        <v>0.189</v>
      </c>
      <c r="P112" s="9">
        <f t="shared" ca="1" si="35"/>
        <v>9.9000000000000005E-2</v>
      </c>
      <c r="Q112" s="9">
        <f t="shared" ca="1" si="35"/>
        <v>0.122</v>
      </c>
      <c r="R112" s="9">
        <f t="shared" ca="1" si="35"/>
        <v>0.114</v>
      </c>
      <c r="S112" s="9">
        <f t="shared" ca="1" si="31"/>
        <v>0.22700000000000001</v>
      </c>
      <c r="T112" s="9">
        <f t="shared" ca="1" si="31"/>
        <v>0.128</v>
      </c>
      <c r="U112" s="9">
        <f t="shared" ca="1" si="31"/>
        <v>2.4249999999999998</v>
      </c>
      <c r="W112" s="7">
        <f t="shared" si="34"/>
        <v>43843</v>
      </c>
      <c r="X112" s="7">
        <f t="shared" si="34"/>
        <v>43478</v>
      </c>
      <c r="Y112" s="7">
        <f t="shared" si="34"/>
        <v>43113</v>
      </c>
      <c r="Z112" s="7">
        <f t="shared" si="34"/>
        <v>42748</v>
      </c>
      <c r="AA112" s="7">
        <f t="shared" si="34"/>
        <v>42382</v>
      </c>
      <c r="AB112" s="7">
        <f t="shared" si="34"/>
        <v>42017</v>
      </c>
      <c r="AC112" s="7">
        <f t="shared" si="34"/>
        <v>41652</v>
      </c>
      <c r="AD112" s="7">
        <f t="shared" si="34"/>
        <v>41287</v>
      </c>
      <c r="AE112" s="7">
        <f t="shared" si="34"/>
        <v>40921</v>
      </c>
      <c r="AF112" s="7">
        <f t="shared" si="34"/>
        <v>40556</v>
      </c>
      <c r="AH112" s="16">
        <f t="shared" ca="1" si="29"/>
        <v>0.08</v>
      </c>
      <c r="AI112" s="16">
        <f t="shared" ca="1" si="30"/>
        <v>2.3449999999999998</v>
      </c>
    </row>
    <row r="113" spans="1:35" x14ac:dyDescent="0.25">
      <c r="A113">
        <f t="shared" si="33"/>
        <v>2021</v>
      </c>
      <c r="B113">
        <v>1</v>
      </c>
      <c r="C113">
        <v>14</v>
      </c>
      <c r="E113" s="7">
        <f t="shared" si="20"/>
        <v>44210</v>
      </c>
      <c r="F113" s="7">
        <f t="shared" si="21"/>
        <v>44210</v>
      </c>
      <c r="G113" s="9">
        <f t="shared" ca="1" si="22"/>
        <v>0.32600000000000001</v>
      </c>
      <c r="H113" s="16">
        <f t="shared" ca="1" si="23"/>
        <v>2.3260000000000001</v>
      </c>
      <c r="I113" s="9">
        <f t="shared" ca="1" si="24"/>
        <v>0.40860000000000002</v>
      </c>
      <c r="J113" s="9">
        <f t="shared" ca="1" si="25"/>
        <v>7.1999999999999995E-2</v>
      </c>
      <c r="K113" s="9">
        <f t="shared" ca="1" si="26"/>
        <v>2.8849999999999998</v>
      </c>
      <c r="L113" s="9">
        <f t="shared" ca="1" si="35"/>
        <v>0.09</v>
      </c>
      <c r="M113" s="9">
        <f t="shared" ca="1" si="35"/>
        <v>7.1999999999999995E-2</v>
      </c>
      <c r="N113" s="9">
        <f t="shared" ca="1" si="35"/>
        <v>0.109</v>
      </c>
      <c r="O113" s="9">
        <f t="shared" ca="1" si="35"/>
        <v>0.20100000000000001</v>
      </c>
      <c r="P113" s="9">
        <f t="shared" ca="1" si="35"/>
        <v>8.7999999999999995E-2</v>
      </c>
      <c r="Q113" s="9">
        <f t="shared" ca="1" si="35"/>
        <v>0.112</v>
      </c>
      <c r="R113" s="9">
        <f t="shared" ca="1" si="35"/>
        <v>9.9000000000000005E-2</v>
      </c>
      <c r="S113" s="9">
        <f t="shared" ca="1" si="31"/>
        <v>0.30199999999999999</v>
      </c>
      <c r="T113" s="9">
        <f t="shared" ca="1" si="31"/>
        <v>0.128</v>
      </c>
      <c r="U113" s="9">
        <f t="shared" ca="1" si="31"/>
        <v>2.8849999999999998</v>
      </c>
      <c r="W113" s="7">
        <f t="shared" si="34"/>
        <v>43844</v>
      </c>
      <c r="X113" s="7">
        <f t="shared" si="34"/>
        <v>43479</v>
      </c>
      <c r="Y113" s="7">
        <f t="shared" si="34"/>
        <v>43114</v>
      </c>
      <c r="Z113" s="7">
        <f t="shared" si="34"/>
        <v>42749</v>
      </c>
      <c r="AA113" s="7">
        <f t="shared" si="34"/>
        <v>42383</v>
      </c>
      <c r="AB113" s="7">
        <f t="shared" si="34"/>
        <v>42018</v>
      </c>
      <c r="AC113" s="7">
        <f t="shared" si="34"/>
        <v>41653</v>
      </c>
      <c r="AD113" s="7">
        <f t="shared" si="34"/>
        <v>41288</v>
      </c>
      <c r="AE113" s="7">
        <f t="shared" si="34"/>
        <v>40922</v>
      </c>
      <c r="AF113" s="7">
        <f t="shared" si="34"/>
        <v>40557</v>
      </c>
      <c r="AH113" s="16">
        <f t="shared" ca="1" si="29"/>
        <v>7.1999999999999995E-2</v>
      </c>
      <c r="AI113" s="16">
        <f t="shared" ca="1" si="30"/>
        <v>2.8129999999999997</v>
      </c>
    </row>
    <row r="114" spans="1:35" x14ac:dyDescent="0.25">
      <c r="A114">
        <f t="shared" si="33"/>
        <v>2021</v>
      </c>
      <c r="B114">
        <v>1</v>
      </c>
      <c r="C114">
        <v>15</v>
      </c>
      <c r="E114" s="7">
        <f t="shared" si="20"/>
        <v>44211</v>
      </c>
      <c r="F114" s="7">
        <f t="shared" si="21"/>
        <v>44211</v>
      </c>
      <c r="G114" s="9">
        <f t="shared" ca="1" si="22"/>
        <v>0.32400000000000001</v>
      </c>
      <c r="H114" s="16">
        <f t="shared" ca="1" si="23"/>
        <v>2.3239999999999998</v>
      </c>
      <c r="I114" s="9">
        <f t="shared" ca="1" si="24"/>
        <v>0.43940000000000001</v>
      </c>
      <c r="J114" s="9">
        <f t="shared" ca="1" si="25"/>
        <v>6.4000000000000001E-2</v>
      </c>
      <c r="K114" s="9">
        <f t="shared" ca="1" si="26"/>
        <v>3.1859999999999999</v>
      </c>
      <c r="L114" s="9">
        <f t="shared" ca="1" si="35"/>
        <v>0.14699999999999999</v>
      </c>
      <c r="M114" s="9">
        <f t="shared" ca="1" si="35"/>
        <v>6.4000000000000001E-2</v>
      </c>
      <c r="N114" s="9">
        <f t="shared" ca="1" si="35"/>
        <v>0.113</v>
      </c>
      <c r="O114" s="9">
        <f t="shared" ca="1" si="35"/>
        <v>0.19</v>
      </c>
      <c r="P114" s="9">
        <f t="shared" ca="1" si="35"/>
        <v>7.8E-2</v>
      </c>
      <c r="Q114" s="9">
        <f t="shared" ca="1" si="35"/>
        <v>9.9000000000000005E-2</v>
      </c>
      <c r="R114" s="9">
        <f t="shared" ca="1" si="35"/>
        <v>8.5000000000000006E-2</v>
      </c>
      <c r="S114" s="9">
        <f t="shared" ca="1" si="31"/>
        <v>0.30599999999999999</v>
      </c>
      <c r="T114" s="9">
        <f t="shared" ca="1" si="31"/>
        <v>0.126</v>
      </c>
      <c r="U114" s="9">
        <f t="shared" ca="1" si="31"/>
        <v>3.1859999999999999</v>
      </c>
      <c r="W114" s="7">
        <f t="shared" si="34"/>
        <v>43845</v>
      </c>
      <c r="X114" s="7">
        <f t="shared" si="34"/>
        <v>43480</v>
      </c>
      <c r="Y114" s="7">
        <f t="shared" si="34"/>
        <v>43115</v>
      </c>
      <c r="Z114" s="7">
        <f t="shared" si="34"/>
        <v>42750</v>
      </c>
      <c r="AA114" s="7">
        <f t="shared" si="34"/>
        <v>42384</v>
      </c>
      <c r="AB114" s="7">
        <f t="shared" si="34"/>
        <v>42019</v>
      </c>
      <c r="AC114" s="7">
        <f t="shared" si="34"/>
        <v>41654</v>
      </c>
      <c r="AD114" s="7">
        <f t="shared" si="34"/>
        <v>41289</v>
      </c>
      <c r="AE114" s="7">
        <f t="shared" si="34"/>
        <v>40923</v>
      </c>
      <c r="AF114" s="7">
        <f t="shared" si="34"/>
        <v>40558</v>
      </c>
      <c r="AH114" s="16">
        <f t="shared" ca="1" si="29"/>
        <v>6.4000000000000001E-2</v>
      </c>
      <c r="AI114" s="16">
        <f t="shared" ca="1" si="30"/>
        <v>3.1219999999999999</v>
      </c>
    </row>
    <row r="115" spans="1:35" x14ac:dyDescent="0.25">
      <c r="A115">
        <f t="shared" si="33"/>
        <v>2021</v>
      </c>
      <c r="B115">
        <v>1</v>
      </c>
      <c r="C115">
        <v>16</v>
      </c>
      <c r="E115" s="7">
        <f t="shared" si="20"/>
        <v>44212</v>
      </c>
      <c r="F115" s="7">
        <f t="shared" si="21"/>
        <v>44212</v>
      </c>
      <c r="G115" s="9">
        <f t="shared" ca="1" si="22"/>
        <v>0.32800000000000001</v>
      </c>
      <c r="H115" s="16">
        <f t="shared" ca="1" si="23"/>
        <v>2.3279999999999998</v>
      </c>
      <c r="I115" s="9">
        <f t="shared" ca="1" si="24"/>
        <v>0.46159999999999995</v>
      </c>
      <c r="J115" s="9">
        <f t="shared" ca="1" si="25"/>
        <v>5.6000000000000001E-2</v>
      </c>
      <c r="K115" s="9">
        <f t="shared" ca="1" si="26"/>
        <v>3.4169999999999998</v>
      </c>
      <c r="L115" s="9">
        <f t="shared" ca="1" si="35"/>
        <v>0.154</v>
      </c>
      <c r="M115" s="9">
        <f t="shared" ca="1" si="35"/>
        <v>5.6000000000000001E-2</v>
      </c>
      <c r="N115" s="9">
        <f t="shared" ca="1" si="35"/>
        <v>0.113</v>
      </c>
      <c r="O115" s="9">
        <f t="shared" ca="1" si="35"/>
        <v>0.19400000000000001</v>
      </c>
      <c r="P115" s="9">
        <f t="shared" ca="1" si="35"/>
        <v>7.0000000000000007E-2</v>
      </c>
      <c r="Q115" s="9">
        <f t="shared" ca="1" si="35"/>
        <v>8.7999999999999995E-2</v>
      </c>
      <c r="R115" s="9">
        <f t="shared" ca="1" si="35"/>
        <v>7.3999999999999996E-2</v>
      </c>
      <c r="S115" s="9">
        <f t="shared" ca="1" si="31"/>
        <v>0.33100000000000002</v>
      </c>
      <c r="T115" s="9">
        <f t="shared" ca="1" si="31"/>
        <v>0.11899999999999999</v>
      </c>
      <c r="U115" s="9">
        <f t="shared" ca="1" si="31"/>
        <v>3.4169999999999998</v>
      </c>
      <c r="W115" s="7">
        <f t="shared" si="34"/>
        <v>43846</v>
      </c>
      <c r="X115" s="7">
        <f t="shared" si="34"/>
        <v>43481</v>
      </c>
      <c r="Y115" s="7">
        <f t="shared" si="34"/>
        <v>43116</v>
      </c>
      <c r="Z115" s="7">
        <f t="shared" si="34"/>
        <v>42751</v>
      </c>
      <c r="AA115" s="7">
        <f t="shared" si="34"/>
        <v>42385</v>
      </c>
      <c r="AB115" s="7">
        <f t="shared" si="34"/>
        <v>42020</v>
      </c>
      <c r="AC115" s="7">
        <f t="shared" si="34"/>
        <v>41655</v>
      </c>
      <c r="AD115" s="7">
        <f t="shared" si="34"/>
        <v>41290</v>
      </c>
      <c r="AE115" s="7">
        <f t="shared" si="34"/>
        <v>40924</v>
      </c>
      <c r="AF115" s="7">
        <f t="shared" si="34"/>
        <v>40559</v>
      </c>
      <c r="AH115" s="16">
        <f t="shared" ca="1" si="29"/>
        <v>5.6000000000000001E-2</v>
      </c>
      <c r="AI115" s="16">
        <f t="shared" ca="1" si="30"/>
        <v>3.3609999999999998</v>
      </c>
    </row>
    <row r="116" spans="1:35" x14ac:dyDescent="0.25">
      <c r="A116">
        <f t="shared" si="33"/>
        <v>2021</v>
      </c>
      <c r="B116">
        <v>1</v>
      </c>
      <c r="C116">
        <v>17</v>
      </c>
      <c r="E116" s="7">
        <f t="shared" si="20"/>
        <v>44213</v>
      </c>
      <c r="F116" s="7">
        <f t="shared" si="21"/>
        <v>44213</v>
      </c>
      <c r="G116" s="9">
        <f t="shared" ca="1" si="22"/>
        <v>0.33500000000000002</v>
      </c>
      <c r="H116" s="16">
        <f t="shared" ca="1" si="23"/>
        <v>2.335</v>
      </c>
      <c r="I116" s="9">
        <f t="shared" ca="1" si="24"/>
        <v>0.47839999999999999</v>
      </c>
      <c r="J116" s="9">
        <f t="shared" ca="1" si="25"/>
        <v>4.9000000000000002E-2</v>
      </c>
      <c r="K116" s="9">
        <f t="shared" ca="1" si="26"/>
        <v>3.51</v>
      </c>
      <c r="L116" s="9">
        <f t="shared" ca="1" si="35"/>
        <v>0.13900000000000001</v>
      </c>
      <c r="M116" s="9">
        <f t="shared" ca="1" si="35"/>
        <v>4.9000000000000002E-2</v>
      </c>
      <c r="N116" s="9">
        <f t="shared" ca="1" si="35"/>
        <v>0.106</v>
      </c>
      <c r="O116" s="9">
        <f t="shared" ca="1" si="35"/>
        <v>0.20699999999999999</v>
      </c>
      <c r="P116" s="9">
        <f t="shared" ca="1" si="35"/>
        <v>8.4000000000000005E-2</v>
      </c>
      <c r="Q116" s="9">
        <f t="shared" ca="1" si="35"/>
        <v>7.8E-2</v>
      </c>
      <c r="R116" s="9">
        <f t="shared" ca="1" si="35"/>
        <v>7.0000000000000007E-2</v>
      </c>
      <c r="S116" s="9">
        <f t="shared" ca="1" si="31"/>
        <v>0.433</v>
      </c>
      <c r="T116" s="9">
        <f t="shared" ca="1" si="31"/>
        <v>0.108</v>
      </c>
      <c r="U116" s="9">
        <f t="shared" ca="1" si="31"/>
        <v>3.51</v>
      </c>
      <c r="W116" s="7">
        <f t="shared" si="34"/>
        <v>43847</v>
      </c>
      <c r="X116" s="7">
        <f t="shared" si="34"/>
        <v>43482</v>
      </c>
      <c r="Y116" s="7">
        <f t="shared" si="34"/>
        <v>43117</v>
      </c>
      <c r="Z116" s="7">
        <f t="shared" si="34"/>
        <v>42752</v>
      </c>
      <c r="AA116" s="7">
        <f t="shared" si="34"/>
        <v>42386</v>
      </c>
      <c r="AB116" s="7">
        <f t="shared" si="34"/>
        <v>42021</v>
      </c>
      <c r="AC116" s="7">
        <f t="shared" si="34"/>
        <v>41656</v>
      </c>
      <c r="AD116" s="7">
        <f t="shared" si="34"/>
        <v>41291</v>
      </c>
      <c r="AE116" s="7">
        <f t="shared" si="34"/>
        <v>40925</v>
      </c>
      <c r="AF116" s="7">
        <f t="shared" si="34"/>
        <v>40560</v>
      </c>
      <c r="AH116" s="16">
        <f t="shared" ca="1" si="29"/>
        <v>4.9000000000000002E-2</v>
      </c>
      <c r="AI116" s="16">
        <f t="shared" ca="1" si="30"/>
        <v>3.4609999999999999</v>
      </c>
    </row>
    <row r="117" spans="1:35" x14ac:dyDescent="0.25">
      <c r="A117">
        <f t="shared" si="33"/>
        <v>2021</v>
      </c>
      <c r="B117">
        <v>1</v>
      </c>
      <c r="C117">
        <v>18</v>
      </c>
      <c r="E117" s="7">
        <f t="shared" si="20"/>
        <v>44214</v>
      </c>
      <c r="F117" s="7">
        <f t="shared" si="21"/>
        <v>44214</v>
      </c>
      <c r="G117" s="9">
        <f t="shared" ca="1" si="22"/>
        <v>0.84399999999999997</v>
      </c>
      <c r="H117" s="16">
        <f t="shared" ca="1" si="23"/>
        <v>2.8439999999999999</v>
      </c>
      <c r="I117" s="9">
        <f t="shared" ca="1" si="24"/>
        <v>0.48309999999999997</v>
      </c>
      <c r="J117" s="9">
        <f t="shared" ca="1" si="25"/>
        <v>4.1000000000000002E-2</v>
      </c>
      <c r="K117" s="9">
        <f t="shared" ca="1" si="26"/>
        <v>3.5009999999999999</v>
      </c>
      <c r="L117" s="9">
        <f t="shared" ca="1" si="35"/>
        <v>0.126</v>
      </c>
      <c r="M117" s="9">
        <f t="shared" ca="1" si="35"/>
        <v>4.1000000000000002E-2</v>
      </c>
      <c r="N117" s="9">
        <f t="shared" ca="1" si="35"/>
        <v>0.1</v>
      </c>
      <c r="O117" s="9">
        <f t="shared" ca="1" si="35"/>
        <v>0.20499999999999999</v>
      </c>
      <c r="P117" s="9">
        <f t="shared" ca="1" si="35"/>
        <v>7.3999999999999996E-2</v>
      </c>
      <c r="Q117" s="9">
        <f t="shared" ca="1" si="35"/>
        <v>7.0000000000000007E-2</v>
      </c>
      <c r="R117" s="9">
        <f t="shared" ca="1" si="35"/>
        <v>7.0000000000000007E-2</v>
      </c>
      <c r="S117" s="9">
        <f t="shared" ca="1" si="31"/>
        <v>0.436</v>
      </c>
      <c r="T117" s="9">
        <f t="shared" ca="1" si="31"/>
        <v>0.20799999999999999</v>
      </c>
      <c r="U117" s="9">
        <f t="shared" ca="1" si="31"/>
        <v>3.5009999999999999</v>
      </c>
      <c r="W117" s="7">
        <f t="shared" si="34"/>
        <v>43848</v>
      </c>
      <c r="X117" s="7">
        <f t="shared" si="34"/>
        <v>43483</v>
      </c>
      <c r="Y117" s="7">
        <f t="shared" si="34"/>
        <v>43118</v>
      </c>
      <c r="Z117" s="7">
        <f t="shared" si="34"/>
        <v>42753</v>
      </c>
      <c r="AA117" s="7">
        <f t="shared" si="34"/>
        <v>42387</v>
      </c>
      <c r="AB117" s="7">
        <f t="shared" si="34"/>
        <v>42022</v>
      </c>
      <c r="AC117" s="7">
        <f t="shared" si="34"/>
        <v>41657</v>
      </c>
      <c r="AD117" s="7">
        <f t="shared" si="34"/>
        <v>41292</v>
      </c>
      <c r="AE117" s="7">
        <f t="shared" si="34"/>
        <v>40926</v>
      </c>
      <c r="AF117" s="7">
        <f t="shared" si="34"/>
        <v>40561</v>
      </c>
      <c r="AH117" s="16">
        <f t="shared" ca="1" si="29"/>
        <v>4.1000000000000002E-2</v>
      </c>
      <c r="AI117" s="16">
        <f t="shared" ca="1" si="30"/>
        <v>3.46</v>
      </c>
    </row>
    <row r="118" spans="1:35" x14ac:dyDescent="0.25">
      <c r="A118">
        <f t="shared" si="33"/>
        <v>2021</v>
      </c>
      <c r="B118">
        <v>1</v>
      </c>
      <c r="C118">
        <v>19</v>
      </c>
      <c r="E118" s="7">
        <f t="shared" si="20"/>
        <v>44215</v>
      </c>
      <c r="F118" s="7">
        <f t="shared" si="21"/>
        <v>44215</v>
      </c>
      <c r="G118" s="9">
        <f t="shared" ca="1" si="22"/>
        <v>1.05</v>
      </c>
      <c r="H118" s="16">
        <f t="shared" ca="1" si="23"/>
        <v>3.05</v>
      </c>
      <c r="I118" s="9">
        <f t="shared" ca="1" si="24"/>
        <v>0.46879999999999999</v>
      </c>
      <c r="J118" s="9">
        <f t="shared" ca="1" si="25"/>
        <v>4.4999999999999998E-2</v>
      </c>
      <c r="K118" s="9">
        <f t="shared" ca="1" si="26"/>
        <v>3.3969999999999998</v>
      </c>
      <c r="L118" s="9">
        <f t="shared" ca="1" si="35"/>
        <v>0.11600000000000001</v>
      </c>
      <c r="M118" s="9">
        <f t="shared" ca="1" si="35"/>
        <v>4.4999999999999998E-2</v>
      </c>
      <c r="N118" s="9">
        <f t="shared" ca="1" si="35"/>
        <v>9.1999999999999998E-2</v>
      </c>
      <c r="O118" s="9">
        <f t="shared" ca="1" si="35"/>
        <v>0.217</v>
      </c>
      <c r="P118" s="9">
        <f t="shared" ca="1" si="35"/>
        <v>6.3E-2</v>
      </c>
      <c r="Q118" s="9">
        <f t="shared" ca="1" si="35"/>
        <v>6.3E-2</v>
      </c>
      <c r="R118" s="9">
        <f t="shared" ca="1" si="35"/>
        <v>6.8000000000000005E-2</v>
      </c>
      <c r="S118" s="9">
        <f t="shared" ca="1" si="31"/>
        <v>0.40400000000000003</v>
      </c>
      <c r="T118" s="9">
        <f t="shared" ca="1" si="31"/>
        <v>0.223</v>
      </c>
      <c r="U118" s="9">
        <f t="shared" ca="1" si="31"/>
        <v>3.3969999999999998</v>
      </c>
      <c r="W118" s="7">
        <f t="shared" si="34"/>
        <v>43849</v>
      </c>
      <c r="X118" s="7">
        <f t="shared" si="34"/>
        <v>43484</v>
      </c>
      <c r="Y118" s="7">
        <f t="shared" si="34"/>
        <v>43119</v>
      </c>
      <c r="Z118" s="7">
        <f t="shared" si="34"/>
        <v>42754</v>
      </c>
      <c r="AA118" s="7">
        <f t="shared" si="34"/>
        <v>42388</v>
      </c>
      <c r="AB118" s="7">
        <f t="shared" si="34"/>
        <v>42023</v>
      </c>
      <c r="AC118" s="7">
        <f t="shared" si="34"/>
        <v>41658</v>
      </c>
      <c r="AD118" s="7">
        <f t="shared" si="34"/>
        <v>41293</v>
      </c>
      <c r="AE118" s="7">
        <f t="shared" si="34"/>
        <v>40927</v>
      </c>
      <c r="AF118" s="7">
        <f t="shared" si="34"/>
        <v>40562</v>
      </c>
      <c r="AH118" s="16">
        <f t="shared" ca="1" si="29"/>
        <v>4.4999999999999998E-2</v>
      </c>
      <c r="AI118" s="16">
        <f t="shared" ca="1" si="30"/>
        <v>3.3519999999999999</v>
      </c>
    </row>
    <row r="119" spans="1:35" x14ac:dyDescent="0.25">
      <c r="A119">
        <f t="shared" si="33"/>
        <v>2021</v>
      </c>
      <c r="B119">
        <v>1</v>
      </c>
      <c r="C119">
        <v>20</v>
      </c>
      <c r="E119" s="7">
        <f t="shared" si="20"/>
        <v>44216</v>
      </c>
      <c r="F119" s="7">
        <f t="shared" si="21"/>
        <v>44216</v>
      </c>
      <c r="G119" s="9">
        <f t="shared" ca="1" si="22"/>
        <v>1.046</v>
      </c>
      <c r="H119" s="16">
        <f t="shared" ca="1" si="23"/>
        <v>3.0460000000000003</v>
      </c>
      <c r="I119" s="9">
        <f t="shared" ca="1" si="24"/>
        <v>0.45919999999999994</v>
      </c>
      <c r="J119" s="9">
        <f t="shared" ca="1" si="25"/>
        <v>5.7000000000000002E-2</v>
      </c>
      <c r="K119" s="9">
        <f t="shared" ca="1" si="26"/>
        <v>3.254</v>
      </c>
      <c r="L119" s="9">
        <f t="shared" ca="1" si="35"/>
        <v>0.121</v>
      </c>
      <c r="M119" s="9">
        <f t="shared" ca="1" si="35"/>
        <v>7.6999999999999999E-2</v>
      </c>
      <c r="N119" s="9">
        <f t="shared" ca="1" si="35"/>
        <v>8.3000000000000004E-2</v>
      </c>
      <c r="O119" s="9">
        <f t="shared" ca="1" si="35"/>
        <v>0.23799999999999999</v>
      </c>
      <c r="P119" s="9">
        <f t="shared" ca="1" si="35"/>
        <v>8.2000000000000003E-2</v>
      </c>
      <c r="Q119" s="9">
        <f t="shared" ca="1" si="35"/>
        <v>5.7000000000000002E-2</v>
      </c>
      <c r="R119" s="9">
        <f t="shared" ca="1" si="35"/>
        <v>9.8000000000000004E-2</v>
      </c>
      <c r="S119" s="9">
        <f t="shared" ca="1" si="31"/>
        <v>0.38600000000000001</v>
      </c>
      <c r="T119" s="9">
        <f t="shared" ca="1" si="31"/>
        <v>0.19600000000000001</v>
      </c>
      <c r="U119" s="9">
        <f t="shared" ca="1" si="31"/>
        <v>3.254</v>
      </c>
      <c r="W119" s="7">
        <f t="shared" si="34"/>
        <v>43850</v>
      </c>
      <c r="X119" s="7">
        <f t="shared" si="34"/>
        <v>43485</v>
      </c>
      <c r="Y119" s="7">
        <f t="shared" si="34"/>
        <v>43120</v>
      </c>
      <c r="Z119" s="7">
        <f t="shared" si="34"/>
        <v>42755</v>
      </c>
      <c r="AA119" s="7">
        <f t="shared" si="34"/>
        <v>42389</v>
      </c>
      <c r="AB119" s="7">
        <f t="shared" si="34"/>
        <v>42024</v>
      </c>
      <c r="AC119" s="7">
        <f t="shared" si="34"/>
        <v>41659</v>
      </c>
      <c r="AD119" s="7">
        <f t="shared" si="34"/>
        <v>41294</v>
      </c>
      <c r="AE119" s="7">
        <f t="shared" si="34"/>
        <v>40928</v>
      </c>
      <c r="AF119" s="7">
        <f t="shared" si="34"/>
        <v>40563</v>
      </c>
      <c r="AH119" s="16">
        <f t="shared" ca="1" si="29"/>
        <v>5.7000000000000002E-2</v>
      </c>
      <c r="AI119" s="16">
        <f t="shared" ca="1" si="30"/>
        <v>3.1970000000000001</v>
      </c>
    </row>
    <row r="120" spans="1:35" x14ac:dyDescent="0.25">
      <c r="A120">
        <f t="shared" si="33"/>
        <v>2021</v>
      </c>
      <c r="B120">
        <v>1</v>
      </c>
      <c r="C120">
        <v>21</v>
      </c>
      <c r="E120" s="7">
        <f t="shared" si="20"/>
        <v>44217</v>
      </c>
      <c r="F120" s="7">
        <f t="shared" si="21"/>
        <v>44217</v>
      </c>
      <c r="G120" s="9">
        <f t="shared" ca="1" si="22"/>
        <v>1.02</v>
      </c>
      <c r="H120" s="16">
        <f t="shared" ca="1" si="23"/>
        <v>3.02</v>
      </c>
      <c r="I120" s="9">
        <f t="shared" ca="1" si="24"/>
        <v>0.4385</v>
      </c>
      <c r="J120" s="9">
        <f t="shared" ca="1" si="25"/>
        <v>6.0999999999999999E-2</v>
      </c>
      <c r="K120" s="9">
        <f t="shared" ca="1" si="26"/>
        <v>2.992</v>
      </c>
      <c r="L120" s="9">
        <f t="shared" ca="1" si="35"/>
        <v>0.126</v>
      </c>
      <c r="M120" s="9">
        <f t="shared" ca="1" si="35"/>
        <v>0.08</v>
      </c>
      <c r="N120" s="9">
        <f t="shared" ca="1" si="35"/>
        <v>7.4999999999999997E-2</v>
      </c>
      <c r="O120" s="9">
        <f t="shared" ca="1" si="35"/>
        <v>0.249</v>
      </c>
      <c r="P120" s="9">
        <f t="shared" ca="1" si="35"/>
        <v>0.125</v>
      </c>
      <c r="Q120" s="9">
        <f t="shared" ca="1" si="35"/>
        <v>6.0999999999999999E-2</v>
      </c>
      <c r="R120" s="9">
        <f t="shared" ca="1" si="35"/>
        <v>0.13500000000000001</v>
      </c>
      <c r="S120" s="9">
        <f t="shared" ca="1" si="31"/>
        <v>0.371</v>
      </c>
      <c r="T120" s="9">
        <f t="shared" ca="1" si="31"/>
        <v>0.17100000000000001</v>
      </c>
      <c r="U120" s="9">
        <f t="shared" ca="1" si="31"/>
        <v>2.992</v>
      </c>
      <c r="W120" s="7">
        <f t="shared" si="34"/>
        <v>43851</v>
      </c>
      <c r="X120" s="7">
        <f t="shared" si="34"/>
        <v>43486</v>
      </c>
      <c r="Y120" s="7">
        <f t="shared" si="34"/>
        <v>43121</v>
      </c>
      <c r="Z120" s="7">
        <f t="shared" si="34"/>
        <v>42756</v>
      </c>
      <c r="AA120" s="7">
        <f t="shared" si="34"/>
        <v>42390</v>
      </c>
      <c r="AB120" s="7">
        <f t="shared" si="34"/>
        <v>42025</v>
      </c>
      <c r="AC120" s="7">
        <f t="shared" si="34"/>
        <v>41660</v>
      </c>
      <c r="AD120" s="7">
        <f t="shared" si="34"/>
        <v>41295</v>
      </c>
      <c r="AE120" s="7">
        <f t="shared" si="34"/>
        <v>40929</v>
      </c>
      <c r="AF120" s="7">
        <f t="shared" si="34"/>
        <v>40564</v>
      </c>
      <c r="AH120" s="16">
        <f t="shared" ca="1" si="29"/>
        <v>6.0999999999999999E-2</v>
      </c>
      <c r="AI120" s="16">
        <f t="shared" ca="1" si="30"/>
        <v>2.931</v>
      </c>
    </row>
    <row r="121" spans="1:35" x14ac:dyDescent="0.25">
      <c r="A121">
        <f t="shared" si="33"/>
        <v>2021</v>
      </c>
      <c r="B121">
        <v>1</v>
      </c>
      <c r="C121">
        <v>22</v>
      </c>
      <c r="E121" s="7">
        <f t="shared" si="20"/>
        <v>44218</v>
      </c>
      <c r="F121" s="7">
        <f t="shared" si="21"/>
        <v>44218</v>
      </c>
      <c r="G121" s="9">
        <f t="shared" ca="1" si="22"/>
        <v>0.98699999999999999</v>
      </c>
      <c r="H121" s="16">
        <f t="shared" ca="1" si="23"/>
        <v>2.9870000000000001</v>
      </c>
      <c r="I121" s="9">
        <f t="shared" ca="1" si="24"/>
        <v>0.38769999999999999</v>
      </c>
      <c r="J121" s="9">
        <f t="shared" ca="1" si="25"/>
        <v>6.8000000000000005E-2</v>
      </c>
      <c r="K121" s="9">
        <f t="shared" ca="1" si="26"/>
        <v>2.4849999999999999</v>
      </c>
      <c r="L121" s="9">
        <f t="shared" ca="1" si="35"/>
        <v>0.11799999999999999</v>
      </c>
      <c r="M121" s="9">
        <f t="shared" ca="1" si="35"/>
        <v>7.9000000000000001E-2</v>
      </c>
      <c r="N121" s="9">
        <f t="shared" ca="1" si="35"/>
        <v>6.8000000000000005E-2</v>
      </c>
      <c r="O121" s="9">
        <f t="shared" ca="1" si="35"/>
        <v>0.24199999999999999</v>
      </c>
      <c r="P121" s="9">
        <f t="shared" ca="1" si="35"/>
        <v>0.111</v>
      </c>
      <c r="Q121" s="9">
        <f t="shared" ca="1" si="35"/>
        <v>6.8000000000000005E-2</v>
      </c>
      <c r="R121" s="9">
        <f t="shared" ca="1" si="35"/>
        <v>0.126</v>
      </c>
      <c r="S121" s="9">
        <f t="shared" ca="1" si="31"/>
        <v>0.374</v>
      </c>
      <c r="T121" s="9">
        <f t="shared" ca="1" si="31"/>
        <v>0.20599999999999999</v>
      </c>
      <c r="U121" s="9">
        <f t="shared" ca="1" si="31"/>
        <v>2.4849999999999999</v>
      </c>
      <c r="W121" s="7">
        <f t="shared" ref="W121:AF136" si="36">DATEVALUE(TEXT(($A121-W$6),0)&amp;"/"&amp;TEXT($B121,0)&amp;"/"&amp;TEXT($C121,0))</f>
        <v>43852</v>
      </c>
      <c r="X121" s="7">
        <f t="shared" si="36"/>
        <v>43487</v>
      </c>
      <c r="Y121" s="7">
        <f t="shared" si="36"/>
        <v>43122</v>
      </c>
      <c r="Z121" s="7">
        <f t="shared" si="36"/>
        <v>42757</v>
      </c>
      <c r="AA121" s="7">
        <f t="shared" si="36"/>
        <v>42391</v>
      </c>
      <c r="AB121" s="7">
        <f t="shared" si="36"/>
        <v>42026</v>
      </c>
      <c r="AC121" s="7">
        <f t="shared" si="36"/>
        <v>41661</v>
      </c>
      <c r="AD121" s="7">
        <f t="shared" si="36"/>
        <v>41296</v>
      </c>
      <c r="AE121" s="7">
        <f t="shared" si="36"/>
        <v>40930</v>
      </c>
      <c r="AF121" s="7">
        <f t="shared" si="36"/>
        <v>40565</v>
      </c>
      <c r="AH121" s="16">
        <f t="shared" ca="1" si="29"/>
        <v>6.8000000000000005E-2</v>
      </c>
      <c r="AI121" s="16">
        <f t="shared" ca="1" si="30"/>
        <v>2.4169999999999998</v>
      </c>
    </row>
    <row r="122" spans="1:35" x14ac:dyDescent="0.25">
      <c r="A122">
        <f t="shared" si="33"/>
        <v>2021</v>
      </c>
      <c r="B122">
        <v>1</v>
      </c>
      <c r="C122">
        <v>23</v>
      </c>
      <c r="E122" s="7">
        <f t="shared" si="20"/>
        <v>44219</v>
      </c>
      <c r="F122" s="7">
        <f t="shared" si="21"/>
        <v>44219</v>
      </c>
      <c r="G122" s="9">
        <f t="shared" ca="1" si="22"/>
        <v>0.91500000000000004</v>
      </c>
      <c r="H122" s="16">
        <f t="shared" ca="1" si="23"/>
        <v>2.915</v>
      </c>
      <c r="I122" s="9">
        <f t="shared" ca="1" si="24"/>
        <v>0.35370000000000001</v>
      </c>
      <c r="J122" s="9">
        <f t="shared" ca="1" si="25"/>
        <v>6.2E-2</v>
      </c>
      <c r="K122" s="9">
        <f t="shared" ca="1" si="26"/>
        <v>2.1680000000000001</v>
      </c>
      <c r="L122" s="9">
        <f t="shared" ca="1" si="35"/>
        <v>0.11899999999999999</v>
      </c>
      <c r="M122" s="9">
        <f t="shared" ca="1" si="35"/>
        <v>7.9000000000000001E-2</v>
      </c>
      <c r="N122" s="9">
        <f t="shared" ca="1" si="35"/>
        <v>6.2E-2</v>
      </c>
      <c r="O122" s="9">
        <f t="shared" ca="1" si="35"/>
        <v>0.223</v>
      </c>
      <c r="P122" s="9">
        <f t="shared" ca="1" si="35"/>
        <v>6.6000000000000003E-2</v>
      </c>
      <c r="Q122" s="9">
        <f t="shared" ca="1" si="35"/>
        <v>6.8000000000000005E-2</v>
      </c>
      <c r="R122" s="9">
        <f t="shared" ca="1" si="35"/>
        <v>0.109</v>
      </c>
      <c r="S122" s="9">
        <f t="shared" ca="1" si="31"/>
        <v>0.38700000000000001</v>
      </c>
      <c r="T122" s="9">
        <f t="shared" ca="1" si="31"/>
        <v>0.25600000000000001</v>
      </c>
      <c r="U122" s="9">
        <f t="shared" ca="1" si="31"/>
        <v>2.1680000000000001</v>
      </c>
      <c r="W122" s="7">
        <f t="shared" si="36"/>
        <v>43853</v>
      </c>
      <c r="X122" s="7">
        <f t="shared" si="36"/>
        <v>43488</v>
      </c>
      <c r="Y122" s="7">
        <f t="shared" si="36"/>
        <v>43123</v>
      </c>
      <c r="Z122" s="7">
        <f t="shared" si="36"/>
        <v>42758</v>
      </c>
      <c r="AA122" s="7">
        <f t="shared" si="36"/>
        <v>42392</v>
      </c>
      <c r="AB122" s="7">
        <f t="shared" si="36"/>
        <v>42027</v>
      </c>
      <c r="AC122" s="7">
        <f t="shared" si="36"/>
        <v>41662</v>
      </c>
      <c r="AD122" s="7">
        <f t="shared" si="36"/>
        <v>41297</v>
      </c>
      <c r="AE122" s="7">
        <f t="shared" si="36"/>
        <v>40931</v>
      </c>
      <c r="AF122" s="7">
        <f t="shared" si="36"/>
        <v>40566</v>
      </c>
      <c r="AH122" s="16">
        <f t="shared" ca="1" si="29"/>
        <v>6.2E-2</v>
      </c>
      <c r="AI122" s="16">
        <f t="shared" ca="1" si="30"/>
        <v>2.1060000000000003</v>
      </c>
    </row>
    <row r="123" spans="1:35" x14ac:dyDescent="0.25">
      <c r="A123">
        <f t="shared" si="33"/>
        <v>2021</v>
      </c>
      <c r="B123">
        <v>1</v>
      </c>
      <c r="C123">
        <v>24</v>
      </c>
      <c r="E123" s="7">
        <f t="shared" si="20"/>
        <v>44220</v>
      </c>
      <c r="F123" s="7">
        <f t="shared" si="21"/>
        <v>44220</v>
      </c>
      <c r="G123" s="9">
        <f t="shared" ca="1" si="22"/>
        <v>0.83099999999999996</v>
      </c>
      <c r="H123" s="16">
        <f t="shared" ca="1" si="23"/>
        <v>2.831</v>
      </c>
      <c r="I123" s="9">
        <f t="shared" ca="1" si="24"/>
        <v>0.34439999999999998</v>
      </c>
      <c r="J123" s="9">
        <f t="shared" ca="1" si="25"/>
        <v>4.9000000000000002E-2</v>
      </c>
      <c r="K123" s="9">
        <f t="shared" ca="1" si="26"/>
        <v>2.0790000000000002</v>
      </c>
      <c r="L123" s="9">
        <f t="shared" ca="1" si="35"/>
        <v>0.155</v>
      </c>
      <c r="M123" s="9">
        <f t="shared" ca="1" si="35"/>
        <v>7.5999999999999998E-2</v>
      </c>
      <c r="N123" s="9">
        <f t="shared" ca="1" si="35"/>
        <v>5.7000000000000002E-2</v>
      </c>
      <c r="O123" s="9">
        <f t="shared" ca="1" si="35"/>
        <v>0.218</v>
      </c>
      <c r="P123" s="9">
        <f t="shared" ca="1" si="35"/>
        <v>4.9000000000000002E-2</v>
      </c>
      <c r="Q123" s="9">
        <f t="shared" ca="1" si="35"/>
        <v>9.2999999999999999E-2</v>
      </c>
      <c r="R123" s="9">
        <f t="shared" ca="1" si="35"/>
        <v>9.2999999999999999E-2</v>
      </c>
      <c r="S123" s="9">
        <f t="shared" ca="1" si="31"/>
        <v>0.35799999999999998</v>
      </c>
      <c r="T123" s="9">
        <f t="shared" ca="1" si="31"/>
        <v>0.26600000000000001</v>
      </c>
      <c r="U123" s="9">
        <f t="shared" ca="1" si="31"/>
        <v>2.0790000000000002</v>
      </c>
      <c r="W123" s="7">
        <f t="shared" si="36"/>
        <v>43854</v>
      </c>
      <c r="X123" s="7">
        <f t="shared" si="36"/>
        <v>43489</v>
      </c>
      <c r="Y123" s="7">
        <f t="shared" si="36"/>
        <v>43124</v>
      </c>
      <c r="Z123" s="7">
        <f t="shared" si="36"/>
        <v>42759</v>
      </c>
      <c r="AA123" s="7">
        <f t="shared" si="36"/>
        <v>42393</v>
      </c>
      <c r="AB123" s="7">
        <f t="shared" si="36"/>
        <v>42028</v>
      </c>
      <c r="AC123" s="7">
        <f t="shared" si="36"/>
        <v>41663</v>
      </c>
      <c r="AD123" s="7">
        <f t="shared" si="36"/>
        <v>41298</v>
      </c>
      <c r="AE123" s="7">
        <f t="shared" si="36"/>
        <v>40932</v>
      </c>
      <c r="AF123" s="7">
        <f t="shared" si="36"/>
        <v>40567</v>
      </c>
      <c r="AH123" s="16">
        <f t="shared" ca="1" si="29"/>
        <v>4.9000000000000002E-2</v>
      </c>
      <c r="AI123" s="16">
        <f t="shared" ca="1" si="30"/>
        <v>2.0300000000000002</v>
      </c>
    </row>
    <row r="124" spans="1:35" x14ac:dyDescent="0.25">
      <c r="A124">
        <f t="shared" si="33"/>
        <v>2021</v>
      </c>
      <c r="B124">
        <v>1</v>
      </c>
      <c r="C124">
        <v>25</v>
      </c>
      <c r="E124" s="7">
        <f t="shared" si="20"/>
        <v>44221</v>
      </c>
      <c r="F124" s="7">
        <f t="shared" si="21"/>
        <v>44221</v>
      </c>
      <c r="G124" s="9">
        <f t="shared" ca="1" si="22"/>
        <v>0.75</v>
      </c>
      <c r="H124" s="16">
        <f t="shared" ca="1" si="23"/>
        <v>2.75</v>
      </c>
      <c r="I124" s="9">
        <f t="shared" ca="1" si="24"/>
        <v>0.37059999999999998</v>
      </c>
      <c r="J124" s="9">
        <f t="shared" ca="1" si="25"/>
        <v>5.2999999999999999E-2</v>
      </c>
      <c r="K124" s="9">
        <f t="shared" ca="1" si="26"/>
        <v>2.0529999999999999</v>
      </c>
      <c r="L124" s="9">
        <f t="shared" ca="1" si="35"/>
        <v>0.154</v>
      </c>
      <c r="M124" s="9">
        <f t="shared" ca="1" si="35"/>
        <v>7.0000000000000007E-2</v>
      </c>
      <c r="N124" s="9">
        <f t="shared" ca="1" si="35"/>
        <v>5.2999999999999999E-2</v>
      </c>
      <c r="O124" s="9">
        <f t="shared" ca="1" si="35"/>
        <v>0.22600000000000001</v>
      </c>
      <c r="P124" s="9">
        <f t="shared" ca="1" si="35"/>
        <v>0.36399999999999999</v>
      </c>
      <c r="Q124" s="9">
        <f t="shared" ca="1" si="35"/>
        <v>0.14299999999999999</v>
      </c>
      <c r="R124" s="9">
        <f t="shared" ca="1" si="35"/>
        <v>7.9000000000000001E-2</v>
      </c>
      <c r="S124" s="9">
        <f t="shared" ca="1" si="31"/>
        <v>0.32200000000000001</v>
      </c>
      <c r="T124" s="9">
        <f t="shared" ca="1" si="31"/>
        <v>0.24199999999999999</v>
      </c>
      <c r="U124" s="9">
        <f t="shared" ca="1" si="31"/>
        <v>2.0529999999999999</v>
      </c>
      <c r="W124" s="7">
        <f t="shared" si="36"/>
        <v>43855</v>
      </c>
      <c r="X124" s="7">
        <f t="shared" si="36"/>
        <v>43490</v>
      </c>
      <c r="Y124" s="7">
        <f t="shared" si="36"/>
        <v>43125</v>
      </c>
      <c r="Z124" s="7">
        <f t="shared" si="36"/>
        <v>42760</v>
      </c>
      <c r="AA124" s="7">
        <f t="shared" si="36"/>
        <v>42394</v>
      </c>
      <c r="AB124" s="7">
        <f t="shared" si="36"/>
        <v>42029</v>
      </c>
      <c r="AC124" s="7">
        <f t="shared" si="36"/>
        <v>41664</v>
      </c>
      <c r="AD124" s="7">
        <f t="shared" si="36"/>
        <v>41299</v>
      </c>
      <c r="AE124" s="7">
        <f t="shared" si="36"/>
        <v>40933</v>
      </c>
      <c r="AF124" s="7">
        <f t="shared" si="36"/>
        <v>40568</v>
      </c>
      <c r="AH124" s="16">
        <f t="shared" ca="1" si="29"/>
        <v>5.2999999999999999E-2</v>
      </c>
      <c r="AI124" s="16">
        <f t="shared" ca="1" si="30"/>
        <v>2</v>
      </c>
    </row>
    <row r="125" spans="1:35" x14ac:dyDescent="0.25">
      <c r="A125">
        <f t="shared" si="33"/>
        <v>2021</v>
      </c>
      <c r="B125">
        <v>1</v>
      </c>
      <c r="C125">
        <v>26</v>
      </c>
      <c r="E125" s="7">
        <f t="shared" si="20"/>
        <v>44222</v>
      </c>
      <c r="F125" s="7">
        <f t="shared" si="21"/>
        <v>44222</v>
      </c>
      <c r="G125" s="9">
        <f t="shared" ca="1" si="22"/>
        <v>0.65600000000000003</v>
      </c>
      <c r="H125" s="16">
        <f t="shared" ca="1" si="23"/>
        <v>2.6560000000000001</v>
      </c>
      <c r="I125" s="9">
        <f t="shared" ca="1" si="24"/>
        <v>0.35730000000000001</v>
      </c>
      <c r="J125" s="9">
        <f t="shared" ca="1" si="25"/>
        <v>4.9000000000000002E-2</v>
      </c>
      <c r="K125" s="9">
        <f t="shared" ca="1" si="26"/>
        <v>1.9419999999999999</v>
      </c>
      <c r="L125" s="9">
        <f t="shared" ca="1" si="35"/>
        <v>0.157</v>
      </c>
      <c r="M125" s="9">
        <f t="shared" ca="1" si="35"/>
        <v>6.4000000000000001E-2</v>
      </c>
      <c r="N125" s="9">
        <f t="shared" ca="1" si="35"/>
        <v>4.9000000000000002E-2</v>
      </c>
      <c r="O125" s="9">
        <f t="shared" ca="1" si="35"/>
        <v>0.218</v>
      </c>
      <c r="P125" s="9">
        <f t="shared" ca="1" si="35"/>
        <v>0.40699999999999997</v>
      </c>
      <c r="Q125" s="9">
        <f t="shared" ca="1" si="35"/>
        <v>0.14099999999999999</v>
      </c>
      <c r="R125" s="9">
        <f t="shared" ca="1" si="35"/>
        <v>6.5000000000000002E-2</v>
      </c>
      <c r="S125" s="9">
        <f t="shared" ca="1" si="31"/>
        <v>0.30599999999999999</v>
      </c>
      <c r="T125" s="9">
        <f t="shared" ca="1" si="31"/>
        <v>0.224</v>
      </c>
      <c r="U125" s="9">
        <f t="shared" ca="1" si="31"/>
        <v>1.9419999999999999</v>
      </c>
      <c r="W125" s="7">
        <f t="shared" si="36"/>
        <v>43856</v>
      </c>
      <c r="X125" s="7">
        <f t="shared" si="36"/>
        <v>43491</v>
      </c>
      <c r="Y125" s="7">
        <f t="shared" si="36"/>
        <v>43126</v>
      </c>
      <c r="Z125" s="7">
        <f t="shared" si="36"/>
        <v>42761</v>
      </c>
      <c r="AA125" s="7">
        <f t="shared" si="36"/>
        <v>42395</v>
      </c>
      <c r="AB125" s="7">
        <f t="shared" si="36"/>
        <v>42030</v>
      </c>
      <c r="AC125" s="7">
        <f t="shared" si="36"/>
        <v>41665</v>
      </c>
      <c r="AD125" s="7">
        <f t="shared" si="36"/>
        <v>41300</v>
      </c>
      <c r="AE125" s="7">
        <f t="shared" si="36"/>
        <v>40934</v>
      </c>
      <c r="AF125" s="7">
        <f t="shared" si="36"/>
        <v>40569</v>
      </c>
      <c r="AH125" s="16">
        <f t="shared" ca="1" si="29"/>
        <v>4.9000000000000002E-2</v>
      </c>
      <c r="AI125" s="16">
        <f t="shared" ca="1" si="30"/>
        <v>1.893</v>
      </c>
    </row>
    <row r="126" spans="1:35" x14ac:dyDescent="0.25">
      <c r="A126">
        <f t="shared" si="33"/>
        <v>2021</v>
      </c>
      <c r="B126">
        <v>1</v>
      </c>
      <c r="C126">
        <v>27</v>
      </c>
      <c r="E126" s="7">
        <f t="shared" si="20"/>
        <v>44223</v>
      </c>
      <c r="F126" s="7">
        <f t="shared" si="21"/>
        <v>44223</v>
      </c>
      <c r="G126" s="9">
        <f t="shared" ca="1" si="22"/>
        <v>0.57499999999999996</v>
      </c>
      <c r="H126" s="16">
        <f t="shared" ca="1" si="23"/>
        <v>2.5750000000000002</v>
      </c>
      <c r="I126" s="9">
        <f t="shared" ca="1" si="24"/>
        <v>0.34179999999999999</v>
      </c>
      <c r="J126" s="9">
        <f t="shared" ca="1" si="25"/>
        <v>0.05</v>
      </c>
      <c r="K126" s="9">
        <f t="shared" ca="1" si="26"/>
        <v>1.919</v>
      </c>
      <c r="L126" s="9">
        <f t="shared" ca="1" si="35"/>
        <v>0.16200000000000001</v>
      </c>
      <c r="M126" s="9">
        <f t="shared" ca="1" si="35"/>
        <v>5.7000000000000002E-2</v>
      </c>
      <c r="N126" s="9">
        <f t="shared" ca="1" si="35"/>
        <v>0.05</v>
      </c>
      <c r="O126" s="9">
        <f t="shared" ca="1" si="35"/>
        <v>0.20100000000000001</v>
      </c>
      <c r="P126" s="9">
        <f t="shared" ca="1" si="35"/>
        <v>0.33100000000000002</v>
      </c>
      <c r="Q126" s="9">
        <f t="shared" ca="1" si="35"/>
        <v>0.13</v>
      </c>
      <c r="R126" s="9">
        <f t="shared" ca="1" si="35"/>
        <v>5.3999999999999999E-2</v>
      </c>
      <c r="S126" s="9">
        <f t="shared" ca="1" si="31"/>
        <v>0.307</v>
      </c>
      <c r="T126" s="9">
        <f t="shared" ca="1" si="31"/>
        <v>0.20699999999999999</v>
      </c>
      <c r="U126" s="9">
        <f t="shared" ca="1" si="31"/>
        <v>1.919</v>
      </c>
      <c r="W126" s="7">
        <f t="shared" si="36"/>
        <v>43857</v>
      </c>
      <c r="X126" s="7">
        <f t="shared" si="36"/>
        <v>43492</v>
      </c>
      <c r="Y126" s="7">
        <f t="shared" si="36"/>
        <v>43127</v>
      </c>
      <c r="Z126" s="7">
        <f t="shared" si="36"/>
        <v>42762</v>
      </c>
      <c r="AA126" s="7">
        <f t="shared" si="36"/>
        <v>42396</v>
      </c>
      <c r="AB126" s="7">
        <f t="shared" si="36"/>
        <v>42031</v>
      </c>
      <c r="AC126" s="7">
        <f t="shared" si="36"/>
        <v>41666</v>
      </c>
      <c r="AD126" s="7">
        <f t="shared" si="36"/>
        <v>41301</v>
      </c>
      <c r="AE126" s="7">
        <f t="shared" si="36"/>
        <v>40935</v>
      </c>
      <c r="AF126" s="7">
        <f t="shared" si="36"/>
        <v>40570</v>
      </c>
      <c r="AH126" s="16">
        <f t="shared" ca="1" si="29"/>
        <v>0.05</v>
      </c>
      <c r="AI126" s="16">
        <f t="shared" ca="1" si="30"/>
        <v>1.869</v>
      </c>
    </row>
    <row r="127" spans="1:35" x14ac:dyDescent="0.25">
      <c r="A127">
        <f t="shared" si="33"/>
        <v>2021</v>
      </c>
      <c r="B127">
        <v>1</v>
      </c>
      <c r="C127">
        <v>28</v>
      </c>
      <c r="E127" s="7">
        <f t="shared" si="20"/>
        <v>44224</v>
      </c>
      <c r="F127" s="7">
        <f t="shared" si="21"/>
        <v>44224</v>
      </c>
      <c r="G127" s="9">
        <f t="shared" ca="1" si="22"/>
        <v>0.53200000000000003</v>
      </c>
      <c r="H127" s="16">
        <f t="shared" ca="1" si="23"/>
        <v>2.532</v>
      </c>
      <c r="I127" s="9">
        <f t="shared" ca="1" si="24"/>
        <v>0.32179999999999997</v>
      </c>
      <c r="J127" s="9">
        <f t="shared" ca="1" si="25"/>
        <v>4.8000000000000001E-2</v>
      </c>
      <c r="K127" s="9">
        <f t="shared" ca="1" si="26"/>
        <v>1.7849999999999999</v>
      </c>
      <c r="L127" s="9">
        <f t="shared" ca="1" si="35"/>
        <v>0.14899999999999999</v>
      </c>
      <c r="M127" s="9">
        <f t="shared" ca="1" si="35"/>
        <v>4.9000000000000002E-2</v>
      </c>
      <c r="N127" s="9">
        <f t="shared" ca="1" si="35"/>
        <v>5.0999999999999997E-2</v>
      </c>
      <c r="O127" s="9">
        <f t="shared" ca="1" si="35"/>
        <v>0.19600000000000001</v>
      </c>
      <c r="P127" s="9">
        <f t="shared" ca="1" si="35"/>
        <v>0.32700000000000001</v>
      </c>
      <c r="Q127" s="9">
        <f t="shared" ca="1" si="35"/>
        <v>0.11799999999999999</v>
      </c>
      <c r="R127" s="9">
        <f t="shared" ca="1" si="35"/>
        <v>4.8000000000000001E-2</v>
      </c>
      <c r="S127" s="9">
        <f t="shared" ca="1" si="31"/>
        <v>0.308</v>
      </c>
      <c r="T127" s="9">
        <f t="shared" ca="1" si="31"/>
        <v>0.187</v>
      </c>
      <c r="U127" s="9">
        <f t="shared" ca="1" si="31"/>
        <v>1.7849999999999999</v>
      </c>
      <c r="W127" s="7">
        <f t="shared" si="36"/>
        <v>43858</v>
      </c>
      <c r="X127" s="7">
        <f t="shared" si="36"/>
        <v>43493</v>
      </c>
      <c r="Y127" s="7">
        <f t="shared" si="36"/>
        <v>43128</v>
      </c>
      <c r="Z127" s="7">
        <f t="shared" si="36"/>
        <v>42763</v>
      </c>
      <c r="AA127" s="7">
        <f t="shared" si="36"/>
        <v>42397</v>
      </c>
      <c r="AB127" s="7">
        <f t="shared" si="36"/>
        <v>42032</v>
      </c>
      <c r="AC127" s="7">
        <f t="shared" si="36"/>
        <v>41667</v>
      </c>
      <c r="AD127" s="7">
        <f t="shared" si="36"/>
        <v>41302</v>
      </c>
      <c r="AE127" s="7">
        <f t="shared" si="36"/>
        <v>40936</v>
      </c>
      <c r="AF127" s="7">
        <f t="shared" si="36"/>
        <v>40571</v>
      </c>
      <c r="AH127" s="16">
        <f t="shared" ca="1" si="29"/>
        <v>4.8000000000000001E-2</v>
      </c>
      <c r="AI127" s="16">
        <f t="shared" ca="1" si="30"/>
        <v>1.7369999999999999</v>
      </c>
    </row>
    <row r="128" spans="1:35" x14ac:dyDescent="0.25">
      <c r="A128">
        <f t="shared" si="33"/>
        <v>2021</v>
      </c>
      <c r="B128">
        <v>1</v>
      </c>
      <c r="C128">
        <v>29</v>
      </c>
      <c r="E128" s="7">
        <f t="shared" si="20"/>
        <v>44225</v>
      </c>
      <c r="F128" s="7">
        <f t="shared" si="21"/>
        <v>44225</v>
      </c>
      <c r="G128" s="9">
        <f t="shared" ca="1" si="22"/>
        <v>0.56599999999999995</v>
      </c>
      <c r="H128" s="16">
        <f t="shared" ca="1" si="23"/>
        <v>2.5659999999999998</v>
      </c>
      <c r="I128" s="9">
        <f t="shared" ca="1" si="24"/>
        <v>0.32419999999999999</v>
      </c>
      <c r="J128" s="9">
        <f t="shared" ca="1" si="25"/>
        <v>4.2999999999999997E-2</v>
      </c>
      <c r="K128" s="9">
        <f t="shared" ca="1" si="26"/>
        <v>1.629</v>
      </c>
      <c r="L128" s="9">
        <f t="shared" ca="1" si="35"/>
        <v>0.13300000000000001</v>
      </c>
      <c r="M128" s="9">
        <f t="shared" ca="1" si="35"/>
        <v>4.2999999999999997E-2</v>
      </c>
      <c r="N128" s="9">
        <f t="shared" ca="1" si="35"/>
        <v>5.2999999999999999E-2</v>
      </c>
      <c r="O128" s="9">
        <f t="shared" ca="1" si="35"/>
        <v>0.20100000000000001</v>
      </c>
      <c r="P128" s="9">
        <f t="shared" ca="1" si="35"/>
        <v>0.41799999999999998</v>
      </c>
      <c r="Q128" s="9">
        <f t="shared" ca="1" si="35"/>
        <v>0.121</v>
      </c>
      <c r="R128" s="9">
        <f t="shared" ca="1" si="35"/>
        <v>0.14599999999999999</v>
      </c>
      <c r="S128" s="9">
        <f t="shared" ca="1" si="31"/>
        <v>0.33500000000000002</v>
      </c>
      <c r="T128" s="9">
        <f t="shared" ca="1" si="31"/>
        <v>0.16300000000000001</v>
      </c>
      <c r="U128" s="9">
        <f t="shared" ca="1" si="31"/>
        <v>1.629</v>
      </c>
      <c r="W128" s="7">
        <f t="shared" si="36"/>
        <v>43859</v>
      </c>
      <c r="X128" s="7">
        <f t="shared" si="36"/>
        <v>43494</v>
      </c>
      <c r="Y128" s="7">
        <f t="shared" si="36"/>
        <v>43129</v>
      </c>
      <c r="Z128" s="7">
        <f t="shared" si="36"/>
        <v>42764</v>
      </c>
      <c r="AA128" s="7">
        <f t="shared" si="36"/>
        <v>42398</v>
      </c>
      <c r="AB128" s="7">
        <f t="shared" si="36"/>
        <v>42033</v>
      </c>
      <c r="AC128" s="7">
        <f t="shared" si="36"/>
        <v>41668</v>
      </c>
      <c r="AD128" s="7">
        <f t="shared" si="36"/>
        <v>41303</v>
      </c>
      <c r="AE128" s="7">
        <f t="shared" si="36"/>
        <v>40937</v>
      </c>
      <c r="AF128" s="7">
        <f t="shared" si="36"/>
        <v>40572</v>
      </c>
      <c r="AH128" s="16">
        <f t="shared" ca="1" si="29"/>
        <v>4.2999999999999997E-2</v>
      </c>
      <c r="AI128" s="16">
        <f t="shared" ca="1" si="30"/>
        <v>1.5860000000000001</v>
      </c>
    </row>
    <row r="129" spans="1:35" x14ac:dyDescent="0.25">
      <c r="A129">
        <f t="shared" si="33"/>
        <v>2021</v>
      </c>
      <c r="B129">
        <v>1</v>
      </c>
      <c r="C129">
        <v>30</v>
      </c>
      <c r="E129" s="7">
        <f t="shared" si="20"/>
        <v>44226</v>
      </c>
      <c r="F129" s="7">
        <f t="shared" si="21"/>
        <v>44226</v>
      </c>
      <c r="G129" s="9">
        <f t="shared" ca="1" si="22"/>
        <v>0.75</v>
      </c>
      <c r="H129" s="16">
        <f t="shared" ca="1" si="23"/>
        <v>2.75</v>
      </c>
      <c r="I129" s="9">
        <f t="shared" ca="1" si="24"/>
        <v>0.34219999999999995</v>
      </c>
      <c r="J129" s="9">
        <f t="shared" ca="1" si="25"/>
        <v>3.6999999999999998E-2</v>
      </c>
      <c r="K129" s="9">
        <f t="shared" ca="1" si="26"/>
        <v>1.8080000000000001</v>
      </c>
      <c r="L129" s="9">
        <f t="shared" ca="1" si="35"/>
        <v>0.11799999999999999</v>
      </c>
      <c r="M129" s="9">
        <f t="shared" ca="1" si="35"/>
        <v>3.6999999999999998E-2</v>
      </c>
      <c r="N129" s="9">
        <f t="shared" ca="1" si="35"/>
        <v>0.109</v>
      </c>
      <c r="O129" s="9">
        <f t="shared" ca="1" si="35"/>
        <v>0.189</v>
      </c>
      <c r="P129" s="9">
        <f t="shared" ca="1" si="35"/>
        <v>0.375</v>
      </c>
      <c r="Q129" s="9">
        <f t="shared" ca="1" si="35"/>
        <v>0.124</v>
      </c>
      <c r="R129" s="9">
        <f t="shared" ca="1" si="35"/>
        <v>0.17699999999999999</v>
      </c>
      <c r="S129" s="9">
        <f t="shared" ca="1" si="31"/>
        <v>0.33700000000000002</v>
      </c>
      <c r="T129" s="9">
        <f t="shared" ca="1" si="31"/>
        <v>0.14799999999999999</v>
      </c>
      <c r="U129" s="9">
        <f t="shared" ca="1" si="31"/>
        <v>1.8080000000000001</v>
      </c>
      <c r="W129" s="7">
        <f t="shared" si="36"/>
        <v>43860</v>
      </c>
      <c r="X129" s="7">
        <f t="shared" si="36"/>
        <v>43495</v>
      </c>
      <c r="Y129" s="7">
        <f t="shared" si="36"/>
        <v>43130</v>
      </c>
      <c r="Z129" s="7">
        <f t="shared" si="36"/>
        <v>42765</v>
      </c>
      <c r="AA129" s="7">
        <f t="shared" si="36"/>
        <v>42399</v>
      </c>
      <c r="AB129" s="7">
        <f t="shared" si="36"/>
        <v>42034</v>
      </c>
      <c r="AC129" s="7">
        <f t="shared" si="36"/>
        <v>41669</v>
      </c>
      <c r="AD129" s="7">
        <f t="shared" si="36"/>
        <v>41304</v>
      </c>
      <c r="AE129" s="7">
        <f t="shared" si="36"/>
        <v>40938</v>
      </c>
      <c r="AF129" s="7">
        <f t="shared" si="36"/>
        <v>40573</v>
      </c>
      <c r="AH129" s="16">
        <f t="shared" ca="1" si="29"/>
        <v>3.6999999999999998E-2</v>
      </c>
      <c r="AI129" s="16">
        <f t="shared" ca="1" si="30"/>
        <v>1.7710000000000001</v>
      </c>
    </row>
    <row r="130" spans="1:35" x14ac:dyDescent="0.25">
      <c r="A130">
        <f t="shared" si="33"/>
        <v>2021</v>
      </c>
      <c r="B130">
        <v>1</v>
      </c>
      <c r="C130">
        <v>31</v>
      </c>
      <c r="E130" s="7">
        <f t="shared" si="20"/>
        <v>44227</v>
      </c>
      <c r="F130" s="7">
        <f t="shared" si="21"/>
        <v>44227</v>
      </c>
      <c r="G130" s="9">
        <f t="shared" ca="1" si="22"/>
        <v>0.84099999999999997</v>
      </c>
      <c r="H130" s="16">
        <f t="shared" ca="1" si="23"/>
        <v>2.8410000000000002</v>
      </c>
      <c r="I130" s="9">
        <f t="shared" ca="1" si="24"/>
        <v>0.37069999999999997</v>
      </c>
      <c r="J130" s="9">
        <f t="shared" ca="1" si="25"/>
        <v>3.1E-2</v>
      </c>
      <c r="K130" s="9">
        <f t="shared" ca="1" si="26"/>
        <v>2.1760000000000002</v>
      </c>
      <c r="L130" s="9">
        <f t="shared" ca="1" si="35"/>
        <v>0.106</v>
      </c>
      <c r="M130" s="9">
        <f t="shared" ca="1" si="35"/>
        <v>3.1E-2</v>
      </c>
      <c r="N130" s="9">
        <f t="shared" ca="1" si="35"/>
        <v>0.115</v>
      </c>
      <c r="O130" s="9">
        <f t="shared" ca="1" si="35"/>
        <v>0.17699999999999999</v>
      </c>
      <c r="P130" s="9">
        <f t="shared" ca="1" si="35"/>
        <v>0.32</v>
      </c>
      <c r="Q130" s="9">
        <f t="shared" ca="1" si="35"/>
        <v>0.11799999999999999</v>
      </c>
      <c r="R130" s="9">
        <f t="shared" ca="1" si="35"/>
        <v>0.18099999999999999</v>
      </c>
      <c r="S130" s="9">
        <f t="shared" ca="1" si="31"/>
        <v>0.33900000000000002</v>
      </c>
      <c r="T130" s="9">
        <f t="shared" ca="1" si="31"/>
        <v>0.14399999999999999</v>
      </c>
      <c r="U130" s="9">
        <f t="shared" ca="1" si="31"/>
        <v>2.1760000000000002</v>
      </c>
      <c r="W130" s="7">
        <f t="shared" si="36"/>
        <v>43861</v>
      </c>
      <c r="X130" s="7">
        <f t="shared" si="36"/>
        <v>43496</v>
      </c>
      <c r="Y130" s="7">
        <f t="shared" si="36"/>
        <v>43131</v>
      </c>
      <c r="Z130" s="7">
        <f t="shared" si="36"/>
        <v>42766</v>
      </c>
      <c r="AA130" s="7">
        <f t="shared" si="36"/>
        <v>42400</v>
      </c>
      <c r="AB130" s="7">
        <f t="shared" si="36"/>
        <v>42035</v>
      </c>
      <c r="AC130" s="7">
        <f t="shared" si="36"/>
        <v>41670</v>
      </c>
      <c r="AD130" s="7">
        <f t="shared" si="36"/>
        <v>41305</v>
      </c>
      <c r="AE130" s="7">
        <f t="shared" si="36"/>
        <v>40939</v>
      </c>
      <c r="AF130" s="7">
        <f t="shared" si="36"/>
        <v>40574</v>
      </c>
      <c r="AH130" s="16">
        <f t="shared" ca="1" si="29"/>
        <v>3.1E-2</v>
      </c>
      <c r="AI130" s="16">
        <f t="shared" ca="1" si="30"/>
        <v>2.145</v>
      </c>
    </row>
    <row r="131" spans="1:35" x14ac:dyDescent="0.25">
      <c r="A131">
        <f t="shared" si="33"/>
        <v>2021</v>
      </c>
      <c r="B131">
        <v>2</v>
      </c>
      <c r="C131">
        <v>1</v>
      </c>
      <c r="D131" t="s">
        <v>4</v>
      </c>
      <c r="E131" s="7">
        <f t="shared" si="20"/>
        <v>44228</v>
      </c>
      <c r="F131" s="7">
        <f t="shared" si="21"/>
        <v>44228</v>
      </c>
      <c r="G131" s="9">
        <f t="shared" ca="1" si="22"/>
        <v>0.85199999999999998</v>
      </c>
      <c r="H131" s="16">
        <f t="shared" ca="1" si="23"/>
        <v>2.8519999999999999</v>
      </c>
      <c r="I131" s="9">
        <f t="shared" ca="1" si="24"/>
        <v>0.40020000000000006</v>
      </c>
      <c r="J131" s="9">
        <f t="shared" ca="1" si="25"/>
        <v>2.5999999999999999E-2</v>
      </c>
      <c r="K131" s="9">
        <f t="shared" ca="1" si="26"/>
        <v>2.5310000000000001</v>
      </c>
      <c r="L131" s="9">
        <f t="shared" ca="1" si="35"/>
        <v>9.7000000000000003E-2</v>
      </c>
      <c r="M131" s="9">
        <f t="shared" ca="1" si="35"/>
        <v>2.5999999999999999E-2</v>
      </c>
      <c r="N131" s="9">
        <f t="shared" ca="1" si="35"/>
        <v>0.11</v>
      </c>
      <c r="O131" s="9">
        <f t="shared" ca="1" si="35"/>
        <v>0.161</v>
      </c>
      <c r="P131" s="9">
        <f t="shared" ca="1" si="35"/>
        <v>0.28699999999999998</v>
      </c>
      <c r="Q131" s="9">
        <f t="shared" ca="1" si="35"/>
        <v>0.11700000000000001</v>
      </c>
      <c r="R131" s="9">
        <f t="shared" ca="1" si="35"/>
        <v>0.17399999999999999</v>
      </c>
      <c r="S131" s="9">
        <f t="shared" ca="1" si="31"/>
        <v>0.36199999999999999</v>
      </c>
      <c r="T131" s="9">
        <f t="shared" ca="1" si="31"/>
        <v>0.13700000000000001</v>
      </c>
      <c r="U131" s="9">
        <f t="shared" ca="1" si="31"/>
        <v>2.5310000000000001</v>
      </c>
      <c r="W131" s="7">
        <f t="shared" si="36"/>
        <v>43862</v>
      </c>
      <c r="X131" s="7">
        <f t="shared" si="36"/>
        <v>43497</v>
      </c>
      <c r="Y131" s="7">
        <f t="shared" si="36"/>
        <v>43132</v>
      </c>
      <c r="Z131" s="7">
        <f t="shared" si="36"/>
        <v>42767</v>
      </c>
      <c r="AA131" s="7">
        <f t="shared" si="36"/>
        <v>42401</v>
      </c>
      <c r="AB131" s="7">
        <f t="shared" si="36"/>
        <v>42036</v>
      </c>
      <c r="AC131" s="7">
        <f t="shared" si="36"/>
        <v>41671</v>
      </c>
      <c r="AD131" s="7">
        <f t="shared" si="36"/>
        <v>41306</v>
      </c>
      <c r="AE131" s="7">
        <f t="shared" si="36"/>
        <v>40940</v>
      </c>
      <c r="AF131" s="7">
        <f t="shared" si="36"/>
        <v>40575</v>
      </c>
      <c r="AH131" s="16">
        <f t="shared" ca="1" si="29"/>
        <v>2.5999999999999999E-2</v>
      </c>
      <c r="AI131" s="16">
        <f t="shared" ca="1" si="30"/>
        <v>2.5050000000000003</v>
      </c>
    </row>
    <row r="132" spans="1:35" x14ac:dyDescent="0.25">
      <c r="A132">
        <f t="shared" si="33"/>
        <v>2021</v>
      </c>
      <c r="B132">
        <v>2</v>
      </c>
      <c r="C132">
        <v>2</v>
      </c>
      <c r="E132" s="7">
        <f t="shared" si="20"/>
        <v>44229</v>
      </c>
      <c r="F132" s="7">
        <f t="shared" si="21"/>
        <v>44229</v>
      </c>
      <c r="G132" s="9">
        <f t="shared" ca="1" si="22"/>
        <v>0.872</v>
      </c>
      <c r="H132" s="16">
        <f t="shared" ca="1" si="23"/>
        <v>2.8719999999999999</v>
      </c>
      <c r="I132" s="9">
        <f t="shared" ca="1" si="24"/>
        <v>0.42560000000000003</v>
      </c>
      <c r="J132" s="9">
        <f t="shared" ca="1" si="25"/>
        <v>1.9E-2</v>
      </c>
      <c r="K132" s="9">
        <f t="shared" ca="1" si="26"/>
        <v>2.8570000000000002</v>
      </c>
      <c r="L132" s="9">
        <f t="shared" ca="1" si="35"/>
        <v>0.09</v>
      </c>
      <c r="M132" s="9">
        <f t="shared" ca="1" si="35"/>
        <v>1.9E-2</v>
      </c>
      <c r="N132" s="9">
        <f t="shared" ca="1" si="35"/>
        <v>0.107</v>
      </c>
      <c r="O132" s="9">
        <f t="shared" ca="1" si="35"/>
        <v>0.14599999999999999</v>
      </c>
      <c r="P132" s="9">
        <f t="shared" ca="1" si="35"/>
        <v>0.27</v>
      </c>
      <c r="Q132" s="9">
        <f t="shared" ca="1" si="35"/>
        <v>0.11</v>
      </c>
      <c r="R132" s="9">
        <f t="shared" ca="1" si="35"/>
        <v>0.16</v>
      </c>
      <c r="S132" s="9">
        <f t="shared" ca="1" si="31"/>
        <v>0.36799999999999999</v>
      </c>
      <c r="T132" s="9">
        <f t="shared" ca="1" si="31"/>
        <v>0.129</v>
      </c>
      <c r="U132" s="9">
        <f t="shared" ca="1" si="31"/>
        <v>2.8570000000000002</v>
      </c>
      <c r="W132" s="7">
        <f t="shared" si="36"/>
        <v>43863</v>
      </c>
      <c r="X132" s="7">
        <f t="shared" si="36"/>
        <v>43498</v>
      </c>
      <c r="Y132" s="7">
        <f t="shared" si="36"/>
        <v>43133</v>
      </c>
      <c r="Z132" s="7">
        <f t="shared" si="36"/>
        <v>42768</v>
      </c>
      <c r="AA132" s="7">
        <f t="shared" si="36"/>
        <v>42402</v>
      </c>
      <c r="AB132" s="7">
        <f t="shared" si="36"/>
        <v>42037</v>
      </c>
      <c r="AC132" s="7">
        <f t="shared" si="36"/>
        <v>41672</v>
      </c>
      <c r="AD132" s="7">
        <f t="shared" si="36"/>
        <v>41307</v>
      </c>
      <c r="AE132" s="7">
        <f t="shared" si="36"/>
        <v>40941</v>
      </c>
      <c r="AF132" s="7">
        <f t="shared" si="36"/>
        <v>40576</v>
      </c>
      <c r="AH132" s="16">
        <f t="shared" ca="1" si="29"/>
        <v>1.9E-2</v>
      </c>
      <c r="AI132" s="16">
        <f t="shared" ca="1" si="30"/>
        <v>2.8380000000000001</v>
      </c>
    </row>
    <row r="133" spans="1:35" x14ac:dyDescent="0.25">
      <c r="A133">
        <f t="shared" si="33"/>
        <v>2021</v>
      </c>
      <c r="B133">
        <v>2</v>
      </c>
      <c r="C133">
        <v>3</v>
      </c>
      <c r="E133" s="7">
        <f t="shared" si="20"/>
        <v>44230</v>
      </c>
      <c r="F133" s="7">
        <f t="shared" si="21"/>
        <v>44230</v>
      </c>
      <c r="G133" s="9">
        <f t="shared" ca="1" si="22"/>
        <v>1.1120000000000001</v>
      </c>
      <c r="H133" s="16">
        <f t="shared" ca="1" si="23"/>
        <v>3.1120000000000001</v>
      </c>
      <c r="I133" s="9">
        <f t="shared" ca="1" si="24"/>
        <v>0.4481</v>
      </c>
      <c r="J133" s="9">
        <f t="shared" ca="1" si="25"/>
        <v>1.2999999999999999E-2</v>
      </c>
      <c r="K133" s="9">
        <f t="shared" ca="1" si="26"/>
        <v>3.137</v>
      </c>
      <c r="L133" s="9">
        <f t="shared" ca="1" si="35"/>
        <v>8.2000000000000003E-2</v>
      </c>
      <c r="M133" s="9">
        <f t="shared" ca="1" si="35"/>
        <v>1.2999999999999999E-2</v>
      </c>
      <c r="N133" s="9">
        <f t="shared" ca="1" si="35"/>
        <v>0.13300000000000001</v>
      </c>
      <c r="O133" s="9">
        <f t="shared" ca="1" si="35"/>
        <v>0.13100000000000001</v>
      </c>
      <c r="P133" s="9">
        <f t="shared" ca="1" si="35"/>
        <v>0.26800000000000002</v>
      </c>
      <c r="Q133" s="9">
        <f t="shared" ca="1" si="35"/>
        <v>0.1</v>
      </c>
      <c r="R133" s="9">
        <f t="shared" ca="1" si="35"/>
        <v>0.14199999999999999</v>
      </c>
      <c r="S133" s="9">
        <f t="shared" ca="1" si="31"/>
        <v>0.32300000000000001</v>
      </c>
      <c r="T133" s="9">
        <f t="shared" ca="1" si="31"/>
        <v>0.152</v>
      </c>
      <c r="U133" s="9">
        <f t="shared" ca="1" si="31"/>
        <v>3.137</v>
      </c>
      <c r="W133" s="7">
        <f t="shared" si="36"/>
        <v>43864</v>
      </c>
      <c r="X133" s="7">
        <f t="shared" si="36"/>
        <v>43499</v>
      </c>
      <c r="Y133" s="7">
        <f t="shared" si="36"/>
        <v>43134</v>
      </c>
      <c r="Z133" s="7">
        <f t="shared" si="36"/>
        <v>42769</v>
      </c>
      <c r="AA133" s="7">
        <f t="shared" si="36"/>
        <v>42403</v>
      </c>
      <c r="AB133" s="7">
        <f t="shared" si="36"/>
        <v>42038</v>
      </c>
      <c r="AC133" s="7">
        <f t="shared" si="36"/>
        <v>41673</v>
      </c>
      <c r="AD133" s="7">
        <f t="shared" si="36"/>
        <v>41308</v>
      </c>
      <c r="AE133" s="7">
        <f t="shared" si="36"/>
        <v>40942</v>
      </c>
      <c r="AF133" s="7">
        <f t="shared" si="36"/>
        <v>40577</v>
      </c>
      <c r="AH133" s="16">
        <f t="shared" ca="1" si="29"/>
        <v>1.2999999999999999E-2</v>
      </c>
      <c r="AI133" s="16">
        <f t="shared" ca="1" si="30"/>
        <v>3.1240000000000001</v>
      </c>
    </row>
    <row r="134" spans="1:35" x14ac:dyDescent="0.25">
      <c r="A134">
        <f t="shared" si="33"/>
        <v>2021</v>
      </c>
      <c r="B134">
        <v>2</v>
      </c>
      <c r="C134">
        <v>4</v>
      </c>
      <c r="E134" s="7">
        <f t="shared" si="20"/>
        <v>44231</v>
      </c>
      <c r="F134" s="7">
        <f t="shared" si="21"/>
        <v>44231</v>
      </c>
      <c r="G134" s="9">
        <f t="shared" ca="1" si="22"/>
        <v>1.242</v>
      </c>
      <c r="H134" s="16">
        <f t="shared" ca="1" si="23"/>
        <v>3.242</v>
      </c>
      <c r="I134" s="9">
        <f t="shared" ca="1" si="24"/>
        <v>0.47110000000000002</v>
      </c>
      <c r="J134" s="9">
        <f t="shared" ca="1" si="25"/>
        <v>7.0000000000000001E-3</v>
      </c>
      <c r="K134" s="9">
        <f t="shared" ca="1" si="26"/>
        <v>3.331</v>
      </c>
      <c r="L134" s="9">
        <f t="shared" ca="1" si="35"/>
        <v>7.5999999999999998E-2</v>
      </c>
      <c r="M134" s="9">
        <f t="shared" ca="1" si="35"/>
        <v>7.0000000000000001E-3</v>
      </c>
      <c r="N134" s="9">
        <f t="shared" ca="1" si="35"/>
        <v>0.154</v>
      </c>
      <c r="O134" s="9">
        <f t="shared" ca="1" si="35"/>
        <v>0.11799999999999999</v>
      </c>
      <c r="P134" s="9">
        <f t="shared" ca="1" si="35"/>
        <v>0.309</v>
      </c>
      <c r="Q134" s="9">
        <f t="shared" ca="1" si="35"/>
        <v>0.124</v>
      </c>
      <c r="R134" s="9">
        <f t="shared" ca="1" si="35"/>
        <v>0.125</v>
      </c>
      <c r="S134" s="9">
        <f t="shared" ca="1" si="31"/>
        <v>0.28599999999999998</v>
      </c>
      <c r="T134" s="9">
        <f t="shared" ca="1" si="31"/>
        <v>0.18099999999999999</v>
      </c>
      <c r="U134" s="9">
        <f t="shared" ca="1" si="31"/>
        <v>3.331</v>
      </c>
      <c r="W134" s="7">
        <f t="shared" si="36"/>
        <v>43865</v>
      </c>
      <c r="X134" s="7">
        <f t="shared" si="36"/>
        <v>43500</v>
      </c>
      <c r="Y134" s="7">
        <f t="shared" si="36"/>
        <v>43135</v>
      </c>
      <c r="Z134" s="7">
        <f t="shared" si="36"/>
        <v>42770</v>
      </c>
      <c r="AA134" s="7">
        <f t="shared" si="36"/>
        <v>42404</v>
      </c>
      <c r="AB134" s="7">
        <f t="shared" si="36"/>
        <v>42039</v>
      </c>
      <c r="AC134" s="7">
        <f t="shared" si="36"/>
        <v>41674</v>
      </c>
      <c r="AD134" s="7">
        <f t="shared" si="36"/>
        <v>41309</v>
      </c>
      <c r="AE134" s="7">
        <f t="shared" si="36"/>
        <v>40943</v>
      </c>
      <c r="AF134" s="7">
        <f t="shared" si="36"/>
        <v>40578</v>
      </c>
      <c r="AH134" s="16">
        <f t="shared" ca="1" si="29"/>
        <v>7.0000000000000001E-3</v>
      </c>
      <c r="AI134" s="16">
        <f t="shared" ca="1" si="30"/>
        <v>3.3239999999999998</v>
      </c>
    </row>
    <row r="135" spans="1:35" x14ac:dyDescent="0.25">
      <c r="A135">
        <f t="shared" si="33"/>
        <v>2021</v>
      </c>
      <c r="B135">
        <v>2</v>
      </c>
      <c r="C135">
        <v>5</v>
      </c>
      <c r="E135" s="7">
        <f t="shared" si="20"/>
        <v>44232</v>
      </c>
      <c r="F135" s="7">
        <f t="shared" si="21"/>
        <v>44232</v>
      </c>
      <c r="G135" s="9">
        <f t="shared" ca="1" si="22"/>
        <v>1.1859999999999999</v>
      </c>
      <c r="H135" s="16">
        <f t="shared" ca="1" si="23"/>
        <v>3.1859999999999999</v>
      </c>
      <c r="I135" s="9">
        <f t="shared" ca="1" si="24"/>
        <v>0.47669999999999996</v>
      </c>
      <c r="J135" s="9">
        <f t="shared" ca="1" si="25"/>
        <v>0.01</v>
      </c>
      <c r="K135" s="9">
        <f t="shared" ca="1" si="26"/>
        <v>3.3519999999999999</v>
      </c>
      <c r="L135" s="9">
        <f t="shared" ca="1" si="35"/>
        <v>7.2999999999999995E-2</v>
      </c>
      <c r="M135" s="9">
        <f t="shared" ca="1" si="35"/>
        <v>0.01</v>
      </c>
      <c r="N135" s="9">
        <f t="shared" ca="1" si="35"/>
        <v>0.15</v>
      </c>
      <c r="O135" s="9">
        <f t="shared" ca="1" si="35"/>
        <v>0.108</v>
      </c>
      <c r="P135" s="9">
        <f t="shared" ca="1" si="35"/>
        <v>0.32800000000000001</v>
      </c>
      <c r="Q135" s="9">
        <f t="shared" ca="1" si="35"/>
        <v>0.18</v>
      </c>
      <c r="R135" s="9">
        <f t="shared" ca="1" si="35"/>
        <v>0.11700000000000001</v>
      </c>
      <c r="S135" s="9">
        <f t="shared" ca="1" si="31"/>
        <v>0.27400000000000002</v>
      </c>
      <c r="T135" s="9">
        <f t="shared" ca="1" si="31"/>
        <v>0.17499999999999999</v>
      </c>
      <c r="U135" s="9">
        <f t="shared" ca="1" si="31"/>
        <v>3.3519999999999999</v>
      </c>
      <c r="W135" s="7">
        <f t="shared" si="36"/>
        <v>43866</v>
      </c>
      <c r="X135" s="7">
        <f t="shared" si="36"/>
        <v>43501</v>
      </c>
      <c r="Y135" s="7">
        <f t="shared" si="36"/>
        <v>43136</v>
      </c>
      <c r="Z135" s="7">
        <f t="shared" si="36"/>
        <v>42771</v>
      </c>
      <c r="AA135" s="7">
        <f t="shared" si="36"/>
        <v>42405</v>
      </c>
      <c r="AB135" s="7">
        <f t="shared" si="36"/>
        <v>42040</v>
      </c>
      <c r="AC135" s="7">
        <f t="shared" si="36"/>
        <v>41675</v>
      </c>
      <c r="AD135" s="7">
        <f t="shared" si="36"/>
        <v>41310</v>
      </c>
      <c r="AE135" s="7">
        <f t="shared" si="36"/>
        <v>40944</v>
      </c>
      <c r="AF135" s="7">
        <f t="shared" si="36"/>
        <v>40579</v>
      </c>
      <c r="AH135" s="16">
        <f t="shared" ca="1" si="29"/>
        <v>0.01</v>
      </c>
      <c r="AI135" s="16">
        <f t="shared" ca="1" si="30"/>
        <v>3.3420000000000001</v>
      </c>
    </row>
    <row r="136" spans="1:35" x14ac:dyDescent="0.25">
      <c r="A136">
        <f t="shared" si="33"/>
        <v>2021</v>
      </c>
      <c r="B136">
        <v>2</v>
      </c>
      <c r="C136">
        <v>6</v>
      </c>
      <c r="E136" s="7">
        <f t="shared" si="20"/>
        <v>44233</v>
      </c>
      <c r="F136" s="7">
        <f t="shared" si="21"/>
        <v>44233</v>
      </c>
      <c r="G136" s="9">
        <f t="shared" ca="1" si="22"/>
        <v>1.371</v>
      </c>
      <c r="H136" s="16">
        <f t="shared" ca="1" si="23"/>
        <v>3.371</v>
      </c>
      <c r="I136" s="9">
        <f t="shared" ca="1" si="24"/>
        <v>0.46749999999999997</v>
      </c>
      <c r="J136" s="9">
        <f t="shared" ca="1" si="25"/>
        <v>3.3000000000000002E-2</v>
      </c>
      <c r="K136" s="9">
        <f t="shared" ca="1" si="26"/>
        <v>3.2850000000000001</v>
      </c>
      <c r="L136" s="9">
        <f t="shared" ca="1" si="35"/>
        <v>7.5999999999999998E-2</v>
      </c>
      <c r="M136" s="9">
        <f t="shared" ca="1" si="35"/>
        <v>3.3000000000000002E-2</v>
      </c>
      <c r="N136" s="9">
        <f t="shared" ca="1" si="35"/>
        <v>0.14000000000000001</v>
      </c>
      <c r="O136" s="9">
        <f t="shared" ca="1" si="35"/>
        <v>0.1</v>
      </c>
      <c r="P136" s="9">
        <f t="shared" ca="1" si="35"/>
        <v>0.30099999999999999</v>
      </c>
      <c r="Q136" s="9">
        <f t="shared" ca="1" si="35"/>
        <v>0.17100000000000001</v>
      </c>
      <c r="R136" s="9">
        <f t="shared" ca="1" si="35"/>
        <v>0.11799999999999999</v>
      </c>
      <c r="S136" s="9">
        <f t="shared" ca="1" si="31"/>
        <v>0.28899999999999998</v>
      </c>
      <c r="T136" s="9">
        <f t="shared" ca="1" si="31"/>
        <v>0.16200000000000001</v>
      </c>
      <c r="U136" s="9">
        <f t="shared" ca="1" si="31"/>
        <v>3.2850000000000001</v>
      </c>
      <c r="W136" s="7">
        <f t="shared" si="36"/>
        <v>43867</v>
      </c>
      <c r="X136" s="7">
        <f t="shared" si="36"/>
        <v>43502</v>
      </c>
      <c r="Y136" s="7">
        <f t="shared" si="36"/>
        <v>43137</v>
      </c>
      <c r="Z136" s="7">
        <f t="shared" si="36"/>
        <v>42772</v>
      </c>
      <c r="AA136" s="7">
        <f t="shared" si="36"/>
        <v>42406</v>
      </c>
      <c r="AB136" s="7">
        <f t="shared" si="36"/>
        <v>42041</v>
      </c>
      <c r="AC136" s="7">
        <f t="shared" si="36"/>
        <v>41676</v>
      </c>
      <c r="AD136" s="7">
        <f t="shared" si="36"/>
        <v>41311</v>
      </c>
      <c r="AE136" s="7">
        <f t="shared" si="36"/>
        <v>40945</v>
      </c>
      <c r="AF136" s="7">
        <f t="shared" si="36"/>
        <v>40580</v>
      </c>
      <c r="AH136" s="16">
        <f t="shared" ca="1" si="29"/>
        <v>3.3000000000000002E-2</v>
      </c>
      <c r="AI136" s="16">
        <f t="shared" ca="1" si="30"/>
        <v>3.2520000000000002</v>
      </c>
    </row>
    <row r="137" spans="1:35" x14ac:dyDescent="0.25">
      <c r="A137">
        <f t="shared" si="33"/>
        <v>2021</v>
      </c>
      <c r="B137">
        <v>2</v>
      </c>
      <c r="C137">
        <v>7</v>
      </c>
      <c r="E137" s="7">
        <f t="shared" ref="E137:E200" si="37">DATEVALUE(TEXT(($A137),0)&amp;"/"&amp;TEXT($B137,0)&amp;"/"&amp;TEXT($C137,0))</f>
        <v>44234</v>
      </c>
      <c r="F137" s="7">
        <f t="shared" ref="F137:F200" si="38">DATE($A137,$B137,$C137)</f>
        <v>44234</v>
      </c>
      <c r="G137" s="9">
        <f t="shared" ref="G137:G200" ca="1" si="39">_xlfn.NUMBERVALUE(VLOOKUP($E137,INDIRECT(G$5),2))+G$4</f>
        <v>2.0659999999999998</v>
      </c>
      <c r="H137" s="16">
        <f t="shared" ref="H137:H200" ca="1" si="40">+G137+$H$4</f>
        <v>4.0659999999999998</v>
      </c>
      <c r="I137" s="9">
        <f t="shared" ref="I137:I200" ca="1" si="41">AVERAGE($L137:$U137)</f>
        <v>0.43469999999999998</v>
      </c>
      <c r="J137" s="9">
        <f t="shared" ref="J137:J200" ca="1" si="42">MIN($L137:$U137)</f>
        <v>3.2000000000000001E-2</v>
      </c>
      <c r="K137" s="9">
        <f t="shared" ref="K137:K200" ca="1" si="43">MAX($L137:$U137)</f>
        <v>3.032</v>
      </c>
      <c r="L137" s="9">
        <f t="shared" ca="1" si="35"/>
        <v>7.5999999999999998E-2</v>
      </c>
      <c r="M137" s="9">
        <f t="shared" ca="1" si="35"/>
        <v>3.2000000000000001E-2</v>
      </c>
      <c r="N137" s="9">
        <f t="shared" ca="1" si="35"/>
        <v>0.13200000000000001</v>
      </c>
      <c r="O137" s="9">
        <f t="shared" ca="1" si="35"/>
        <v>9.7000000000000003E-2</v>
      </c>
      <c r="P137" s="9">
        <f t="shared" ca="1" si="35"/>
        <v>0.26700000000000002</v>
      </c>
      <c r="Q137" s="9">
        <f t="shared" ca="1" si="35"/>
        <v>0.16200000000000001</v>
      </c>
      <c r="R137" s="9">
        <f t="shared" ca="1" si="35"/>
        <v>0.12</v>
      </c>
      <c r="S137" s="9">
        <f t="shared" ca="1" si="31"/>
        <v>0.27100000000000002</v>
      </c>
      <c r="T137" s="9">
        <f t="shared" ca="1" si="31"/>
        <v>0.158</v>
      </c>
      <c r="U137" s="9">
        <f t="shared" ca="1" si="31"/>
        <v>3.032</v>
      </c>
      <c r="W137" s="7">
        <f t="shared" ref="W137:AF152" si="44">DATEVALUE(TEXT(($A137-W$6),0)&amp;"/"&amp;TEXT($B137,0)&amp;"/"&amp;TEXT($C137,0))</f>
        <v>43868</v>
      </c>
      <c r="X137" s="7">
        <f t="shared" si="44"/>
        <v>43503</v>
      </c>
      <c r="Y137" s="7">
        <f t="shared" si="44"/>
        <v>43138</v>
      </c>
      <c r="Z137" s="7">
        <f t="shared" si="44"/>
        <v>42773</v>
      </c>
      <c r="AA137" s="7">
        <f t="shared" si="44"/>
        <v>42407</v>
      </c>
      <c r="AB137" s="7">
        <f t="shared" si="44"/>
        <v>42042</v>
      </c>
      <c r="AC137" s="7">
        <f t="shared" si="44"/>
        <v>41677</v>
      </c>
      <c r="AD137" s="7">
        <f t="shared" si="44"/>
        <v>41312</v>
      </c>
      <c r="AE137" s="7">
        <f t="shared" si="44"/>
        <v>40946</v>
      </c>
      <c r="AF137" s="7">
        <f t="shared" si="44"/>
        <v>40581</v>
      </c>
      <c r="AH137" s="16">
        <f t="shared" ref="AH137:AH200" ca="1" si="45">J137</f>
        <v>3.2000000000000001E-2</v>
      </c>
      <c r="AI137" s="16">
        <f t="shared" ref="AI137:AI200" ca="1" si="46">K137-J137</f>
        <v>3</v>
      </c>
    </row>
    <row r="138" spans="1:35" x14ac:dyDescent="0.25">
      <c r="A138">
        <f t="shared" si="33"/>
        <v>2021</v>
      </c>
      <c r="B138">
        <v>2</v>
      </c>
      <c r="C138">
        <v>8</v>
      </c>
      <c r="E138" s="7">
        <f t="shared" si="37"/>
        <v>44235</v>
      </c>
      <c r="F138" s="7">
        <f t="shared" si="38"/>
        <v>44235</v>
      </c>
      <c r="G138" s="9">
        <f t="shared" ca="1" si="39"/>
        <v>2.1920000000000002</v>
      </c>
      <c r="H138" s="16">
        <f t="shared" ca="1" si="40"/>
        <v>4.1920000000000002</v>
      </c>
      <c r="I138" s="9">
        <f t="shared" ca="1" si="41"/>
        <v>0.42279999999999995</v>
      </c>
      <c r="J138" s="9">
        <f t="shared" ca="1" si="42"/>
        <v>0.03</v>
      </c>
      <c r="K138" s="9">
        <f t="shared" ca="1" si="43"/>
        <v>2.8069999999999999</v>
      </c>
      <c r="L138" s="9">
        <f t="shared" ca="1" si="35"/>
        <v>7.5999999999999998E-2</v>
      </c>
      <c r="M138" s="9">
        <f t="shared" ca="1" si="35"/>
        <v>0.03</v>
      </c>
      <c r="N138" s="9">
        <f t="shared" ca="1" si="35"/>
        <v>0.126</v>
      </c>
      <c r="O138" s="9">
        <f t="shared" ca="1" si="35"/>
        <v>0.11899999999999999</v>
      </c>
      <c r="P138" s="9">
        <f t="shared" ca="1" si="35"/>
        <v>0.23899999999999999</v>
      </c>
      <c r="Q138" s="9">
        <f t="shared" ca="1" si="35"/>
        <v>0.14899999999999999</v>
      </c>
      <c r="R138" s="9">
        <f t="shared" ca="1" si="35"/>
        <v>0.19500000000000001</v>
      </c>
      <c r="S138" s="9">
        <f t="shared" ca="1" si="31"/>
        <v>0.252</v>
      </c>
      <c r="T138" s="9">
        <f t="shared" ca="1" si="31"/>
        <v>0.23499999999999999</v>
      </c>
      <c r="U138" s="9">
        <f t="shared" ca="1" si="31"/>
        <v>2.8069999999999999</v>
      </c>
      <c r="W138" s="7">
        <f t="shared" si="44"/>
        <v>43869</v>
      </c>
      <c r="X138" s="7">
        <f t="shared" si="44"/>
        <v>43504</v>
      </c>
      <c r="Y138" s="7">
        <f t="shared" si="44"/>
        <v>43139</v>
      </c>
      <c r="Z138" s="7">
        <f t="shared" si="44"/>
        <v>42774</v>
      </c>
      <c r="AA138" s="7">
        <f t="shared" si="44"/>
        <v>42408</v>
      </c>
      <c r="AB138" s="7">
        <f t="shared" si="44"/>
        <v>42043</v>
      </c>
      <c r="AC138" s="7">
        <f t="shared" si="44"/>
        <v>41678</v>
      </c>
      <c r="AD138" s="7">
        <f t="shared" si="44"/>
        <v>41313</v>
      </c>
      <c r="AE138" s="7">
        <f t="shared" si="44"/>
        <v>40947</v>
      </c>
      <c r="AF138" s="7">
        <f t="shared" si="44"/>
        <v>40582</v>
      </c>
      <c r="AH138" s="16">
        <f t="shared" ca="1" si="45"/>
        <v>0.03</v>
      </c>
      <c r="AI138" s="16">
        <f t="shared" ca="1" si="46"/>
        <v>2.7770000000000001</v>
      </c>
    </row>
    <row r="139" spans="1:35" x14ac:dyDescent="0.25">
      <c r="A139">
        <f t="shared" si="33"/>
        <v>2021</v>
      </c>
      <c r="B139">
        <v>2</v>
      </c>
      <c r="C139">
        <v>9</v>
      </c>
      <c r="E139" s="7">
        <f t="shared" si="37"/>
        <v>44236</v>
      </c>
      <c r="F139" s="7">
        <f t="shared" si="38"/>
        <v>44236</v>
      </c>
      <c r="G139" s="9">
        <f t="shared" ca="1" si="39"/>
        <v>2.0649999999999999</v>
      </c>
      <c r="H139" s="16">
        <f t="shared" ca="1" si="40"/>
        <v>4.0649999999999995</v>
      </c>
      <c r="I139" s="9">
        <f t="shared" ca="1" si="41"/>
        <v>0.40410000000000001</v>
      </c>
      <c r="J139" s="9">
        <f t="shared" ca="1" si="42"/>
        <v>2.5000000000000001E-2</v>
      </c>
      <c r="K139" s="9">
        <f t="shared" ca="1" si="43"/>
        <v>2.641</v>
      </c>
      <c r="L139" s="9">
        <f t="shared" ca="1" si="35"/>
        <v>7.2999999999999995E-2</v>
      </c>
      <c r="M139" s="9">
        <f t="shared" ca="1" si="35"/>
        <v>2.5000000000000001E-2</v>
      </c>
      <c r="N139" s="9">
        <f t="shared" ca="1" si="35"/>
        <v>0.11600000000000001</v>
      </c>
      <c r="O139" s="9">
        <f t="shared" ca="1" si="35"/>
        <v>0.129</v>
      </c>
      <c r="P139" s="9">
        <f t="shared" ca="1" si="35"/>
        <v>0.21299999999999999</v>
      </c>
      <c r="Q139" s="9">
        <f t="shared" ca="1" si="35"/>
        <v>0.129</v>
      </c>
      <c r="R139" s="9">
        <f t="shared" ca="1" si="35"/>
        <v>0.20399999999999999</v>
      </c>
      <c r="S139" s="9">
        <f t="shared" ca="1" si="31"/>
        <v>0.223</v>
      </c>
      <c r="T139" s="9">
        <f t="shared" ca="1" si="31"/>
        <v>0.28799999999999998</v>
      </c>
      <c r="U139" s="9">
        <f t="shared" ca="1" si="31"/>
        <v>2.641</v>
      </c>
      <c r="W139" s="7">
        <f t="shared" si="44"/>
        <v>43870</v>
      </c>
      <c r="X139" s="7">
        <f t="shared" si="44"/>
        <v>43505</v>
      </c>
      <c r="Y139" s="7">
        <f t="shared" si="44"/>
        <v>43140</v>
      </c>
      <c r="Z139" s="7">
        <f t="shared" si="44"/>
        <v>42775</v>
      </c>
      <c r="AA139" s="7">
        <f t="shared" si="44"/>
        <v>42409</v>
      </c>
      <c r="AB139" s="7">
        <f t="shared" si="44"/>
        <v>42044</v>
      </c>
      <c r="AC139" s="7">
        <f t="shared" si="44"/>
        <v>41679</v>
      </c>
      <c r="AD139" s="7">
        <f t="shared" si="44"/>
        <v>41314</v>
      </c>
      <c r="AE139" s="7">
        <f t="shared" si="44"/>
        <v>40948</v>
      </c>
      <c r="AF139" s="7">
        <f t="shared" si="44"/>
        <v>40583</v>
      </c>
      <c r="AH139" s="16">
        <f t="shared" ca="1" si="45"/>
        <v>2.5000000000000001E-2</v>
      </c>
      <c r="AI139" s="16">
        <f t="shared" ca="1" si="46"/>
        <v>2.6160000000000001</v>
      </c>
    </row>
    <row r="140" spans="1:35" x14ac:dyDescent="0.25">
      <c r="A140">
        <f t="shared" si="33"/>
        <v>2021</v>
      </c>
      <c r="B140">
        <v>2</v>
      </c>
      <c r="C140">
        <v>10</v>
      </c>
      <c r="E140" s="7">
        <f t="shared" si="37"/>
        <v>44237</v>
      </c>
      <c r="F140" s="7">
        <f t="shared" si="38"/>
        <v>44237</v>
      </c>
      <c r="G140" s="9">
        <f t="shared" ca="1" si="39"/>
        <v>1.9430000000000001</v>
      </c>
      <c r="H140" s="16">
        <f t="shared" ca="1" si="40"/>
        <v>3.9430000000000001</v>
      </c>
      <c r="I140" s="9">
        <f t="shared" ca="1" si="41"/>
        <v>0.38360000000000005</v>
      </c>
      <c r="J140" s="9">
        <f t="shared" ca="1" si="42"/>
        <v>1.7999999999999999E-2</v>
      </c>
      <c r="K140" s="9">
        <f t="shared" ca="1" si="43"/>
        <v>2.536</v>
      </c>
      <c r="L140" s="9">
        <f t="shared" ca="1" si="35"/>
        <v>7.0000000000000007E-2</v>
      </c>
      <c r="M140" s="9">
        <f t="shared" ca="1" si="35"/>
        <v>1.7999999999999999E-2</v>
      </c>
      <c r="N140" s="9">
        <f t="shared" ca="1" si="35"/>
        <v>0.106</v>
      </c>
      <c r="O140" s="9">
        <f t="shared" ca="1" si="35"/>
        <v>0.11</v>
      </c>
      <c r="P140" s="9">
        <f t="shared" ca="1" si="35"/>
        <v>0.187</v>
      </c>
      <c r="Q140" s="9">
        <f t="shared" ca="1" si="35"/>
        <v>0.128</v>
      </c>
      <c r="R140" s="9">
        <f t="shared" ca="1" si="35"/>
        <v>0.21099999999999999</v>
      </c>
      <c r="S140" s="9">
        <f t="shared" ca="1" si="31"/>
        <v>0.19800000000000001</v>
      </c>
      <c r="T140" s="9">
        <f t="shared" ca="1" si="31"/>
        <v>0.27200000000000002</v>
      </c>
      <c r="U140" s="9">
        <f t="shared" ca="1" si="31"/>
        <v>2.536</v>
      </c>
      <c r="W140" s="7">
        <f t="shared" si="44"/>
        <v>43871</v>
      </c>
      <c r="X140" s="7">
        <f t="shared" si="44"/>
        <v>43506</v>
      </c>
      <c r="Y140" s="7">
        <f t="shared" si="44"/>
        <v>43141</v>
      </c>
      <c r="Z140" s="7">
        <f t="shared" si="44"/>
        <v>42776</v>
      </c>
      <c r="AA140" s="7">
        <f t="shared" si="44"/>
        <v>42410</v>
      </c>
      <c r="AB140" s="7">
        <f t="shared" si="44"/>
        <v>42045</v>
      </c>
      <c r="AC140" s="7">
        <f t="shared" si="44"/>
        <v>41680</v>
      </c>
      <c r="AD140" s="7">
        <f t="shared" si="44"/>
        <v>41315</v>
      </c>
      <c r="AE140" s="7">
        <f t="shared" si="44"/>
        <v>40949</v>
      </c>
      <c r="AF140" s="7">
        <f t="shared" si="44"/>
        <v>40584</v>
      </c>
      <c r="AH140" s="16">
        <f t="shared" ca="1" si="45"/>
        <v>1.7999999999999999E-2</v>
      </c>
      <c r="AI140" s="16">
        <f t="shared" ca="1" si="46"/>
        <v>2.5180000000000002</v>
      </c>
    </row>
    <row r="141" spans="1:35" x14ac:dyDescent="0.25">
      <c r="A141">
        <f t="shared" si="33"/>
        <v>2021</v>
      </c>
      <c r="B141">
        <v>2</v>
      </c>
      <c r="C141">
        <v>11</v>
      </c>
      <c r="E141" s="7">
        <f t="shared" si="37"/>
        <v>44238</v>
      </c>
      <c r="F141" s="7">
        <f t="shared" si="38"/>
        <v>44238</v>
      </c>
      <c r="G141" s="9">
        <f t="shared" ca="1" si="39"/>
        <v>1.962</v>
      </c>
      <c r="H141" s="16">
        <f t="shared" ca="1" si="40"/>
        <v>3.9619999999999997</v>
      </c>
      <c r="I141" s="9">
        <f t="shared" ca="1" si="41"/>
        <v>0.37029999999999996</v>
      </c>
      <c r="J141" s="9">
        <f t="shared" ca="1" si="42"/>
        <v>0.01</v>
      </c>
      <c r="K141" s="9">
        <f t="shared" ca="1" si="43"/>
        <v>2.4279999999999999</v>
      </c>
      <c r="L141" s="9">
        <f t="shared" ca="1" si="35"/>
        <v>6.7000000000000004E-2</v>
      </c>
      <c r="M141" s="9">
        <f t="shared" ca="1" si="35"/>
        <v>0.01</v>
      </c>
      <c r="N141" s="9">
        <f t="shared" ca="1" si="35"/>
        <v>9.7000000000000003E-2</v>
      </c>
      <c r="O141" s="9">
        <f t="shared" ca="1" si="35"/>
        <v>9.2999999999999999E-2</v>
      </c>
      <c r="P141" s="9">
        <f t="shared" ca="1" si="35"/>
        <v>0.16300000000000001</v>
      </c>
      <c r="Q141" s="9">
        <f t="shared" ca="1" si="35"/>
        <v>0.183</v>
      </c>
      <c r="R141" s="9">
        <f t="shared" ca="1" si="35"/>
        <v>0.217</v>
      </c>
      <c r="S141" s="9">
        <f t="shared" ca="1" si="31"/>
        <v>0.19800000000000001</v>
      </c>
      <c r="T141" s="9">
        <f t="shared" ca="1" si="31"/>
        <v>0.247</v>
      </c>
      <c r="U141" s="9">
        <f t="shared" ca="1" si="31"/>
        <v>2.4279999999999999</v>
      </c>
      <c r="W141" s="7">
        <f t="shared" si="44"/>
        <v>43872</v>
      </c>
      <c r="X141" s="7">
        <f t="shared" si="44"/>
        <v>43507</v>
      </c>
      <c r="Y141" s="7">
        <f t="shared" si="44"/>
        <v>43142</v>
      </c>
      <c r="Z141" s="7">
        <f t="shared" si="44"/>
        <v>42777</v>
      </c>
      <c r="AA141" s="7">
        <f t="shared" si="44"/>
        <v>42411</v>
      </c>
      <c r="AB141" s="7">
        <f t="shared" si="44"/>
        <v>42046</v>
      </c>
      <c r="AC141" s="7">
        <f t="shared" si="44"/>
        <v>41681</v>
      </c>
      <c r="AD141" s="7">
        <f t="shared" si="44"/>
        <v>41316</v>
      </c>
      <c r="AE141" s="7">
        <f t="shared" si="44"/>
        <v>40950</v>
      </c>
      <c r="AF141" s="7">
        <f t="shared" si="44"/>
        <v>40585</v>
      </c>
      <c r="AH141" s="16">
        <f t="shared" ca="1" si="45"/>
        <v>0.01</v>
      </c>
      <c r="AI141" s="16">
        <f t="shared" ca="1" si="46"/>
        <v>2.4180000000000001</v>
      </c>
    </row>
    <row r="142" spans="1:35" x14ac:dyDescent="0.25">
      <c r="A142">
        <f t="shared" si="33"/>
        <v>2021</v>
      </c>
      <c r="B142">
        <v>2</v>
      </c>
      <c r="C142">
        <v>12</v>
      </c>
      <c r="E142" s="7">
        <f t="shared" si="37"/>
        <v>44239</v>
      </c>
      <c r="F142" s="7">
        <f t="shared" si="38"/>
        <v>44239</v>
      </c>
      <c r="G142" s="9">
        <f t="shared" ca="1" si="39"/>
        <v>2.1739999999999999</v>
      </c>
      <c r="H142" s="16">
        <f t="shared" ca="1" si="40"/>
        <v>4.1739999999999995</v>
      </c>
      <c r="I142" s="9">
        <f t="shared" ca="1" si="41"/>
        <v>0.36180000000000001</v>
      </c>
      <c r="J142" s="9">
        <f t="shared" ca="1" si="42"/>
        <v>0</v>
      </c>
      <c r="K142" s="9">
        <f t="shared" ca="1" si="43"/>
        <v>2.3199999999999998</v>
      </c>
      <c r="L142" s="9">
        <f t="shared" ca="1" si="35"/>
        <v>6.3E-2</v>
      </c>
      <c r="M142" s="9">
        <f t="shared" ca="1" si="35"/>
        <v>0</v>
      </c>
      <c r="N142" s="9">
        <f t="shared" ca="1" si="35"/>
        <v>8.7999999999999995E-2</v>
      </c>
      <c r="O142" s="9">
        <f t="shared" ca="1" si="35"/>
        <v>8.1000000000000003E-2</v>
      </c>
      <c r="P142" s="9">
        <f t="shared" ca="1" si="35"/>
        <v>0.14599999999999999</v>
      </c>
      <c r="Q142" s="9">
        <f t="shared" ca="1" si="35"/>
        <v>0.17199999999999999</v>
      </c>
      <c r="R142" s="9">
        <f t="shared" ca="1" si="35"/>
        <v>0.222</v>
      </c>
      <c r="S142" s="9">
        <f t="shared" ca="1" si="35"/>
        <v>0.28100000000000003</v>
      </c>
      <c r="T142" s="9">
        <f t="shared" ca="1" si="35"/>
        <v>0.245</v>
      </c>
      <c r="U142" s="9">
        <f t="shared" ca="1" si="35"/>
        <v>2.3199999999999998</v>
      </c>
      <c r="W142" s="7">
        <f t="shared" si="44"/>
        <v>43873</v>
      </c>
      <c r="X142" s="7">
        <f t="shared" si="44"/>
        <v>43508</v>
      </c>
      <c r="Y142" s="7">
        <f t="shared" si="44"/>
        <v>43143</v>
      </c>
      <c r="Z142" s="7">
        <f t="shared" si="44"/>
        <v>42778</v>
      </c>
      <c r="AA142" s="7">
        <f t="shared" si="44"/>
        <v>42412</v>
      </c>
      <c r="AB142" s="7">
        <f t="shared" si="44"/>
        <v>42047</v>
      </c>
      <c r="AC142" s="7">
        <f t="shared" si="44"/>
        <v>41682</v>
      </c>
      <c r="AD142" s="7">
        <f t="shared" si="44"/>
        <v>41317</v>
      </c>
      <c r="AE142" s="7">
        <f t="shared" si="44"/>
        <v>40951</v>
      </c>
      <c r="AF142" s="7">
        <f t="shared" si="44"/>
        <v>40586</v>
      </c>
      <c r="AH142" s="16">
        <f t="shared" ca="1" si="45"/>
        <v>0</v>
      </c>
      <c r="AI142" s="16">
        <f t="shared" ca="1" si="46"/>
        <v>2.3199999999999998</v>
      </c>
    </row>
    <row r="143" spans="1:35" x14ac:dyDescent="0.25">
      <c r="A143">
        <f t="shared" si="33"/>
        <v>2021</v>
      </c>
      <c r="B143">
        <v>2</v>
      </c>
      <c r="C143">
        <v>13</v>
      </c>
      <c r="E143" s="7">
        <f t="shared" si="37"/>
        <v>44240</v>
      </c>
      <c r="F143" s="7">
        <f t="shared" si="38"/>
        <v>44240</v>
      </c>
      <c r="G143" s="9">
        <f t="shared" ca="1" si="39"/>
        <v>2.2909999999999999</v>
      </c>
      <c r="H143" s="16">
        <f t="shared" ca="1" si="40"/>
        <v>4.2910000000000004</v>
      </c>
      <c r="I143" s="9">
        <f t="shared" ca="1" si="41"/>
        <v>0.3538</v>
      </c>
      <c r="J143" s="9">
        <f t="shared" ca="1" si="42"/>
        <v>-1.0999999999999999E-2</v>
      </c>
      <c r="K143" s="9">
        <f t="shared" ca="1" si="43"/>
        <v>2.14</v>
      </c>
      <c r="L143" s="9">
        <f t="shared" ca="1" si="35"/>
        <v>0.06</v>
      </c>
      <c r="M143" s="9">
        <f t="shared" ca="1" si="35"/>
        <v>-1.0999999999999999E-2</v>
      </c>
      <c r="N143" s="9">
        <f t="shared" ca="1" si="35"/>
        <v>8.2000000000000003E-2</v>
      </c>
      <c r="O143" s="9">
        <f t="shared" ca="1" si="35"/>
        <v>0.105</v>
      </c>
      <c r="P143" s="9">
        <f t="shared" ca="1" si="35"/>
        <v>0.13600000000000001</v>
      </c>
      <c r="Q143" s="9">
        <f t="shared" ca="1" si="35"/>
        <v>0.15</v>
      </c>
      <c r="R143" s="9">
        <f t="shared" ca="1" si="35"/>
        <v>0.20499999999999999</v>
      </c>
      <c r="S143" s="9">
        <f t="shared" ca="1" si="35"/>
        <v>0.434</v>
      </c>
      <c r="T143" s="9">
        <f t="shared" ca="1" si="35"/>
        <v>0.23699999999999999</v>
      </c>
      <c r="U143" s="9">
        <f t="shared" ca="1" si="35"/>
        <v>2.14</v>
      </c>
      <c r="W143" s="7">
        <f t="shared" si="44"/>
        <v>43874</v>
      </c>
      <c r="X143" s="7">
        <f t="shared" si="44"/>
        <v>43509</v>
      </c>
      <c r="Y143" s="7">
        <f t="shared" si="44"/>
        <v>43144</v>
      </c>
      <c r="Z143" s="7">
        <f t="shared" si="44"/>
        <v>42779</v>
      </c>
      <c r="AA143" s="7">
        <f t="shared" si="44"/>
        <v>42413</v>
      </c>
      <c r="AB143" s="7">
        <f t="shared" si="44"/>
        <v>42048</v>
      </c>
      <c r="AC143" s="7">
        <f t="shared" si="44"/>
        <v>41683</v>
      </c>
      <c r="AD143" s="7">
        <f t="shared" si="44"/>
        <v>41318</v>
      </c>
      <c r="AE143" s="7">
        <f t="shared" si="44"/>
        <v>40952</v>
      </c>
      <c r="AF143" s="7">
        <f t="shared" si="44"/>
        <v>40587</v>
      </c>
      <c r="AH143" s="16">
        <f t="shared" ca="1" si="45"/>
        <v>-1.0999999999999999E-2</v>
      </c>
      <c r="AI143" s="16">
        <f t="shared" ca="1" si="46"/>
        <v>2.1510000000000002</v>
      </c>
    </row>
    <row r="144" spans="1:35" x14ac:dyDescent="0.25">
      <c r="A144">
        <f t="shared" si="33"/>
        <v>2021</v>
      </c>
      <c r="B144">
        <v>2</v>
      </c>
      <c r="C144">
        <v>14</v>
      </c>
      <c r="E144" s="7">
        <f t="shared" si="37"/>
        <v>44241</v>
      </c>
      <c r="F144" s="7">
        <f t="shared" si="38"/>
        <v>44241</v>
      </c>
      <c r="G144" s="9">
        <f t="shared" ca="1" si="39"/>
        <v>2.093</v>
      </c>
      <c r="H144" s="16">
        <f t="shared" ca="1" si="40"/>
        <v>4.093</v>
      </c>
      <c r="I144" s="9">
        <f t="shared" ca="1" si="41"/>
        <v>0.312</v>
      </c>
      <c r="J144" s="9">
        <f t="shared" ca="1" si="42"/>
        <v>-2.5999999999999999E-2</v>
      </c>
      <c r="K144" s="9">
        <f t="shared" ca="1" si="43"/>
        <v>1.849</v>
      </c>
      <c r="L144" s="9">
        <f t="shared" ca="1" si="35"/>
        <v>5.6000000000000001E-2</v>
      </c>
      <c r="M144" s="9">
        <f t="shared" ca="1" si="35"/>
        <v>-2.5999999999999999E-2</v>
      </c>
      <c r="N144" s="9">
        <f t="shared" ca="1" si="35"/>
        <v>8.1000000000000003E-2</v>
      </c>
      <c r="O144" s="9">
        <f t="shared" ca="1" si="35"/>
        <v>0.113</v>
      </c>
      <c r="P144" s="9">
        <f t="shared" ca="1" si="35"/>
        <v>0.13300000000000001</v>
      </c>
      <c r="Q144" s="9">
        <f t="shared" ca="1" si="35"/>
        <v>0.13200000000000001</v>
      </c>
      <c r="R144" s="9">
        <f t="shared" ca="1" si="35"/>
        <v>0.187</v>
      </c>
      <c r="S144" s="9">
        <f t="shared" ca="1" si="35"/>
        <v>0.39200000000000002</v>
      </c>
      <c r="T144" s="9">
        <f t="shared" ca="1" si="35"/>
        <v>0.20300000000000001</v>
      </c>
      <c r="U144" s="9">
        <f t="shared" ca="1" si="35"/>
        <v>1.849</v>
      </c>
      <c r="W144" s="7">
        <f t="shared" si="44"/>
        <v>43875</v>
      </c>
      <c r="X144" s="7">
        <f t="shared" si="44"/>
        <v>43510</v>
      </c>
      <c r="Y144" s="7">
        <f t="shared" si="44"/>
        <v>43145</v>
      </c>
      <c r="Z144" s="7">
        <f t="shared" si="44"/>
        <v>42780</v>
      </c>
      <c r="AA144" s="7">
        <f t="shared" si="44"/>
        <v>42414</v>
      </c>
      <c r="AB144" s="7">
        <f t="shared" si="44"/>
        <v>42049</v>
      </c>
      <c r="AC144" s="7">
        <f t="shared" si="44"/>
        <v>41684</v>
      </c>
      <c r="AD144" s="7">
        <f t="shared" si="44"/>
        <v>41319</v>
      </c>
      <c r="AE144" s="7">
        <f t="shared" si="44"/>
        <v>40953</v>
      </c>
      <c r="AF144" s="7">
        <f t="shared" si="44"/>
        <v>40588</v>
      </c>
      <c r="AH144" s="16">
        <f t="shared" ca="1" si="45"/>
        <v>-2.5999999999999999E-2</v>
      </c>
      <c r="AI144" s="16">
        <f t="shared" ca="1" si="46"/>
        <v>1.875</v>
      </c>
    </row>
    <row r="145" spans="1:35" x14ac:dyDescent="0.25">
      <c r="A145">
        <f t="shared" si="33"/>
        <v>2021</v>
      </c>
      <c r="B145">
        <v>2</v>
      </c>
      <c r="C145">
        <v>15</v>
      </c>
      <c r="E145" s="7">
        <f t="shared" si="37"/>
        <v>44242</v>
      </c>
      <c r="F145" s="7">
        <f t="shared" si="38"/>
        <v>44242</v>
      </c>
      <c r="G145" s="9">
        <f t="shared" ca="1" si="39"/>
        <v>1.946</v>
      </c>
      <c r="H145" s="16">
        <f t="shared" ca="1" si="40"/>
        <v>3.9459999999999997</v>
      </c>
      <c r="I145" s="9">
        <f t="shared" ca="1" si="41"/>
        <v>0.27080000000000004</v>
      </c>
      <c r="J145" s="9">
        <f t="shared" ca="1" si="42"/>
        <v>-4.3999999999999997E-2</v>
      </c>
      <c r="K145" s="9">
        <f t="shared" ca="1" si="43"/>
        <v>1.548</v>
      </c>
      <c r="L145" s="9">
        <f t="shared" ca="1" si="35"/>
        <v>5.1999999999999998E-2</v>
      </c>
      <c r="M145" s="9">
        <f t="shared" ca="1" si="35"/>
        <v>-4.3999999999999997E-2</v>
      </c>
      <c r="N145" s="9">
        <f t="shared" ca="1" si="35"/>
        <v>7.6999999999999999E-2</v>
      </c>
      <c r="O145" s="9">
        <f t="shared" ca="1" si="35"/>
        <v>0.10100000000000001</v>
      </c>
      <c r="P145" s="9">
        <f t="shared" ca="1" si="35"/>
        <v>0.128</v>
      </c>
      <c r="Q145" s="9">
        <f t="shared" ca="1" si="35"/>
        <v>0.124</v>
      </c>
      <c r="R145" s="9">
        <f t="shared" ca="1" si="35"/>
        <v>0.17899999999999999</v>
      </c>
      <c r="S145" s="9">
        <f t="shared" ca="1" si="35"/>
        <v>0.35899999999999999</v>
      </c>
      <c r="T145" s="9">
        <f t="shared" ca="1" si="35"/>
        <v>0.184</v>
      </c>
      <c r="U145" s="9">
        <f t="shared" ca="1" si="35"/>
        <v>1.548</v>
      </c>
      <c r="W145" s="7">
        <f t="shared" si="44"/>
        <v>43876</v>
      </c>
      <c r="X145" s="7">
        <f t="shared" si="44"/>
        <v>43511</v>
      </c>
      <c r="Y145" s="7">
        <f t="shared" si="44"/>
        <v>43146</v>
      </c>
      <c r="Z145" s="7">
        <f t="shared" si="44"/>
        <v>42781</v>
      </c>
      <c r="AA145" s="7">
        <f t="shared" si="44"/>
        <v>42415</v>
      </c>
      <c r="AB145" s="7">
        <f t="shared" si="44"/>
        <v>42050</v>
      </c>
      <c r="AC145" s="7">
        <f t="shared" si="44"/>
        <v>41685</v>
      </c>
      <c r="AD145" s="7">
        <f t="shared" si="44"/>
        <v>41320</v>
      </c>
      <c r="AE145" s="7">
        <f t="shared" si="44"/>
        <v>40954</v>
      </c>
      <c r="AF145" s="7">
        <f t="shared" si="44"/>
        <v>40589</v>
      </c>
      <c r="AH145" s="16">
        <f t="shared" ca="1" si="45"/>
        <v>-4.3999999999999997E-2</v>
      </c>
      <c r="AI145" s="16">
        <f t="shared" ca="1" si="46"/>
        <v>1.5920000000000001</v>
      </c>
    </row>
    <row r="146" spans="1:35" x14ac:dyDescent="0.25">
      <c r="A146">
        <f t="shared" si="33"/>
        <v>2021</v>
      </c>
      <c r="B146">
        <v>2</v>
      </c>
      <c r="C146">
        <v>16</v>
      </c>
      <c r="E146" s="7">
        <f t="shared" si="37"/>
        <v>44243</v>
      </c>
      <c r="F146" s="7">
        <f t="shared" si="38"/>
        <v>44243</v>
      </c>
      <c r="G146" s="9">
        <f t="shared" ca="1" si="39"/>
        <v>1.8580000000000001</v>
      </c>
      <c r="H146" s="16">
        <f t="shared" ca="1" si="40"/>
        <v>3.8580000000000001</v>
      </c>
      <c r="I146" s="9">
        <f t="shared" ca="1" si="41"/>
        <v>0.25549999999999995</v>
      </c>
      <c r="J146" s="9">
        <f t="shared" ca="1" si="42"/>
        <v>-5.6000000000000001E-2</v>
      </c>
      <c r="K146" s="9">
        <f t="shared" ca="1" si="43"/>
        <v>1.462</v>
      </c>
      <c r="L146" s="9">
        <f t="shared" ca="1" si="35"/>
        <v>4.7E-2</v>
      </c>
      <c r="M146" s="9">
        <f t="shared" ca="1" si="35"/>
        <v>-5.6000000000000001E-2</v>
      </c>
      <c r="N146" s="9">
        <f t="shared" ca="1" si="35"/>
        <v>7.2999999999999995E-2</v>
      </c>
      <c r="O146" s="9">
        <f t="shared" ca="1" si="35"/>
        <v>9.2999999999999999E-2</v>
      </c>
      <c r="P146" s="9">
        <f t="shared" ca="1" si="35"/>
        <v>0.11799999999999999</v>
      </c>
      <c r="Q146" s="9">
        <f t="shared" ref="Q146:U197" ca="1" si="47">IF(_xlfn.NUMBERVALUE(VLOOKUP(AB146,INDIRECT($G$5),3))&gt;50,NA(),_xlfn.NUMBERVALUE(VLOOKUP(AB146,INDIRECT($G$5),2))+$G$4)</f>
        <v>0.11600000000000001</v>
      </c>
      <c r="R146" s="9">
        <f t="shared" ca="1" si="47"/>
        <v>0.16800000000000001</v>
      </c>
      <c r="S146" s="9">
        <f t="shared" ca="1" si="47"/>
        <v>0.35199999999999998</v>
      </c>
      <c r="T146" s="9">
        <f t="shared" ca="1" si="47"/>
        <v>0.182</v>
      </c>
      <c r="U146" s="9">
        <f t="shared" ca="1" si="47"/>
        <v>1.462</v>
      </c>
      <c r="W146" s="7">
        <f t="shared" si="44"/>
        <v>43877</v>
      </c>
      <c r="X146" s="7">
        <f t="shared" si="44"/>
        <v>43512</v>
      </c>
      <c r="Y146" s="7">
        <f t="shared" si="44"/>
        <v>43147</v>
      </c>
      <c r="Z146" s="7">
        <f t="shared" si="44"/>
        <v>42782</v>
      </c>
      <c r="AA146" s="7">
        <f t="shared" si="44"/>
        <v>42416</v>
      </c>
      <c r="AB146" s="7">
        <f t="shared" si="44"/>
        <v>42051</v>
      </c>
      <c r="AC146" s="7">
        <f t="shared" si="44"/>
        <v>41686</v>
      </c>
      <c r="AD146" s="7">
        <f t="shared" si="44"/>
        <v>41321</v>
      </c>
      <c r="AE146" s="7">
        <f t="shared" si="44"/>
        <v>40955</v>
      </c>
      <c r="AF146" s="7">
        <f t="shared" si="44"/>
        <v>40590</v>
      </c>
      <c r="AH146" s="16">
        <f t="shared" ca="1" si="45"/>
        <v>-5.6000000000000001E-2</v>
      </c>
      <c r="AI146" s="16">
        <f t="shared" ca="1" si="46"/>
        <v>1.518</v>
      </c>
    </row>
    <row r="147" spans="1:35" x14ac:dyDescent="0.25">
      <c r="A147">
        <f t="shared" si="33"/>
        <v>2021</v>
      </c>
      <c r="B147">
        <v>2</v>
      </c>
      <c r="C147">
        <v>17</v>
      </c>
      <c r="E147" s="7">
        <f t="shared" si="37"/>
        <v>44244</v>
      </c>
      <c r="F147" s="7">
        <f t="shared" si="38"/>
        <v>44244</v>
      </c>
      <c r="G147" s="9">
        <f t="shared" ca="1" si="39"/>
        <v>1.82</v>
      </c>
      <c r="H147" s="16">
        <f t="shared" ca="1" si="40"/>
        <v>3.8200000000000003</v>
      </c>
      <c r="I147" s="9">
        <f t="shared" ca="1" si="41"/>
        <v>0.26960000000000001</v>
      </c>
      <c r="J147" s="9">
        <f t="shared" ca="1" si="42"/>
        <v>4.4999999999999998E-2</v>
      </c>
      <c r="K147" s="9">
        <f t="shared" ca="1" si="43"/>
        <v>1.4370000000000001</v>
      </c>
      <c r="L147" s="9">
        <f t="shared" ref="L147:P198" ca="1" si="48">IF(_xlfn.NUMBERVALUE(VLOOKUP(W147,INDIRECT($G$5),3))&gt;50,NA(),_xlfn.NUMBERVALUE(VLOOKUP(W147,INDIRECT($G$5),2))+$G$4)</f>
        <v>4.4999999999999998E-2</v>
      </c>
      <c r="M147" s="9">
        <f t="shared" ca="1" si="48"/>
        <v>0.16200000000000001</v>
      </c>
      <c r="N147" s="9">
        <f t="shared" ca="1" si="48"/>
        <v>6.7000000000000004E-2</v>
      </c>
      <c r="O147" s="9">
        <f t="shared" ca="1" si="48"/>
        <v>8.8999999999999996E-2</v>
      </c>
      <c r="P147" s="9">
        <f t="shared" ca="1" si="48"/>
        <v>0.107</v>
      </c>
      <c r="Q147" s="9">
        <f t="shared" ca="1" si="47"/>
        <v>0.106</v>
      </c>
      <c r="R147" s="9">
        <f t="shared" ca="1" si="47"/>
        <v>0.154</v>
      </c>
      <c r="S147" s="9">
        <f t="shared" ca="1" si="47"/>
        <v>0.34</v>
      </c>
      <c r="T147" s="9">
        <f t="shared" ca="1" si="47"/>
        <v>0.189</v>
      </c>
      <c r="U147" s="9">
        <f t="shared" ca="1" si="47"/>
        <v>1.4370000000000001</v>
      </c>
      <c r="W147" s="7">
        <f t="shared" si="44"/>
        <v>43878</v>
      </c>
      <c r="X147" s="7">
        <f t="shared" si="44"/>
        <v>43513</v>
      </c>
      <c r="Y147" s="7">
        <f t="shared" si="44"/>
        <v>43148</v>
      </c>
      <c r="Z147" s="7">
        <f t="shared" si="44"/>
        <v>42783</v>
      </c>
      <c r="AA147" s="7">
        <f t="shared" si="44"/>
        <v>42417</v>
      </c>
      <c r="AB147" s="7">
        <f t="shared" si="44"/>
        <v>42052</v>
      </c>
      <c r="AC147" s="7">
        <f t="shared" si="44"/>
        <v>41687</v>
      </c>
      <c r="AD147" s="7">
        <f t="shared" si="44"/>
        <v>41322</v>
      </c>
      <c r="AE147" s="7">
        <f t="shared" si="44"/>
        <v>40956</v>
      </c>
      <c r="AF147" s="7">
        <f t="shared" si="44"/>
        <v>40591</v>
      </c>
      <c r="AH147" s="16">
        <f t="shared" ca="1" si="45"/>
        <v>4.4999999999999998E-2</v>
      </c>
      <c r="AI147" s="16">
        <f t="shared" ca="1" si="46"/>
        <v>1.3920000000000001</v>
      </c>
    </row>
    <row r="148" spans="1:35" x14ac:dyDescent="0.25">
      <c r="A148">
        <f t="shared" si="33"/>
        <v>2021</v>
      </c>
      <c r="B148">
        <v>2</v>
      </c>
      <c r="C148">
        <v>18</v>
      </c>
      <c r="E148" s="7">
        <f t="shared" si="37"/>
        <v>44245</v>
      </c>
      <c r="F148" s="7">
        <f t="shared" si="38"/>
        <v>44245</v>
      </c>
      <c r="G148" s="9">
        <f t="shared" ca="1" si="39"/>
        <v>1.794</v>
      </c>
      <c r="H148" s="16">
        <f t="shared" ca="1" si="40"/>
        <v>3.794</v>
      </c>
      <c r="I148" s="9">
        <f t="shared" ca="1" si="41"/>
        <v>0.27260000000000001</v>
      </c>
      <c r="J148" s="9">
        <f t="shared" ca="1" si="42"/>
        <v>4.1000000000000002E-2</v>
      </c>
      <c r="K148" s="9">
        <f t="shared" ca="1" si="43"/>
        <v>1.4</v>
      </c>
      <c r="L148" s="9">
        <f t="shared" ca="1" si="48"/>
        <v>4.1000000000000002E-2</v>
      </c>
      <c r="M148" s="9">
        <f t="shared" ca="1" si="48"/>
        <v>0.19400000000000001</v>
      </c>
      <c r="N148" s="9">
        <f t="shared" ca="1" si="48"/>
        <v>0.06</v>
      </c>
      <c r="O148" s="9">
        <f t="shared" ca="1" si="48"/>
        <v>0.122</v>
      </c>
      <c r="P148" s="9">
        <f t="shared" ca="1" si="48"/>
        <v>9.6000000000000002E-2</v>
      </c>
      <c r="Q148" s="9">
        <f t="shared" ca="1" si="47"/>
        <v>0.14199999999999999</v>
      </c>
      <c r="R148" s="9">
        <f t="shared" ca="1" si="47"/>
        <v>0.16400000000000001</v>
      </c>
      <c r="S148" s="9">
        <f t="shared" ca="1" si="47"/>
        <v>0.32200000000000001</v>
      </c>
      <c r="T148" s="9">
        <f t="shared" ca="1" si="47"/>
        <v>0.185</v>
      </c>
      <c r="U148" s="9">
        <f t="shared" ca="1" si="47"/>
        <v>1.4</v>
      </c>
      <c r="W148" s="7">
        <f t="shared" si="44"/>
        <v>43879</v>
      </c>
      <c r="X148" s="7">
        <f t="shared" si="44"/>
        <v>43514</v>
      </c>
      <c r="Y148" s="7">
        <f t="shared" si="44"/>
        <v>43149</v>
      </c>
      <c r="Z148" s="7">
        <f t="shared" si="44"/>
        <v>42784</v>
      </c>
      <c r="AA148" s="7">
        <f t="shared" si="44"/>
        <v>42418</v>
      </c>
      <c r="AB148" s="7">
        <f t="shared" si="44"/>
        <v>42053</v>
      </c>
      <c r="AC148" s="7">
        <f t="shared" si="44"/>
        <v>41688</v>
      </c>
      <c r="AD148" s="7">
        <f t="shared" si="44"/>
        <v>41323</v>
      </c>
      <c r="AE148" s="7">
        <f t="shared" si="44"/>
        <v>40957</v>
      </c>
      <c r="AF148" s="7">
        <f t="shared" si="44"/>
        <v>40592</v>
      </c>
      <c r="AH148" s="16">
        <f t="shared" ca="1" si="45"/>
        <v>4.1000000000000002E-2</v>
      </c>
      <c r="AI148" s="16">
        <f t="shared" ca="1" si="46"/>
        <v>1.359</v>
      </c>
    </row>
    <row r="149" spans="1:35" x14ac:dyDescent="0.25">
      <c r="A149">
        <f t="shared" si="33"/>
        <v>2021</v>
      </c>
      <c r="B149">
        <v>2</v>
      </c>
      <c r="C149">
        <v>19</v>
      </c>
      <c r="E149" s="7">
        <f t="shared" si="37"/>
        <v>44246</v>
      </c>
      <c r="F149" s="7">
        <f t="shared" si="38"/>
        <v>44246</v>
      </c>
      <c r="G149" s="9">
        <f t="shared" ca="1" si="39"/>
        <v>1.7410000000000001</v>
      </c>
      <c r="H149" s="16">
        <f t="shared" ca="1" si="40"/>
        <v>3.7410000000000001</v>
      </c>
      <c r="I149" s="9">
        <f t="shared" ca="1" si="41"/>
        <v>0.28149999999999997</v>
      </c>
      <c r="J149" s="9">
        <f t="shared" ca="1" si="42"/>
        <v>3.6999999999999998E-2</v>
      </c>
      <c r="K149" s="9">
        <f t="shared" ca="1" si="43"/>
        <v>1.429</v>
      </c>
      <c r="L149" s="9">
        <f t="shared" ca="1" si="48"/>
        <v>3.6999999999999998E-2</v>
      </c>
      <c r="M149" s="9">
        <f t="shared" ca="1" si="48"/>
        <v>0.17699999999999999</v>
      </c>
      <c r="N149" s="9">
        <f t="shared" ca="1" si="48"/>
        <v>6.7000000000000004E-2</v>
      </c>
      <c r="O149" s="9">
        <f t="shared" ca="1" si="48"/>
        <v>0.13800000000000001</v>
      </c>
      <c r="P149" s="9">
        <f t="shared" ca="1" si="48"/>
        <v>8.5000000000000006E-2</v>
      </c>
      <c r="Q149" s="9">
        <f t="shared" ca="1" si="47"/>
        <v>0.18</v>
      </c>
      <c r="R149" s="9">
        <f t="shared" ca="1" si="47"/>
        <v>0.20899999999999999</v>
      </c>
      <c r="S149" s="9">
        <f t="shared" ca="1" si="47"/>
        <v>0.314</v>
      </c>
      <c r="T149" s="9">
        <f t="shared" ca="1" si="47"/>
        <v>0.17899999999999999</v>
      </c>
      <c r="U149" s="9">
        <f t="shared" ca="1" si="47"/>
        <v>1.429</v>
      </c>
      <c r="W149" s="7">
        <f t="shared" si="44"/>
        <v>43880</v>
      </c>
      <c r="X149" s="7">
        <f t="shared" si="44"/>
        <v>43515</v>
      </c>
      <c r="Y149" s="7">
        <f t="shared" si="44"/>
        <v>43150</v>
      </c>
      <c r="Z149" s="7">
        <f t="shared" si="44"/>
        <v>42785</v>
      </c>
      <c r="AA149" s="7">
        <f t="shared" si="44"/>
        <v>42419</v>
      </c>
      <c r="AB149" s="7">
        <f t="shared" si="44"/>
        <v>42054</v>
      </c>
      <c r="AC149" s="7">
        <f t="shared" si="44"/>
        <v>41689</v>
      </c>
      <c r="AD149" s="7">
        <f t="shared" si="44"/>
        <v>41324</v>
      </c>
      <c r="AE149" s="7">
        <f t="shared" si="44"/>
        <v>40958</v>
      </c>
      <c r="AF149" s="7">
        <f t="shared" si="44"/>
        <v>40593</v>
      </c>
      <c r="AH149" s="16">
        <f t="shared" ca="1" si="45"/>
        <v>3.6999999999999998E-2</v>
      </c>
      <c r="AI149" s="16">
        <f t="shared" ca="1" si="46"/>
        <v>1.3920000000000001</v>
      </c>
    </row>
    <row r="150" spans="1:35" x14ac:dyDescent="0.25">
      <c r="A150">
        <f t="shared" si="33"/>
        <v>2021</v>
      </c>
      <c r="B150">
        <v>2</v>
      </c>
      <c r="C150">
        <v>20</v>
      </c>
      <c r="E150" s="7">
        <f t="shared" si="37"/>
        <v>44247</v>
      </c>
      <c r="F150" s="7">
        <f t="shared" si="38"/>
        <v>44247</v>
      </c>
      <c r="G150" s="9">
        <f t="shared" ca="1" si="39"/>
        <v>1.724</v>
      </c>
      <c r="H150" s="16">
        <f t="shared" ca="1" si="40"/>
        <v>3.7240000000000002</v>
      </c>
      <c r="I150" s="9">
        <f t="shared" ca="1" si="41"/>
        <v>0.28609999999999997</v>
      </c>
      <c r="J150" s="9">
        <f t="shared" ca="1" si="42"/>
        <v>3.2000000000000001E-2</v>
      </c>
      <c r="K150" s="9">
        <f t="shared" ca="1" si="43"/>
        <v>1.4410000000000001</v>
      </c>
      <c r="L150" s="9">
        <f t="shared" ca="1" si="48"/>
        <v>3.2000000000000001E-2</v>
      </c>
      <c r="M150" s="9">
        <f t="shared" ca="1" si="48"/>
        <v>0.16</v>
      </c>
      <c r="N150" s="9">
        <f t="shared" ca="1" si="48"/>
        <v>0.113</v>
      </c>
      <c r="O150" s="9">
        <f t="shared" ca="1" si="48"/>
        <v>0.125</v>
      </c>
      <c r="P150" s="9">
        <f t="shared" ca="1" si="48"/>
        <v>7.8E-2</v>
      </c>
      <c r="Q150" s="9">
        <f t="shared" ca="1" si="47"/>
        <v>0.19600000000000001</v>
      </c>
      <c r="R150" s="9">
        <f t="shared" ca="1" si="47"/>
        <v>0.247</v>
      </c>
      <c r="S150" s="9">
        <f t="shared" ca="1" si="47"/>
        <v>0.29799999999999999</v>
      </c>
      <c r="T150" s="9">
        <f t="shared" ca="1" si="47"/>
        <v>0.17100000000000001</v>
      </c>
      <c r="U150" s="9">
        <f t="shared" ca="1" si="47"/>
        <v>1.4410000000000001</v>
      </c>
      <c r="W150" s="7">
        <f t="shared" si="44"/>
        <v>43881</v>
      </c>
      <c r="X150" s="7">
        <f t="shared" si="44"/>
        <v>43516</v>
      </c>
      <c r="Y150" s="7">
        <f t="shared" si="44"/>
        <v>43151</v>
      </c>
      <c r="Z150" s="7">
        <f t="shared" si="44"/>
        <v>42786</v>
      </c>
      <c r="AA150" s="7">
        <f t="shared" si="44"/>
        <v>42420</v>
      </c>
      <c r="AB150" s="7">
        <f t="shared" si="44"/>
        <v>42055</v>
      </c>
      <c r="AC150" s="7">
        <f t="shared" si="44"/>
        <v>41690</v>
      </c>
      <c r="AD150" s="7">
        <f t="shared" si="44"/>
        <v>41325</v>
      </c>
      <c r="AE150" s="7">
        <f t="shared" si="44"/>
        <v>40959</v>
      </c>
      <c r="AF150" s="7">
        <f t="shared" si="44"/>
        <v>40594</v>
      </c>
      <c r="AH150" s="16">
        <f t="shared" ca="1" si="45"/>
        <v>3.2000000000000001E-2</v>
      </c>
      <c r="AI150" s="16">
        <f t="shared" ca="1" si="46"/>
        <v>1.409</v>
      </c>
    </row>
    <row r="151" spans="1:35" x14ac:dyDescent="0.25">
      <c r="A151">
        <f t="shared" si="33"/>
        <v>2021</v>
      </c>
      <c r="B151">
        <v>2</v>
      </c>
      <c r="C151">
        <v>21</v>
      </c>
      <c r="E151" s="7">
        <f t="shared" si="37"/>
        <v>44248</v>
      </c>
      <c r="F151" s="7">
        <f t="shared" si="38"/>
        <v>44248</v>
      </c>
      <c r="G151" s="9">
        <f t="shared" ca="1" si="39"/>
        <v>1.6890000000000001</v>
      </c>
      <c r="H151" s="16">
        <f t="shared" ca="1" si="40"/>
        <v>3.6890000000000001</v>
      </c>
      <c r="I151" s="9">
        <f t="shared" ca="1" si="41"/>
        <v>0.29330000000000001</v>
      </c>
      <c r="J151" s="9">
        <f t="shared" ca="1" si="42"/>
        <v>4.9000000000000002E-2</v>
      </c>
      <c r="K151" s="9">
        <f t="shared" ca="1" si="43"/>
        <v>1.399</v>
      </c>
      <c r="L151" s="9">
        <f t="shared" ca="1" si="48"/>
        <v>4.9000000000000002E-2</v>
      </c>
      <c r="M151" s="9">
        <f t="shared" ca="1" si="48"/>
        <v>0.14299999999999999</v>
      </c>
      <c r="N151" s="9">
        <f t="shared" ca="1" si="48"/>
        <v>0.13400000000000001</v>
      </c>
      <c r="O151" s="9">
        <f t="shared" ca="1" si="48"/>
        <v>0.14299999999999999</v>
      </c>
      <c r="P151" s="9">
        <f t="shared" ca="1" si="48"/>
        <v>6.9000000000000006E-2</v>
      </c>
      <c r="Q151" s="9">
        <f t="shared" ca="1" si="47"/>
        <v>0.20899999999999999</v>
      </c>
      <c r="R151" s="9">
        <f t="shared" ca="1" si="47"/>
        <v>0.26500000000000001</v>
      </c>
      <c r="S151" s="9">
        <f t="shared" ca="1" si="47"/>
        <v>0.29399999999999998</v>
      </c>
      <c r="T151" s="9">
        <f t="shared" ca="1" si="47"/>
        <v>0.22800000000000001</v>
      </c>
      <c r="U151" s="9">
        <f t="shared" ca="1" si="47"/>
        <v>1.399</v>
      </c>
      <c r="W151" s="7">
        <f t="shared" si="44"/>
        <v>43882</v>
      </c>
      <c r="X151" s="7">
        <f t="shared" si="44"/>
        <v>43517</v>
      </c>
      <c r="Y151" s="7">
        <f t="shared" si="44"/>
        <v>43152</v>
      </c>
      <c r="Z151" s="7">
        <f t="shared" si="44"/>
        <v>42787</v>
      </c>
      <c r="AA151" s="7">
        <f t="shared" si="44"/>
        <v>42421</v>
      </c>
      <c r="AB151" s="7">
        <f t="shared" si="44"/>
        <v>42056</v>
      </c>
      <c r="AC151" s="7">
        <f t="shared" si="44"/>
        <v>41691</v>
      </c>
      <c r="AD151" s="7">
        <f t="shared" si="44"/>
        <v>41326</v>
      </c>
      <c r="AE151" s="7">
        <f t="shared" si="44"/>
        <v>40960</v>
      </c>
      <c r="AF151" s="7">
        <f t="shared" si="44"/>
        <v>40595</v>
      </c>
      <c r="AH151" s="16">
        <f t="shared" ca="1" si="45"/>
        <v>4.9000000000000002E-2</v>
      </c>
      <c r="AI151" s="16">
        <f t="shared" ca="1" si="46"/>
        <v>1.35</v>
      </c>
    </row>
    <row r="152" spans="1:35" x14ac:dyDescent="0.25">
      <c r="A152">
        <f t="shared" si="33"/>
        <v>2021</v>
      </c>
      <c r="B152">
        <v>2</v>
      </c>
      <c r="C152">
        <v>22</v>
      </c>
      <c r="E152" s="7">
        <f t="shared" si="37"/>
        <v>44249</v>
      </c>
      <c r="F152" s="7">
        <f t="shared" si="38"/>
        <v>44249</v>
      </c>
      <c r="G152" s="9">
        <f t="shared" ca="1" si="39"/>
        <v>1.6359999999999999</v>
      </c>
      <c r="H152" s="16">
        <f t="shared" ca="1" si="40"/>
        <v>3.6360000000000001</v>
      </c>
      <c r="I152" s="9">
        <f t="shared" ca="1" si="41"/>
        <v>0.30459999999999998</v>
      </c>
      <c r="J152" s="9">
        <f t="shared" ca="1" si="42"/>
        <v>5.8000000000000003E-2</v>
      </c>
      <c r="K152" s="9">
        <f t="shared" ca="1" si="43"/>
        <v>1.375</v>
      </c>
      <c r="L152" s="9">
        <f t="shared" ca="1" si="48"/>
        <v>8.1000000000000003E-2</v>
      </c>
      <c r="M152" s="9">
        <f t="shared" ca="1" si="48"/>
        <v>0.128</v>
      </c>
      <c r="N152" s="9">
        <f t="shared" ca="1" si="48"/>
        <v>0.18099999999999999</v>
      </c>
      <c r="O152" s="9">
        <f t="shared" ca="1" si="48"/>
        <v>0.20699999999999999</v>
      </c>
      <c r="P152" s="9">
        <f t="shared" ca="1" si="48"/>
        <v>5.8000000000000003E-2</v>
      </c>
      <c r="Q152" s="9">
        <f t="shared" ca="1" si="47"/>
        <v>0.21199999999999999</v>
      </c>
      <c r="R152" s="9">
        <f t="shared" ca="1" si="47"/>
        <v>0.24299999999999999</v>
      </c>
      <c r="S152" s="9">
        <f t="shared" ca="1" si="47"/>
        <v>0.34399999999999997</v>
      </c>
      <c r="T152" s="9">
        <f t="shared" ca="1" si="47"/>
        <v>0.217</v>
      </c>
      <c r="U152" s="9">
        <f t="shared" ca="1" si="47"/>
        <v>1.375</v>
      </c>
      <c r="W152" s="7">
        <f t="shared" si="44"/>
        <v>43883</v>
      </c>
      <c r="X152" s="7">
        <f t="shared" si="44"/>
        <v>43518</v>
      </c>
      <c r="Y152" s="7">
        <f t="shared" si="44"/>
        <v>43153</v>
      </c>
      <c r="Z152" s="7">
        <f t="shared" si="44"/>
        <v>42788</v>
      </c>
      <c r="AA152" s="7">
        <f t="shared" si="44"/>
        <v>42422</v>
      </c>
      <c r="AB152" s="7">
        <f t="shared" si="44"/>
        <v>42057</v>
      </c>
      <c r="AC152" s="7">
        <f t="shared" si="44"/>
        <v>41692</v>
      </c>
      <c r="AD152" s="7">
        <f t="shared" si="44"/>
        <v>41327</v>
      </c>
      <c r="AE152" s="7">
        <f t="shared" si="44"/>
        <v>40961</v>
      </c>
      <c r="AF152" s="7">
        <f t="shared" si="44"/>
        <v>40596</v>
      </c>
      <c r="AH152" s="16">
        <f t="shared" ca="1" si="45"/>
        <v>5.8000000000000003E-2</v>
      </c>
      <c r="AI152" s="16">
        <f t="shared" ca="1" si="46"/>
        <v>1.3169999999999999</v>
      </c>
    </row>
    <row r="153" spans="1:35" x14ac:dyDescent="0.25">
      <c r="A153">
        <f t="shared" si="33"/>
        <v>2021</v>
      </c>
      <c r="B153">
        <v>2</v>
      </c>
      <c r="C153">
        <v>23</v>
      </c>
      <c r="E153" s="7">
        <f t="shared" si="37"/>
        <v>44250</v>
      </c>
      <c r="F153" s="7">
        <f t="shared" si="38"/>
        <v>44250</v>
      </c>
      <c r="G153" s="9">
        <f t="shared" ca="1" si="39"/>
        <v>1.595</v>
      </c>
      <c r="H153" s="16">
        <f t="shared" ca="1" si="40"/>
        <v>3.5949999999999998</v>
      </c>
      <c r="I153" s="9">
        <f t="shared" ca="1" si="41"/>
        <v>0.3251</v>
      </c>
      <c r="J153" s="9">
        <f t="shared" ca="1" si="42"/>
        <v>6.0999999999999999E-2</v>
      </c>
      <c r="K153" s="9">
        <f t="shared" ca="1" si="43"/>
        <v>1.3460000000000001</v>
      </c>
      <c r="L153" s="9">
        <f t="shared" ca="1" si="48"/>
        <v>0.11799999999999999</v>
      </c>
      <c r="M153" s="9">
        <f t="shared" ca="1" si="48"/>
        <v>0.115</v>
      </c>
      <c r="N153" s="9">
        <f t="shared" ca="1" si="48"/>
        <v>0.18099999999999999</v>
      </c>
      <c r="O153" s="9">
        <f t="shared" ca="1" si="48"/>
        <v>0.34699999999999998</v>
      </c>
      <c r="P153" s="9">
        <f t="shared" ca="1" si="48"/>
        <v>6.0999999999999999E-2</v>
      </c>
      <c r="Q153" s="9">
        <f t="shared" ca="1" si="47"/>
        <v>0.193</v>
      </c>
      <c r="R153" s="9">
        <f t="shared" ca="1" si="47"/>
        <v>0.23100000000000001</v>
      </c>
      <c r="S153" s="9">
        <f t="shared" ca="1" si="47"/>
        <v>0.42199999999999999</v>
      </c>
      <c r="T153" s="9">
        <f t="shared" ca="1" si="47"/>
        <v>0.23699999999999999</v>
      </c>
      <c r="U153" s="9">
        <f t="shared" ca="1" si="47"/>
        <v>1.3460000000000001</v>
      </c>
      <c r="W153" s="7">
        <f t="shared" ref="W153:AF168" si="49">DATEVALUE(TEXT(($A153-W$6),0)&amp;"/"&amp;TEXT($B153,0)&amp;"/"&amp;TEXT($C153,0))</f>
        <v>43884</v>
      </c>
      <c r="X153" s="7">
        <f t="shared" si="49"/>
        <v>43519</v>
      </c>
      <c r="Y153" s="7">
        <f t="shared" si="49"/>
        <v>43154</v>
      </c>
      <c r="Z153" s="7">
        <f t="shared" si="49"/>
        <v>42789</v>
      </c>
      <c r="AA153" s="7">
        <f t="shared" si="49"/>
        <v>42423</v>
      </c>
      <c r="AB153" s="7">
        <f t="shared" si="49"/>
        <v>42058</v>
      </c>
      <c r="AC153" s="7">
        <f t="shared" si="49"/>
        <v>41693</v>
      </c>
      <c r="AD153" s="7">
        <f t="shared" si="49"/>
        <v>41328</v>
      </c>
      <c r="AE153" s="7">
        <f t="shared" si="49"/>
        <v>40962</v>
      </c>
      <c r="AF153" s="7">
        <f t="shared" si="49"/>
        <v>40597</v>
      </c>
      <c r="AH153" s="16">
        <f t="shared" ca="1" si="45"/>
        <v>6.0999999999999999E-2</v>
      </c>
      <c r="AI153" s="16">
        <f t="shared" ca="1" si="46"/>
        <v>1.2850000000000001</v>
      </c>
    </row>
    <row r="154" spans="1:35" x14ac:dyDescent="0.25">
      <c r="A154">
        <f t="shared" si="33"/>
        <v>2021</v>
      </c>
      <c r="B154">
        <v>2</v>
      </c>
      <c r="C154">
        <v>24</v>
      </c>
      <c r="E154" s="7">
        <f t="shared" si="37"/>
        <v>44251</v>
      </c>
      <c r="F154" s="7">
        <f t="shared" si="38"/>
        <v>44251</v>
      </c>
      <c r="G154" s="9">
        <f t="shared" ca="1" si="39"/>
        <v>1.532</v>
      </c>
      <c r="H154" s="16">
        <f t="shared" ca="1" si="40"/>
        <v>3.532</v>
      </c>
      <c r="I154" s="9">
        <f t="shared" ca="1" si="41"/>
        <v>0.32509999999999994</v>
      </c>
      <c r="J154" s="9">
        <f t="shared" ca="1" si="42"/>
        <v>5.8999999999999997E-2</v>
      </c>
      <c r="K154" s="9">
        <f t="shared" ca="1" si="43"/>
        <v>1.3009999999999999</v>
      </c>
      <c r="L154" s="9">
        <f t="shared" ca="1" si="48"/>
        <v>0.192</v>
      </c>
      <c r="M154" s="9">
        <f t="shared" ca="1" si="48"/>
        <v>0.106</v>
      </c>
      <c r="N154" s="9">
        <f t="shared" ca="1" si="48"/>
        <v>0.18</v>
      </c>
      <c r="O154" s="9">
        <f t="shared" ca="1" si="48"/>
        <v>0.35299999999999998</v>
      </c>
      <c r="P154" s="9">
        <f t="shared" ca="1" si="48"/>
        <v>5.8999999999999997E-2</v>
      </c>
      <c r="Q154" s="9">
        <f t="shared" ca="1" si="47"/>
        <v>0.17</v>
      </c>
      <c r="R154" s="9">
        <f t="shared" ca="1" si="47"/>
        <v>0.254</v>
      </c>
      <c r="S154" s="9">
        <f t="shared" ca="1" si="47"/>
        <v>0.39900000000000002</v>
      </c>
      <c r="T154" s="9">
        <f t="shared" ca="1" si="47"/>
        <v>0.23699999999999999</v>
      </c>
      <c r="U154" s="9">
        <f t="shared" ca="1" si="47"/>
        <v>1.3009999999999999</v>
      </c>
      <c r="W154" s="7">
        <f t="shared" si="49"/>
        <v>43885</v>
      </c>
      <c r="X154" s="7">
        <f t="shared" si="49"/>
        <v>43520</v>
      </c>
      <c r="Y154" s="7">
        <f t="shared" si="49"/>
        <v>43155</v>
      </c>
      <c r="Z154" s="7">
        <f t="shared" si="49"/>
        <v>42790</v>
      </c>
      <c r="AA154" s="7">
        <f t="shared" si="49"/>
        <v>42424</v>
      </c>
      <c r="AB154" s="7">
        <f t="shared" si="49"/>
        <v>42059</v>
      </c>
      <c r="AC154" s="7">
        <f t="shared" si="49"/>
        <v>41694</v>
      </c>
      <c r="AD154" s="7">
        <f t="shared" si="49"/>
        <v>41329</v>
      </c>
      <c r="AE154" s="7">
        <f t="shared" si="49"/>
        <v>40963</v>
      </c>
      <c r="AF154" s="7">
        <f t="shared" si="49"/>
        <v>40598</v>
      </c>
      <c r="AH154" s="16">
        <f t="shared" ca="1" si="45"/>
        <v>5.8999999999999997E-2</v>
      </c>
      <c r="AI154" s="16">
        <f t="shared" ca="1" si="46"/>
        <v>1.242</v>
      </c>
    </row>
    <row r="155" spans="1:35" x14ac:dyDescent="0.25">
      <c r="A155">
        <f t="shared" si="33"/>
        <v>2021</v>
      </c>
      <c r="B155">
        <v>2</v>
      </c>
      <c r="C155">
        <v>25</v>
      </c>
      <c r="E155" s="7">
        <f t="shared" si="37"/>
        <v>44252</v>
      </c>
      <c r="F155" s="7">
        <f t="shared" si="38"/>
        <v>44252</v>
      </c>
      <c r="G155" s="9">
        <f t="shared" ca="1" si="39"/>
        <v>1.42</v>
      </c>
      <c r="H155" s="16">
        <f t="shared" ca="1" si="40"/>
        <v>3.42</v>
      </c>
      <c r="I155" s="9">
        <f t="shared" ca="1" si="41"/>
        <v>0.313</v>
      </c>
      <c r="J155" s="9">
        <f t="shared" ca="1" si="42"/>
        <v>5.6000000000000001E-2</v>
      </c>
      <c r="K155" s="9">
        <f t="shared" ca="1" si="43"/>
        <v>1.2849999999999999</v>
      </c>
      <c r="L155" s="9">
        <f t="shared" ca="1" si="48"/>
        <v>0.21</v>
      </c>
      <c r="M155" s="9">
        <f t="shared" ca="1" si="48"/>
        <v>0.11600000000000001</v>
      </c>
      <c r="N155" s="9">
        <f t="shared" ca="1" si="48"/>
        <v>0.18</v>
      </c>
      <c r="O155" s="9">
        <f t="shared" ca="1" si="48"/>
        <v>0.313</v>
      </c>
      <c r="P155" s="9">
        <f t="shared" ca="1" si="48"/>
        <v>5.6000000000000001E-2</v>
      </c>
      <c r="Q155" s="9">
        <f t="shared" ca="1" si="47"/>
        <v>0.152</v>
      </c>
      <c r="R155" s="9">
        <f t="shared" ca="1" si="47"/>
        <v>0.26200000000000001</v>
      </c>
      <c r="S155" s="9">
        <f t="shared" ca="1" si="47"/>
        <v>0.34499999999999997</v>
      </c>
      <c r="T155" s="9">
        <f t="shared" ca="1" si="47"/>
        <v>0.21099999999999999</v>
      </c>
      <c r="U155" s="9">
        <f t="shared" ca="1" si="47"/>
        <v>1.2849999999999999</v>
      </c>
      <c r="W155" s="7">
        <f t="shared" si="49"/>
        <v>43886</v>
      </c>
      <c r="X155" s="7">
        <f t="shared" si="49"/>
        <v>43521</v>
      </c>
      <c r="Y155" s="7">
        <f t="shared" si="49"/>
        <v>43156</v>
      </c>
      <c r="Z155" s="7">
        <f t="shared" si="49"/>
        <v>42791</v>
      </c>
      <c r="AA155" s="7">
        <f t="shared" si="49"/>
        <v>42425</v>
      </c>
      <c r="AB155" s="7">
        <f t="shared" si="49"/>
        <v>42060</v>
      </c>
      <c r="AC155" s="7">
        <f t="shared" si="49"/>
        <v>41695</v>
      </c>
      <c r="AD155" s="7">
        <f t="shared" si="49"/>
        <v>41330</v>
      </c>
      <c r="AE155" s="7">
        <f t="shared" si="49"/>
        <v>40964</v>
      </c>
      <c r="AF155" s="7">
        <f t="shared" si="49"/>
        <v>40599</v>
      </c>
      <c r="AH155" s="16">
        <f t="shared" ca="1" si="45"/>
        <v>5.6000000000000001E-2</v>
      </c>
      <c r="AI155" s="16">
        <f t="shared" ca="1" si="46"/>
        <v>1.2289999999999999</v>
      </c>
    </row>
    <row r="156" spans="1:35" x14ac:dyDescent="0.25">
      <c r="A156">
        <f t="shared" si="33"/>
        <v>2021</v>
      </c>
      <c r="B156">
        <v>2</v>
      </c>
      <c r="C156">
        <v>26</v>
      </c>
      <c r="E156" s="7">
        <f t="shared" si="37"/>
        <v>44253</v>
      </c>
      <c r="F156" s="7">
        <f t="shared" si="38"/>
        <v>44253</v>
      </c>
      <c r="G156" s="9">
        <f t="shared" ca="1" si="39"/>
        <v>1.355</v>
      </c>
      <c r="H156" s="16">
        <f t="shared" ca="1" si="40"/>
        <v>3.355</v>
      </c>
      <c r="I156" s="9">
        <f t="shared" ca="1" si="41"/>
        <v>0.30659999999999998</v>
      </c>
      <c r="J156" s="9">
        <f t="shared" ca="1" si="42"/>
        <v>0.05</v>
      </c>
      <c r="K156" s="9">
        <f t="shared" ca="1" si="43"/>
        <v>1.319</v>
      </c>
      <c r="L156" s="9">
        <f t="shared" ca="1" si="48"/>
        <v>0.216</v>
      </c>
      <c r="M156" s="9">
        <f t="shared" ca="1" si="48"/>
        <v>0.13900000000000001</v>
      </c>
      <c r="N156" s="9">
        <f t="shared" ca="1" si="48"/>
        <v>0.17499999999999999</v>
      </c>
      <c r="O156" s="9">
        <f t="shared" ca="1" si="48"/>
        <v>0.29199999999999998</v>
      </c>
      <c r="P156" s="9">
        <f t="shared" ca="1" si="48"/>
        <v>0.05</v>
      </c>
      <c r="Q156" s="9">
        <f t="shared" ca="1" si="47"/>
        <v>0.14000000000000001</v>
      </c>
      <c r="R156" s="9">
        <f t="shared" ca="1" si="47"/>
        <v>0.246</v>
      </c>
      <c r="S156" s="9">
        <f t="shared" ca="1" si="47"/>
        <v>0.30299999999999999</v>
      </c>
      <c r="T156" s="9">
        <f t="shared" ca="1" si="47"/>
        <v>0.186</v>
      </c>
      <c r="U156" s="9">
        <f t="shared" ca="1" si="47"/>
        <v>1.319</v>
      </c>
      <c r="W156" s="7">
        <f t="shared" si="49"/>
        <v>43887</v>
      </c>
      <c r="X156" s="7">
        <f t="shared" si="49"/>
        <v>43522</v>
      </c>
      <c r="Y156" s="7">
        <f t="shared" si="49"/>
        <v>43157</v>
      </c>
      <c r="Z156" s="7">
        <f t="shared" si="49"/>
        <v>42792</v>
      </c>
      <c r="AA156" s="7">
        <f t="shared" si="49"/>
        <v>42426</v>
      </c>
      <c r="AB156" s="7">
        <f t="shared" si="49"/>
        <v>42061</v>
      </c>
      <c r="AC156" s="7">
        <f t="shared" si="49"/>
        <v>41696</v>
      </c>
      <c r="AD156" s="7">
        <f t="shared" si="49"/>
        <v>41331</v>
      </c>
      <c r="AE156" s="7">
        <f t="shared" si="49"/>
        <v>40965</v>
      </c>
      <c r="AF156" s="7">
        <f t="shared" si="49"/>
        <v>40600</v>
      </c>
      <c r="AH156" s="16">
        <f t="shared" ca="1" si="45"/>
        <v>0.05</v>
      </c>
      <c r="AI156" s="16">
        <f t="shared" ca="1" si="46"/>
        <v>1.2689999999999999</v>
      </c>
    </row>
    <row r="157" spans="1:35" x14ac:dyDescent="0.25">
      <c r="A157">
        <f t="shared" si="33"/>
        <v>2021</v>
      </c>
      <c r="B157">
        <v>2</v>
      </c>
      <c r="C157">
        <v>27</v>
      </c>
      <c r="E157" s="7">
        <f t="shared" si="37"/>
        <v>44254</v>
      </c>
      <c r="F157" s="7">
        <f t="shared" si="38"/>
        <v>44254</v>
      </c>
      <c r="G157" s="9">
        <f t="shared" ca="1" si="39"/>
        <v>1.321</v>
      </c>
      <c r="H157" s="16">
        <f t="shared" ca="1" si="40"/>
        <v>3.3209999999999997</v>
      </c>
      <c r="I157" s="9">
        <f t="shared" ca="1" si="41"/>
        <v>0.30789999999999995</v>
      </c>
      <c r="J157" s="9">
        <f t="shared" ca="1" si="42"/>
        <v>4.3999999999999997E-2</v>
      </c>
      <c r="K157" s="9">
        <f t="shared" ca="1" si="43"/>
        <v>1.365</v>
      </c>
      <c r="L157" s="9">
        <f t="shared" ca="1" si="48"/>
        <v>0.223</v>
      </c>
      <c r="M157" s="9">
        <f t="shared" ca="1" si="48"/>
        <v>0.16500000000000001</v>
      </c>
      <c r="N157" s="9">
        <f t="shared" ca="1" si="48"/>
        <v>0.17</v>
      </c>
      <c r="O157" s="9">
        <f t="shared" ca="1" si="48"/>
        <v>0.26900000000000002</v>
      </c>
      <c r="P157" s="9">
        <f t="shared" ca="1" si="48"/>
        <v>4.3999999999999997E-2</v>
      </c>
      <c r="Q157" s="9">
        <f t="shared" ca="1" si="47"/>
        <v>0.16200000000000001</v>
      </c>
      <c r="R157" s="9">
        <f t="shared" ca="1" si="47"/>
        <v>0.23</v>
      </c>
      <c r="S157" s="9">
        <f t="shared" ca="1" si="47"/>
        <v>0.28100000000000003</v>
      </c>
      <c r="T157" s="9">
        <f t="shared" ca="1" si="47"/>
        <v>0.17</v>
      </c>
      <c r="U157" s="9">
        <f t="shared" ca="1" si="47"/>
        <v>1.365</v>
      </c>
      <c r="W157" s="7">
        <f t="shared" si="49"/>
        <v>43888</v>
      </c>
      <c r="X157" s="7">
        <f t="shared" si="49"/>
        <v>43523</v>
      </c>
      <c r="Y157" s="7">
        <f t="shared" si="49"/>
        <v>43158</v>
      </c>
      <c r="Z157" s="7">
        <f t="shared" si="49"/>
        <v>42793</v>
      </c>
      <c r="AA157" s="7">
        <f t="shared" si="49"/>
        <v>42427</v>
      </c>
      <c r="AB157" s="7">
        <f t="shared" si="49"/>
        <v>42062</v>
      </c>
      <c r="AC157" s="7">
        <f t="shared" si="49"/>
        <v>41697</v>
      </c>
      <c r="AD157" s="7">
        <f t="shared" si="49"/>
        <v>41332</v>
      </c>
      <c r="AE157" s="7">
        <f t="shared" si="49"/>
        <v>40966</v>
      </c>
      <c r="AF157" s="7">
        <f t="shared" si="49"/>
        <v>40601</v>
      </c>
      <c r="AH157" s="16">
        <f t="shared" ca="1" si="45"/>
        <v>4.3999999999999997E-2</v>
      </c>
      <c r="AI157" s="16">
        <f t="shared" ca="1" si="46"/>
        <v>1.321</v>
      </c>
    </row>
    <row r="158" spans="1:35" x14ac:dyDescent="0.25">
      <c r="A158">
        <f t="shared" si="33"/>
        <v>2021</v>
      </c>
      <c r="B158">
        <v>2</v>
      </c>
      <c r="C158">
        <v>28</v>
      </c>
      <c r="E158" s="7">
        <f t="shared" si="37"/>
        <v>44255</v>
      </c>
      <c r="F158" s="7">
        <f t="shared" si="38"/>
        <v>44255</v>
      </c>
      <c r="G158" s="9">
        <f t="shared" ca="1" si="39"/>
        <v>1.2929999999999999</v>
      </c>
      <c r="H158" s="16">
        <f t="shared" ca="1" si="40"/>
        <v>3.2930000000000001</v>
      </c>
      <c r="I158" s="9">
        <f t="shared" ca="1" si="41"/>
        <v>0.30659999999999998</v>
      </c>
      <c r="J158" s="9">
        <f t="shared" ca="1" si="42"/>
        <v>3.7999999999999999E-2</v>
      </c>
      <c r="K158" s="9">
        <f t="shared" ca="1" si="43"/>
        <v>1.375</v>
      </c>
      <c r="L158" s="9">
        <f t="shared" ca="1" si="48"/>
        <v>0.23799999999999999</v>
      </c>
      <c r="M158" s="9">
        <f t="shared" ca="1" si="48"/>
        <v>0.17499999999999999</v>
      </c>
      <c r="N158" s="9">
        <f t="shared" ca="1" si="48"/>
        <v>0.16800000000000001</v>
      </c>
      <c r="O158" s="9">
        <f t="shared" ca="1" si="48"/>
        <v>0.25600000000000001</v>
      </c>
      <c r="P158" s="9">
        <f t="shared" ca="1" si="48"/>
        <v>3.7999999999999999E-2</v>
      </c>
      <c r="Q158" s="9">
        <f t="shared" ca="1" si="47"/>
        <v>0.183</v>
      </c>
      <c r="R158" s="9">
        <f t="shared" ca="1" si="47"/>
        <v>0.21</v>
      </c>
      <c r="S158" s="9">
        <f t="shared" ca="1" si="47"/>
        <v>0.26600000000000001</v>
      </c>
      <c r="T158" s="9">
        <f t="shared" ca="1" si="47"/>
        <v>0.157</v>
      </c>
      <c r="U158" s="9">
        <f t="shared" ca="1" si="47"/>
        <v>1.375</v>
      </c>
      <c r="W158" s="7">
        <f t="shared" si="49"/>
        <v>43889</v>
      </c>
      <c r="X158" s="7">
        <f t="shared" si="49"/>
        <v>43524</v>
      </c>
      <c r="Y158" s="7">
        <f t="shared" si="49"/>
        <v>43159</v>
      </c>
      <c r="Z158" s="7">
        <f t="shared" si="49"/>
        <v>42794</v>
      </c>
      <c r="AA158" s="7">
        <f t="shared" si="49"/>
        <v>42428</v>
      </c>
      <c r="AB158" s="7">
        <f t="shared" si="49"/>
        <v>42063</v>
      </c>
      <c r="AC158" s="7">
        <f t="shared" si="49"/>
        <v>41698</v>
      </c>
      <c r="AD158" s="7">
        <f t="shared" si="49"/>
        <v>41333</v>
      </c>
      <c r="AE158" s="7">
        <f t="shared" si="49"/>
        <v>40967</v>
      </c>
      <c r="AF158" s="7">
        <f t="shared" si="49"/>
        <v>40602</v>
      </c>
      <c r="AH158" s="16">
        <f t="shared" ca="1" si="45"/>
        <v>3.7999999999999999E-2</v>
      </c>
      <c r="AI158" s="16">
        <f t="shared" ca="1" si="46"/>
        <v>1.337</v>
      </c>
    </row>
    <row r="159" spans="1:35" hidden="1" x14ac:dyDescent="0.25">
      <c r="A159">
        <f t="shared" si="33"/>
        <v>2021</v>
      </c>
      <c r="B159">
        <v>2</v>
      </c>
      <c r="C159" s="12">
        <v>29</v>
      </c>
      <c r="E159" s="19" t="e">
        <f>IF(A159/4=ROUND(A159/4,0),DATEVALUE(TEXT(($A159),0)&amp;"/"&amp;TEXT($B159,0)&amp;"/"&amp;TEXT($C159,0)),NA())</f>
        <v>#N/A</v>
      </c>
      <c r="F159" s="19">
        <f t="shared" si="38"/>
        <v>44256</v>
      </c>
      <c r="G159" s="18" t="e">
        <f t="shared" ca="1" si="39"/>
        <v>#N/A</v>
      </c>
      <c r="H159" s="16" t="e">
        <f t="shared" ca="1" si="40"/>
        <v>#N/A</v>
      </c>
      <c r="I159" s="18" t="e">
        <f t="shared" ca="1" si="41"/>
        <v>#N/A</v>
      </c>
      <c r="J159" s="18" t="e">
        <f t="shared" ca="1" si="42"/>
        <v>#N/A</v>
      </c>
      <c r="K159" s="18" t="e">
        <f t="shared" ca="1" si="43"/>
        <v>#N/A</v>
      </c>
      <c r="L159" s="18">
        <f t="shared" ref="L159:U159" ca="1" si="50">IF(AND(_xlfn.NUMBERVALUE(VLOOKUP(W159,INDIRECT($G$5),3))&lt;=50,ROUND(W1/4,0)=W1/4),_xlfn.NUMBERVALUE(VLOOKUP(W159,INDIRECT($G$5),2))+$G$4,NA())</f>
        <v>0.24299999999999999</v>
      </c>
      <c r="M159" s="18" t="e">
        <f t="shared" ca="1" si="50"/>
        <v>#N/A</v>
      </c>
      <c r="N159" s="18" t="e">
        <f t="shared" ca="1" si="50"/>
        <v>#N/A</v>
      </c>
      <c r="O159" s="18" t="e">
        <f t="shared" ca="1" si="50"/>
        <v>#N/A</v>
      </c>
      <c r="P159" s="18">
        <f t="shared" ca="1" si="50"/>
        <v>3.5000000000000003E-2</v>
      </c>
      <c r="Q159" s="18" t="e">
        <f t="shared" ca="1" si="50"/>
        <v>#N/A</v>
      </c>
      <c r="R159" s="18" t="e">
        <f t="shared" ca="1" si="50"/>
        <v>#N/A</v>
      </c>
      <c r="S159" s="18" t="e">
        <f t="shared" ca="1" si="50"/>
        <v>#N/A</v>
      </c>
      <c r="T159" s="18">
        <f t="shared" ca="1" si="50"/>
        <v>0.14599999999999999</v>
      </c>
      <c r="U159" s="18" t="e">
        <f t="shared" ca="1" si="50"/>
        <v>#N/A</v>
      </c>
      <c r="W159" s="19">
        <f t="shared" ref="W159:AF159" si="51">IF(ROUND(W1/4,0)=W1/4,DATEVALUE(TEXT(($A159-W$6),0)&amp;"/"&amp;TEXT($B159,0)&amp;"/"&amp;TEXT($C159,0)),NA())</f>
        <v>43890</v>
      </c>
      <c r="X159" s="19" t="e">
        <f t="shared" si="51"/>
        <v>#N/A</v>
      </c>
      <c r="Y159" s="19" t="e">
        <f t="shared" si="51"/>
        <v>#N/A</v>
      </c>
      <c r="Z159" s="19" t="e">
        <f t="shared" si="51"/>
        <v>#N/A</v>
      </c>
      <c r="AA159" s="19">
        <f t="shared" si="51"/>
        <v>42429</v>
      </c>
      <c r="AB159" s="19" t="e">
        <f t="shared" si="51"/>
        <v>#N/A</v>
      </c>
      <c r="AC159" s="19" t="e">
        <f t="shared" si="51"/>
        <v>#N/A</v>
      </c>
      <c r="AD159" s="19" t="e">
        <f t="shared" si="51"/>
        <v>#N/A</v>
      </c>
      <c r="AE159" s="19">
        <f t="shared" si="51"/>
        <v>40968</v>
      </c>
      <c r="AF159" s="19" t="e">
        <f t="shared" si="51"/>
        <v>#N/A</v>
      </c>
      <c r="AH159" s="16" t="e">
        <f t="shared" ca="1" si="45"/>
        <v>#N/A</v>
      </c>
      <c r="AI159" s="16" t="e">
        <f t="shared" ca="1" si="46"/>
        <v>#N/A</v>
      </c>
    </row>
    <row r="160" spans="1:35" x14ac:dyDescent="0.25">
      <c r="A160">
        <f>A158</f>
        <v>2021</v>
      </c>
      <c r="B160">
        <v>3</v>
      </c>
      <c r="C160">
        <v>1</v>
      </c>
      <c r="D160" t="s">
        <v>5</v>
      </c>
      <c r="E160" s="7">
        <f t="shared" si="37"/>
        <v>44256</v>
      </c>
      <c r="F160" s="7">
        <f t="shared" si="38"/>
        <v>44256</v>
      </c>
      <c r="G160" s="9">
        <f t="shared" ca="1" si="39"/>
        <v>1.2649999999999999</v>
      </c>
      <c r="H160" s="16">
        <f t="shared" ca="1" si="40"/>
        <v>3.2649999999999997</v>
      </c>
      <c r="I160" s="9">
        <f t="shared" ca="1" si="41"/>
        <v>0.2974</v>
      </c>
      <c r="J160" s="9">
        <f t="shared" ca="1" si="42"/>
        <v>3.1E-2</v>
      </c>
      <c r="K160" s="9">
        <f t="shared" ca="1" si="43"/>
        <v>1.365</v>
      </c>
      <c r="L160" s="9">
        <f t="shared" ca="1" si="48"/>
        <v>0.24099999999999999</v>
      </c>
      <c r="M160" s="9">
        <f t="shared" ca="1" si="48"/>
        <v>0.17699999999999999</v>
      </c>
      <c r="N160" s="9">
        <f t="shared" ca="1" si="48"/>
        <v>0.16400000000000001</v>
      </c>
      <c r="O160" s="9">
        <f t="shared" ca="1" si="48"/>
        <v>0.24</v>
      </c>
      <c r="P160" s="9">
        <f t="shared" ca="1" si="48"/>
        <v>3.1E-2</v>
      </c>
      <c r="Q160" s="9">
        <f t="shared" ca="1" si="47"/>
        <v>0.17199999999999999</v>
      </c>
      <c r="R160" s="9">
        <f t="shared" ca="1" si="47"/>
        <v>0.191</v>
      </c>
      <c r="S160" s="9">
        <f t="shared" ca="1" si="47"/>
        <v>0.255</v>
      </c>
      <c r="T160" s="9">
        <f t="shared" ca="1" si="47"/>
        <v>0.13800000000000001</v>
      </c>
      <c r="U160" s="9">
        <f t="shared" ca="1" si="47"/>
        <v>1.365</v>
      </c>
      <c r="W160" s="7">
        <f t="shared" si="49"/>
        <v>43891</v>
      </c>
      <c r="X160" s="7">
        <f t="shared" si="49"/>
        <v>43525</v>
      </c>
      <c r="Y160" s="7">
        <f t="shared" si="49"/>
        <v>43160</v>
      </c>
      <c r="Z160" s="7">
        <f t="shared" si="49"/>
        <v>42795</v>
      </c>
      <c r="AA160" s="7">
        <f t="shared" si="49"/>
        <v>42430</v>
      </c>
      <c r="AB160" s="7">
        <f t="shared" si="49"/>
        <v>42064</v>
      </c>
      <c r="AC160" s="7">
        <f t="shared" si="49"/>
        <v>41699</v>
      </c>
      <c r="AD160" s="7">
        <f t="shared" si="49"/>
        <v>41334</v>
      </c>
      <c r="AE160" s="7">
        <f t="shared" si="49"/>
        <v>40969</v>
      </c>
      <c r="AF160" s="7">
        <f t="shared" si="49"/>
        <v>40603</v>
      </c>
      <c r="AH160" s="16">
        <f t="shared" ca="1" si="45"/>
        <v>3.1E-2</v>
      </c>
      <c r="AI160" s="16">
        <f t="shared" ca="1" si="46"/>
        <v>1.3340000000000001</v>
      </c>
    </row>
    <row r="161" spans="1:35" x14ac:dyDescent="0.25">
      <c r="A161">
        <f>A160</f>
        <v>2021</v>
      </c>
      <c r="B161">
        <v>3</v>
      </c>
      <c r="C161">
        <v>2</v>
      </c>
      <c r="E161" s="7">
        <f t="shared" si="37"/>
        <v>44257</v>
      </c>
      <c r="F161" s="7">
        <f t="shared" si="38"/>
        <v>44257</v>
      </c>
      <c r="G161" s="9">
        <f t="shared" ca="1" si="39"/>
        <v>1.242</v>
      </c>
      <c r="H161" s="16">
        <f t="shared" ca="1" si="40"/>
        <v>3.242</v>
      </c>
      <c r="I161" s="9">
        <f t="shared" ca="1" si="41"/>
        <v>0.29070000000000001</v>
      </c>
      <c r="J161" s="9">
        <f t="shared" ca="1" si="42"/>
        <v>2.8000000000000001E-2</v>
      </c>
      <c r="K161" s="9">
        <f t="shared" ca="1" si="43"/>
        <v>1.3440000000000001</v>
      </c>
      <c r="L161" s="9">
        <f t="shared" ca="1" si="48"/>
        <v>0.246</v>
      </c>
      <c r="M161" s="9">
        <f t="shared" ca="1" si="48"/>
        <v>0.17699999999999999</v>
      </c>
      <c r="N161" s="9">
        <f t="shared" ca="1" si="48"/>
        <v>0.16</v>
      </c>
      <c r="O161" s="9">
        <f t="shared" ca="1" si="48"/>
        <v>0.247</v>
      </c>
      <c r="P161" s="9">
        <f t="shared" ca="1" si="48"/>
        <v>2.8000000000000001E-2</v>
      </c>
      <c r="Q161" s="9">
        <f t="shared" ca="1" si="47"/>
        <v>0.15</v>
      </c>
      <c r="R161" s="9">
        <f t="shared" ca="1" si="47"/>
        <v>0.17</v>
      </c>
      <c r="S161" s="9">
        <f t="shared" ca="1" si="47"/>
        <v>0.246</v>
      </c>
      <c r="T161" s="9">
        <f t="shared" ca="1" si="47"/>
        <v>0.13900000000000001</v>
      </c>
      <c r="U161" s="9">
        <f t="shared" ca="1" si="47"/>
        <v>1.3440000000000001</v>
      </c>
      <c r="W161" s="7">
        <f t="shared" si="49"/>
        <v>43892</v>
      </c>
      <c r="X161" s="7">
        <f t="shared" si="49"/>
        <v>43526</v>
      </c>
      <c r="Y161" s="7">
        <f t="shared" si="49"/>
        <v>43161</v>
      </c>
      <c r="Z161" s="7">
        <f t="shared" si="49"/>
        <v>42796</v>
      </c>
      <c r="AA161" s="7">
        <f t="shared" si="49"/>
        <v>42431</v>
      </c>
      <c r="AB161" s="7">
        <f t="shared" si="49"/>
        <v>42065</v>
      </c>
      <c r="AC161" s="7">
        <f t="shared" si="49"/>
        <v>41700</v>
      </c>
      <c r="AD161" s="7">
        <f t="shared" si="49"/>
        <v>41335</v>
      </c>
      <c r="AE161" s="7">
        <f t="shared" si="49"/>
        <v>40970</v>
      </c>
      <c r="AF161" s="7">
        <f t="shared" si="49"/>
        <v>40604</v>
      </c>
      <c r="AH161" s="16">
        <f t="shared" ca="1" si="45"/>
        <v>2.8000000000000001E-2</v>
      </c>
      <c r="AI161" s="16">
        <f t="shared" ca="1" si="46"/>
        <v>1.3160000000000001</v>
      </c>
    </row>
    <row r="162" spans="1:35" x14ac:dyDescent="0.25">
      <c r="A162">
        <f>A161</f>
        <v>2021</v>
      </c>
      <c r="B162">
        <v>3</v>
      </c>
      <c r="C162">
        <v>3</v>
      </c>
      <c r="E162" s="7">
        <f t="shared" si="37"/>
        <v>44258</v>
      </c>
      <c r="F162" s="7">
        <f t="shared" si="38"/>
        <v>44258</v>
      </c>
      <c r="G162" s="9">
        <f t="shared" ca="1" si="39"/>
        <v>1.194</v>
      </c>
      <c r="H162" s="16">
        <f t="shared" ca="1" si="40"/>
        <v>3.194</v>
      </c>
      <c r="I162" s="9">
        <f t="shared" ca="1" si="41"/>
        <v>0.30159999999999998</v>
      </c>
      <c r="J162" s="9">
        <f t="shared" ca="1" si="42"/>
        <v>3.4000000000000002E-2</v>
      </c>
      <c r="K162" s="9">
        <f t="shared" ca="1" si="43"/>
        <v>1.337</v>
      </c>
      <c r="L162" s="9">
        <f t="shared" ca="1" si="48"/>
        <v>0.26600000000000001</v>
      </c>
      <c r="M162" s="9">
        <f t="shared" ca="1" si="48"/>
        <v>0.16700000000000001</v>
      </c>
      <c r="N162" s="9">
        <f t="shared" ca="1" si="48"/>
        <v>0.159</v>
      </c>
      <c r="O162" s="9">
        <f t="shared" ca="1" si="48"/>
        <v>0.36399999999999999</v>
      </c>
      <c r="P162" s="9">
        <f t="shared" ca="1" si="48"/>
        <v>3.4000000000000002E-2</v>
      </c>
      <c r="Q162" s="9">
        <f t="shared" ca="1" si="47"/>
        <v>0.129</v>
      </c>
      <c r="R162" s="9">
        <f t="shared" ca="1" si="47"/>
        <v>0.14699999999999999</v>
      </c>
      <c r="S162" s="9">
        <f t="shared" ca="1" si="47"/>
        <v>0.253</v>
      </c>
      <c r="T162" s="9">
        <f t="shared" ca="1" si="47"/>
        <v>0.16</v>
      </c>
      <c r="U162" s="9">
        <f t="shared" ca="1" si="47"/>
        <v>1.337</v>
      </c>
      <c r="W162" s="7">
        <f t="shared" si="49"/>
        <v>43893</v>
      </c>
      <c r="X162" s="7">
        <f t="shared" si="49"/>
        <v>43527</v>
      </c>
      <c r="Y162" s="7">
        <f t="shared" si="49"/>
        <v>43162</v>
      </c>
      <c r="Z162" s="7">
        <f t="shared" si="49"/>
        <v>42797</v>
      </c>
      <c r="AA162" s="7">
        <f t="shared" si="49"/>
        <v>42432</v>
      </c>
      <c r="AB162" s="7">
        <f t="shared" si="49"/>
        <v>42066</v>
      </c>
      <c r="AC162" s="7">
        <f t="shared" si="49"/>
        <v>41701</v>
      </c>
      <c r="AD162" s="7">
        <f t="shared" si="49"/>
        <v>41336</v>
      </c>
      <c r="AE162" s="7">
        <f t="shared" si="49"/>
        <v>40971</v>
      </c>
      <c r="AF162" s="7">
        <f t="shared" si="49"/>
        <v>40605</v>
      </c>
      <c r="AH162" s="16">
        <f t="shared" ca="1" si="45"/>
        <v>3.4000000000000002E-2</v>
      </c>
      <c r="AI162" s="16">
        <f t="shared" ca="1" si="46"/>
        <v>1.3029999999999999</v>
      </c>
    </row>
    <row r="163" spans="1:35" x14ac:dyDescent="0.25">
      <c r="A163">
        <f t="shared" ref="A163:A187" si="52">A162</f>
        <v>2021</v>
      </c>
      <c r="B163">
        <v>3</v>
      </c>
      <c r="C163">
        <v>4</v>
      </c>
      <c r="E163" s="7">
        <f t="shared" si="37"/>
        <v>44259</v>
      </c>
      <c r="F163" s="7">
        <f t="shared" si="38"/>
        <v>44259</v>
      </c>
      <c r="G163" s="9">
        <f t="shared" ca="1" si="39"/>
        <v>1.121</v>
      </c>
      <c r="H163" s="16">
        <f t="shared" ca="1" si="40"/>
        <v>3.121</v>
      </c>
      <c r="I163" s="9">
        <f t="shared" ca="1" si="41"/>
        <v>0.31640000000000001</v>
      </c>
      <c r="J163" s="9">
        <f t="shared" ca="1" si="42"/>
        <v>5.3999999999999999E-2</v>
      </c>
      <c r="K163" s="9">
        <f t="shared" ca="1" si="43"/>
        <v>1.363</v>
      </c>
      <c r="L163" s="9">
        <f t="shared" ca="1" si="48"/>
        <v>0.26700000000000002</v>
      </c>
      <c r="M163" s="9">
        <f t="shared" ca="1" si="48"/>
        <v>0.152</v>
      </c>
      <c r="N163" s="9">
        <f t="shared" ca="1" si="48"/>
        <v>0.16200000000000001</v>
      </c>
      <c r="O163" s="9">
        <f t="shared" ca="1" si="48"/>
        <v>0.38200000000000001</v>
      </c>
      <c r="P163" s="9">
        <f t="shared" ca="1" si="48"/>
        <v>5.3999999999999999E-2</v>
      </c>
      <c r="Q163" s="9">
        <f t="shared" ca="1" si="47"/>
        <v>0.11</v>
      </c>
      <c r="R163" s="9">
        <f t="shared" ca="1" si="47"/>
        <v>0.189</v>
      </c>
      <c r="S163" s="9">
        <f t="shared" ca="1" si="47"/>
        <v>0.31900000000000001</v>
      </c>
      <c r="T163" s="9">
        <f t="shared" ca="1" si="47"/>
        <v>0.16600000000000001</v>
      </c>
      <c r="U163" s="9">
        <f t="shared" ca="1" si="47"/>
        <v>1.363</v>
      </c>
      <c r="W163" s="7">
        <f t="shared" si="49"/>
        <v>43894</v>
      </c>
      <c r="X163" s="7">
        <f t="shared" si="49"/>
        <v>43528</v>
      </c>
      <c r="Y163" s="7">
        <f t="shared" si="49"/>
        <v>43163</v>
      </c>
      <c r="Z163" s="7">
        <f t="shared" si="49"/>
        <v>42798</v>
      </c>
      <c r="AA163" s="7">
        <f t="shared" si="49"/>
        <v>42433</v>
      </c>
      <c r="AB163" s="7">
        <f t="shared" si="49"/>
        <v>42067</v>
      </c>
      <c r="AC163" s="7">
        <f t="shared" si="49"/>
        <v>41702</v>
      </c>
      <c r="AD163" s="7">
        <f t="shared" si="49"/>
        <v>41337</v>
      </c>
      <c r="AE163" s="7">
        <f t="shared" si="49"/>
        <v>40972</v>
      </c>
      <c r="AF163" s="7">
        <f t="shared" si="49"/>
        <v>40606</v>
      </c>
      <c r="AH163" s="16">
        <f t="shared" ca="1" si="45"/>
        <v>5.3999999999999999E-2</v>
      </c>
      <c r="AI163" s="16">
        <f t="shared" ca="1" si="46"/>
        <v>1.3089999999999999</v>
      </c>
    </row>
    <row r="164" spans="1:35" x14ac:dyDescent="0.25">
      <c r="A164">
        <f t="shared" si="52"/>
        <v>2021</v>
      </c>
      <c r="B164">
        <v>3</v>
      </c>
      <c r="C164">
        <v>5</v>
      </c>
      <c r="E164" s="7">
        <f t="shared" si="37"/>
        <v>44260</v>
      </c>
      <c r="F164" s="7">
        <f t="shared" si="38"/>
        <v>44260</v>
      </c>
      <c r="G164" s="9">
        <f t="shared" ca="1" si="39"/>
        <v>1.044</v>
      </c>
      <c r="H164" s="16">
        <f t="shared" ca="1" si="40"/>
        <v>3.044</v>
      </c>
      <c r="I164" s="9">
        <f t="shared" ca="1" si="41"/>
        <v>0.317</v>
      </c>
      <c r="J164" s="9">
        <f t="shared" ca="1" si="42"/>
        <v>6.2E-2</v>
      </c>
      <c r="K164" s="9">
        <f t="shared" ca="1" si="43"/>
        <v>1.359</v>
      </c>
      <c r="L164" s="9">
        <f t="shared" ca="1" si="48"/>
        <v>0.26700000000000002</v>
      </c>
      <c r="M164" s="9">
        <f t="shared" ca="1" si="48"/>
        <v>0.13900000000000001</v>
      </c>
      <c r="N164" s="9">
        <f t="shared" ca="1" si="48"/>
        <v>0.16200000000000001</v>
      </c>
      <c r="O164" s="9">
        <f t="shared" ca="1" si="48"/>
        <v>0.33700000000000002</v>
      </c>
      <c r="P164" s="9">
        <f t="shared" ca="1" si="48"/>
        <v>6.2E-2</v>
      </c>
      <c r="Q164" s="9">
        <f t="shared" ca="1" si="47"/>
        <v>9.7000000000000003E-2</v>
      </c>
      <c r="R164" s="9">
        <f t="shared" ca="1" si="47"/>
        <v>0.26200000000000001</v>
      </c>
      <c r="S164" s="9">
        <f t="shared" ca="1" si="47"/>
        <v>0.318</v>
      </c>
      <c r="T164" s="9">
        <f t="shared" ca="1" si="47"/>
        <v>0.16700000000000001</v>
      </c>
      <c r="U164" s="9">
        <f t="shared" ca="1" si="47"/>
        <v>1.359</v>
      </c>
      <c r="W164" s="7">
        <f t="shared" si="49"/>
        <v>43895</v>
      </c>
      <c r="X164" s="7">
        <f t="shared" si="49"/>
        <v>43529</v>
      </c>
      <c r="Y164" s="7">
        <f t="shared" si="49"/>
        <v>43164</v>
      </c>
      <c r="Z164" s="7">
        <f t="shared" si="49"/>
        <v>42799</v>
      </c>
      <c r="AA164" s="7">
        <f t="shared" si="49"/>
        <v>42434</v>
      </c>
      <c r="AB164" s="7">
        <f t="shared" si="49"/>
        <v>42068</v>
      </c>
      <c r="AC164" s="7">
        <f t="shared" si="49"/>
        <v>41703</v>
      </c>
      <c r="AD164" s="7">
        <f t="shared" si="49"/>
        <v>41338</v>
      </c>
      <c r="AE164" s="7">
        <f t="shared" si="49"/>
        <v>40973</v>
      </c>
      <c r="AF164" s="7">
        <f t="shared" si="49"/>
        <v>40607</v>
      </c>
      <c r="AH164" s="16">
        <f t="shared" ca="1" si="45"/>
        <v>6.2E-2</v>
      </c>
      <c r="AI164" s="16">
        <f t="shared" ca="1" si="46"/>
        <v>1.2969999999999999</v>
      </c>
    </row>
    <row r="165" spans="1:35" x14ac:dyDescent="0.25">
      <c r="A165">
        <f t="shared" si="52"/>
        <v>2021</v>
      </c>
      <c r="B165">
        <v>3</v>
      </c>
      <c r="C165">
        <v>6</v>
      </c>
      <c r="E165" s="7">
        <f t="shared" si="37"/>
        <v>44261</v>
      </c>
      <c r="F165" s="7">
        <f t="shared" si="38"/>
        <v>44261</v>
      </c>
      <c r="G165" s="9">
        <f t="shared" ca="1" si="39"/>
        <v>0.96299999999999997</v>
      </c>
      <c r="H165" s="16">
        <f t="shared" ca="1" si="40"/>
        <v>2.9630000000000001</v>
      </c>
      <c r="I165" s="9">
        <f t="shared" ca="1" si="41"/>
        <v>0.30369999999999997</v>
      </c>
      <c r="J165" s="9">
        <f t="shared" ca="1" si="42"/>
        <v>5.8999999999999997E-2</v>
      </c>
      <c r="K165" s="9">
        <f t="shared" ca="1" si="43"/>
        <v>1.3169999999999999</v>
      </c>
      <c r="L165" s="9">
        <f t="shared" ca="1" si="48"/>
        <v>0.27300000000000002</v>
      </c>
      <c r="M165" s="9">
        <f t="shared" ca="1" si="48"/>
        <v>0.127</v>
      </c>
      <c r="N165" s="9">
        <f t="shared" ca="1" si="48"/>
        <v>0.152</v>
      </c>
      <c r="O165" s="9">
        <f t="shared" ca="1" si="48"/>
        <v>0.308</v>
      </c>
      <c r="P165" s="9">
        <f t="shared" ca="1" si="48"/>
        <v>5.8999999999999997E-2</v>
      </c>
      <c r="Q165" s="9">
        <f t="shared" ca="1" si="47"/>
        <v>8.6999999999999994E-2</v>
      </c>
      <c r="R165" s="9">
        <f t="shared" ca="1" si="47"/>
        <v>0.27900000000000003</v>
      </c>
      <c r="S165" s="9">
        <f t="shared" ca="1" si="47"/>
        <v>0.27400000000000002</v>
      </c>
      <c r="T165" s="9">
        <f t="shared" ca="1" si="47"/>
        <v>0.161</v>
      </c>
      <c r="U165" s="9">
        <f t="shared" ca="1" si="47"/>
        <v>1.3169999999999999</v>
      </c>
      <c r="W165" s="7">
        <f t="shared" si="49"/>
        <v>43896</v>
      </c>
      <c r="X165" s="7">
        <f t="shared" si="49"/>
        <v>43530</v>
      </c>
      <c r="Y165" s="7">
        <f t="shared" si="49"/>
        <v>43165</v>
      </c>
      <c r="Z165" s="7">
        <f t="shared" si="49"/>
        <v>42800</v>
      </c>
      <c r="AA165" s="7">
        <f t="shared" si="49"/>
        <v>42435</v>
      </c>
      <c r="AB165" s="7">
        <f t="shared" si="49"/>
        <v>42069</v>
      </c>
      <c r="AC165" s="7">
        <f t="shared" si="49"/>
        <v>41704</v>
      </c>
      <c r="AD165" s="7">
        <f t="shared" si="49"/>
        <v>41339</v>
      </c>
      <c r="AE165" s="7">
        <f t="shared" si="49"/>
        <v>40974</v>
      </c>
      <c r="AF165" s="7">
        <f t="shared" si="49"/>
        <v>40608</v>
      </c>
      <c r="AH165" s="16">
        <f t="shared" ca="1" si="45"/>
        <v>5.8999999999999997E-2</v>
      </c>
      <c r="AI165" s="16">
        <f t="shared" ca="1" si="46"/>
        <v>1.258</v>
      </c>
    </row>
    <row r="166" spans="1:35" x14ac:dyDescent="0.25">
      <c r="A166">
        <f t="shared" si="52"/>
        <v>2021</v>
      </c>
      <c r="B166">
        <v>3</v>
      </c>
      <c r="C166">
        <v>7</v>
      </c>
      <c r="E166" s="7">
        <f t="shared" si="37"/>
        <v>44262</v>
      </c>
      <c r="F166" s="7">
        <f t="shared" si="38"/>
        <v>44262</v>
      </c>
      <c r="G166" s="9">
        <f t="shared" ca="1" si="39"/>
        <v>0.88500000000000001</v>
      </c>
      <c r="H166" s="16">
        <f t="shared" ca="1" si="40"/>
        <v>2.8849999999999998</v>
      </c>
      <c r="I166" s="9">
        <f t="shared" ca="1" si="41"/>
        <v>0.28910000000000002</v>
      </c>
      <c r="J166" s="9">
        <f t="shared" ca="1" si="42"/>
        <v>5.2999999999999999E-2</v>
      </c>
      <c r="K166" s="9">
        <f t="shared" ca="1" si="43"/>
        <v>1.2869999999999999</v>
      </c>
      <c r="L166" s="9">
        <f t="shared" ca="1" si="48"/>
        <v>0.26400000000000001</v>
      </c>
      <c r="M166" s="9">
        <f t="shared" ca="1" si="48"/>
        <v>0.11600000000000001</v>
      </c>
      <c r="N166" s="9">
        <f t="shared" ca="1" si="48"/>
        <v>0.14000000000000001</v>
      </c>
      <c r="O166" s="9">
        <f t="shared" ca="1" si="48"/>
        <v>0.29599999999999999</v>
      </c>
      <c r="P166" s="9">
        <f t="shared" ca="1" si="48"/>
        <v>5.2999999999999999E-2</v>
      </c>
      <c r="Q166" s="9">
        <f t="shared" ca="1" si="47"/>
        <v>7.8E-2</v>
      </c>
      <c r="R166" s="9">
        <f t="shared" ca="1" si="47"/>
        <v>0.26500000000000001</v>
      </c>
      <c r="S166" s="9">
        <f t="shared" ca="1" si="47"/>
        <v>0.23799999999999999</v>
      </c>
      <c r="T166" s="9">
        <f t="shared" ca="1" si="47"/>
        <v>0.154</v>
      </c>
      <c r="U166" s="9">
        <f t="shared" ca="1" si="47"/>
        <v>1.2869999999999999</v>
      </c>
      <c r="W166" s="7">
        <f t="shared" si="49"/>
        <v>43897</v>
      </c>
      <c r="X166" s="7">
        <f t="shared" si="49"/>
        <v>43531</v>
      </c>
      <c r="Y166" s="7">
        <f t="shared" si="49"/>
        <v>43166</v>
      </c>
      <c r="Z166" s="7">
        <f t="shared" si="49"/>
        <v>42801</v>
      </c>
      <c r="AA166" s="7">
        <f t="shared" si="49"/>
        <v>42436</v>
      </c>
      <c r="AB166" s="7">
        <f t="shared" si="49"/>
        <v>42070</v>
      </c>
      <c r="AC166" s="7">
        <f t="shared" si="49"/>
        <v>41705</v>
      </c>
      <c r="AD166" s="7">
        <f t="shared" si="49"/>
        <v>41340</v>
      </c>
      <c r="AE166" s="7">
        <f t="shared" si="49"/>
        <v>40975</v>
      </c>
      <c r="AF166" s="7">
        <f t="shared" si="49"/>
        <v>40609</v>
      </c>
      <c r="AH166" s="16">
        <f t="shared" ca="1" si="45"/>
        <v>5.2999999999999999E-2</v>
      </c>
      <c r="AI166" s="16">
        <f t="shared" ca="1" si="46"/>
        <v>1.234</v>
      </c>
    </row>
    <row r="167" spans="1:35" x14ac:dyDescent="0.25">
      <c r="A167">
        <f t="shared" si="52"/>
        <v>2021</v>
      </c>
      <c r="B167">
        <v>3</v>
      </c>
      <c r="C167">
        <v>8</v>
      </c>
      <c r="E167" s="7">
        <f t="shared" si="37"/>
        <v>44263</v>
      </c>
      <c r="F167" s="7">
        <f t="shared" si="38"/>
        <v>44263</v>
      </c>
      <c r="G167" s="9">
        <f t="shared" ca="1" si="39"/>
        <v>0.83399999999999996</v>
      </c>
      <c r="H167" s="16">
        <f t="shared" ca="1" si="40"/>
        <v>2.8340000000000001</v>
      </c>
      <c r="I167" s="9">
        <f t="shared" ca="1" si="41"/>
        <v>0.27629999999999999</v>
      </c>
      <c r="J167" s="9">
        <f t="shared" ca="1" si="42"/>
        <v>0.05</v>
      </c>
      <c r="K167" s="9">
        <f t="shared" ca="1" si="43"/>
        <v>1.2649999999999999</v>
      </c>
      <c r="L167" s="9">
        <f t="shared" ca="1" si="48"/>
        <v>0.247</v>
      </c>
      <c r="M167" s="9">
        <f t="shared" ca="1" si="48"/>
        <v>0.106</v>
      </c>
      <c r="N167" s="9">
        <f t="shared" ca="1" si="48"/>
        <v>0.126</v>
      </c>
      <c r="O167" s="9">
        <f t="shared" ca="1" si="48"/>
        <v>0.29099999999999998</v>
      </c>
      <c r="P167" s="9">
        <f t="shared" ca="1" si="48"/>
        <v>0.05</v>
      </c>
      <c r="Q167" s="9">
        <f t="shared" ca="1" si="47"/>
        <v>7.0000000000000007E-2</v>
      </c>
      <c r="R167" s="9">
        <f t="shared" ca="1" si="47"/>
        <v>0.23</v>
      </c>
      <c r="S167" s="9">
        <f t="shared" ca="1" si="47"/>
        <v>0.22500000000000001</v>
      </c>
      <c r="T167" s="9">
        <f t="shared" ca="1" si="47"/>
        <v>0.153</v>
      </c>
      <c r="U167" s="9">
        <f t="shared" ca="1" si="47"/>
        <v>1.2649999999999999</v>
      </c>
      <c r="W167" s="7">
        <f t="shared" si="49"/>
        <v>43898</v>
      </c>
      <c r="X167" s="7">
        <f t="shared" si="49"/>
        <v>43532</v>
      </c>
      <c r="Y167" s="7">
        <f t="shared" si="49"/>
        <v>43167</v>
      </c>
      <c r="Z167" s="7">
        <f t="shared" si="49"/>
        <v>42802</v>
      </c>
      <c r="AA167" s="7">
        <f t="shared" si="49"/>
        <v>42437</v>
      </c>
      <c r="AB167" s="7">
        <f t="shared" si="49"/>
        <v>42071</v>
      </c>
      <c r="AC167" s="7">
        <f t="shared" si="49"/>
        <v>41706</v>
      </c>
      <c r="AD167" s="7">
        <f t="shared" si="49"/>
        <v>41341</v>
      </c>
      <c r="AE167" s="7">
        <f t="shared" si="49"/>
        <v>40976</v>
      </c>
      <c r="AF167" s="7">
        <f t="shared" si="49"/>
        <v>40610</v>
      </c>
      <c r="AH167" s="16">
        <f t="shared" ca="1" si="45"/>
        <v>0.05</v>
      </c>
      <c r="AI167" s="16">
        <f t="shared" ca="1" si="46"/>
        <v>1.2149999999999999</v>
      </c>
    </row>
    <row r="168" spans="1:35" x14ac:dyDescent="0.25">
      <c r="A168">
        <f t="shared" si="52"/>
        <v>2021</v>
      </c>
      <c r="B168">
        <v>3</v>
      </c>
      <c r="C168">
        <v>9</v>
      </c>
      <c r="E168" s="7">
        <f t="shared" si="37"/>
        <v>44264</v>
      </c>
      <c r="F168" s="7">
        <f t="shared" si="38"/>
        <v>44264</v>
      </c>
      <c r="G168" s="9">
        <f t="shared" ca="1" si="39"/>
        <v>0.79500000000000004</v>
      </c>
      <c r="H168" s="16">
        <f t="shared" ca="1" si="40"/>
        <v>2.7949999999999999</v>
      </c>
      <c r="I168" s="9">
        <f t="shared" ca="1" si="41"/>
        <v>0.31469999999999998</v>
      </c>
      <c r="J168" s="9">
        <f t="shared" ca="1" si="42"/>
        <v>0.06</v>
      </c>
      <c r="K168" s="9">
        <f t="shared" ca="1" si="43"/>
        <v>1.216</v>
      </c>
      <c r="L168" s="9">
        <f t="shared" ca="1" si="48"/>
        <v>0.23499999999999999</v>
      </c>
      <c r="M168" s="9">
        <f t="shared" ca="1" si="48"/>
        <v>9.6000000000000002E-2</v>
      </c>
      <c r="N168" s="9">
        <f t="shared" ca="1" si="48"/>
        <v>0.112</v>
      </c>
      <c r="O168" s="9">
        <f t="shared" ca="1" si="48"/>
        <v>0.78300000000000003</v>
      </c>
      <c r="P168" s="9">
        <f t="shared" ca="1" si="48"/>
        <v>0.06</v>
      </c>
      <c r="Q168" s="9">
        <f t="shared" ca="1" si="47"/>
        <v>6.7000000000000004E-2</v>
      </c>
      <c r="R168" s="9">
        <f t="shared" ca="1" si="47"/>
        <v>0.19400000000000001</v>
      </c>
      <c r="S168" s="9">
        <f t="shared" ca="1" si="47"/>
        <v>0.23</v>
      </c>
      <c r="T168" s="9">
        <f t="shared" ca="1" si="47"/>
        <v>0.154</v>
      </c>
      <c r="U168" s="9">
        <f t="shared" ca="1" si="47"/>
        <v>1.216</v>
      </c>
      <c r="W168" s="7">
        <f t="shared" si="49"/>
        <v>43899</v>
      </c>
      <c r="X168" s="7">
        <f t="shared" si="49"/>
        <v>43533</v>
      </c>
      <c r="Y168" s="7">
        <f t="shared" si="49"/>
        <v>43168</v>
      </c>
      <c r="Z168" s="7">
        <f t="shared" si="49"/>
        <v>42803</v>
      </c>
      <c r="AA168" s="7">
        <f t="shared" si="49"/>
        <v>42438</v>
      </c>
      <c r="AB168" s="7">
        <f t="shared" si="49"/>
        <v>42072</v>
      </c>
      <c r="AC168" s="7">
        <f t="shared" si="49"/>
        <v>41707</v>
      </c>
      <c r="AD168" s="7">
        <f t="shared" si="49"/>
        <v>41342</v>
      </c>
      <c r="AE168" s="7">
        <f t="shared" si="49"/>
        <v>40977</v>
      </c>
      <c r="AF168" s="7">
        <f t="shared" si="49"/>
        <v>40611</v>
      </c>
      <c r="AH168" s="16">
        <f t="shared" ca="1" si="45"/>
        <v>0.06</v>
      </c>
      <c r="AI168" s="16">
        <f t="shared" ca="1" si="46"/>
        <v>1.1559999999999999</v>
      </c>
    </row>
    <row r="169" spans="1:35" x14ac:dyDescent="0.25">
      <c r="A169">
        <f t="shared" si="52"/>
        <v>2021</v>
      </c>
      <c r="B169">
        <v>3</v>
      </c>
      <c r="C169">
        <v>10</v>
      </c>
      <c r="E169" s="7">
        <f t="shared" si="37"/>
        <v>44265</v>
      </c>
      <c r="F169" s="7">
        <f t="shared" si="38"/>
        <v>44265</v>
      </c>
      <c r="G169" s="9">
        <f t="shared" ca="1" si="39"/>
        <v>0.76900000000000002</v>
      </c>
      <c r="H169" s="16">
        <f t="shared" ca="1" si="40"/>
        <v>2.7690000000000001</v>
      </c>
      <c r="I169" s="9">
        <f t="shared" ca="1" si="41"/>
        <v>0.31029999999999996</v>
      </c>
      <c r="J169" s="9">
        <f t="shared" ca="1" si="42"/>
        <v>8.7999999999999995E-2</v>
      </c>
      <c r="K169" s="9">
        <f t="shared" ca="1" si="43"/>
        <v>1.1479999999999999</v>
      </c>
      <c r="L169" s="9">
        <f t="shared" ca="1" si="48"/>
        <v>0.22900000000000001</v>
      </c>
      <c r="M169" s="9">
        <f t="shared" ca="1" si="48"/>
        <v>8.7999999999999995E-2</v>
      </c>
      <c r="N169" s="9">
        <f t="shared" ca="1" si="48"/>
        <v>0.1</v>
      </c>
      <c r="O169" s="9">
        <f t="shared" ca="1" si="48"/>
        <v>0.76800000000000002</v>
      </c>
      <c r="P169" s="9">
        <f t="shared" ca="1" si="48"/>
        <v>0.123</v>
      </c>
      <c r="Q169" s="9">
        <f t="shared" ca="1" si="47"/>
        <v>9.5000000000000001E-2</v>
      </c>
      <c r="R169" s="9">
        <f t="shared" ca="1" si="47"/>
        <v>0.16200000000000001</v>
      </c>
      <c r="S169" s="9">
        <f t="shared" ca="1" si="47"/>
        <v>0.23200000000000001</v>
      </c>
      <c r="T169" s="9">
        <f t="shared" ca="1" si="47"/>
        <v>0.158</v>
      </c>
      <c r="U169" s="9">
        <f t="shared" ca="1" si="47"/>
        <v>1.1479999999999999</v>
      </c>
      <c r="W169" s="7">
        <f t="shared" ref="W169:AF184" si="53">DATEVALUE(TEXT(($A169-W$6),0)&amp;"/"&amp;TEXT($B169,0)&amp;"/"&amp;TEXT($C169,0))</f>
        <v>43900</v>
      </c>
      <c r="X169" s="7">
        <f t="shared" si="53"/>
        <v>43534</v>
      </c>
      <c r="Y169" s="7">
        <f t="shared" si="53"/>
        <v>43169</v>
      </c>
      <c r="Z169" s="7">
        <f t="shared" si="53"/>
        <v>42804</v>
      </c>
      <c r="AA169" s="7">
        <f t="shared" si="53"/>
        <v>42439</v>
      </c>
      <c r="AB169" s="7">
        <f t="shared" si="53"/>
        <v>42073</v>
      </c>
      <c r="AC169" s="7">
        <f t="shared" si="53"/>
        <v>41708</v>
      </c>
      <c r="AD169" s="7">
        <f t="shared" si="53"/>
        <v>41343</v>
      </c>
      <c r="AE169" s="7">
        <f t="shared" si="53"/>
        <v>40978</v>
      </c>
      <c r="AF169" s="7">
        <f t="shared" si="53"/>
        <v>40612</v>
      </c>
      <c r="AH169" s="16">
        <f t="shared" ca="1" si="45"/>
        <v>8.7999999999999995E-2</v>
      </c>
      <c r="AI169" s="16">
        <f t="shared" ca="1" si="46"/>
        <v>1.0599999999999998</v>
      </c>
    </row>
    <row r="170" spans="1:35" x14ac:dyDescent="0.25">
      <c r="A170">
        <f t="shared" si="52"/>
        <v>2021</v>
      </c>
      <c r="B170">
        <v>3</v>
      </c>
      <c r="C170">
        <v>11</v>
      </c>
      <c r="E170" s="7">
        <f t="shared" si="37"/>
        <v>44266</v>
      </c>
      <c r="F170" s="7">
        <f t="shared" si="38"/>
        <v>44266</v>
      </c>
      <c r="G170" s="9">
        <f t="shared" ca="1" si="39"/>
        <v>0.74299999999999999</v>
      </c>
      <c r="H170" s="16">
        <f t="shared" ca="1" si="40"/>
        <v>2.7429999999999999</v>
      </c>
      <c r="I170" s="9">
        <f t="shared" ca="1" si="41"/>
        <v>0.29920000000000002</v>
      </c>
      <c r="J170" s="9">
        <f t="shared" ca="1" si="42"/>
        <v>8.1000000000000003E-2</v>
      </c>
      <c r="K170" s="9">
        <f t="shared" ca="1" si="43"/>
        <v>1.085</v>
      </c>
      <c r="L170" s="9">
        <f t="shared" ca="1" si="48"/>
        <v>0.246</v>
      </c>
      <c r="M170" s="9">
        <f t="shared" ca="1" si="48"/>
        <v>8.1000000000000003E-2</v>
      </c>
      <c r="N170" s="9">
        <f t="shared" ca="1" si="48"/>
        <v>9.0999999999999998E-2</v>
      </c>
      <c r="O170" s="9">
        <f t="shared" ca="1" si="48"/>
        <v>0.70899999999999996</v>
      </c>
      <c r="P170" s="9">
        <f t="shared" ca="1" si="48"/>
        <v>0.129</v>
      </c>
      <c r="Q170" s="9">
        <f t="shared" ca="1" si="47"/>
        <v>9.5000000000000001E-2</v>
      </c>
      <c r="R170" s="9">
        <f t="shared" ca="1" si="47"/>
        <v>0.14000000000000001</v>
      </c>
      <c r="S170" s="9">
        <f t="shared" ca="1" si="47"/>
        <v>0.255</v>
      </c>
      <c r="T170" s="9">
        <f t="shared" ca="1" si="47"/>
        <v>0.161</v>
      </c>
      <c r="U170" s="9">
        <f t="shared" ca="1" si="47"/>
        <v>1.085</v>
      </c>
      <c r="W170" s="7">
        <f t="shared" si="53"/>
        <v>43901</v>
      </c>
      <c r="X170" s="7">
        <f t="shared" si="53"/>
        <v>43535</v>
      </c>
      <c r="Y170" s="7">
        <f t="shared" si="53"/>
        <v>43170</v>
      </c>
      <c r="Z170" s="7">
        <f t="shared" si="53"/>
        <v>42805</v>
      </c>
      <c r="AA170" s="7">
        <f t="shared" si="53"/>
        <v>42440</v>
      </c>
      <c r="AB170" s="7">
        <f t="shared" si="53"/>
        <v>42074</v>
      </c>
      <c r="AC170" s="7">
        <f t="shared" si="53"/>
        <v>41709</v>
      </c>
      <c r="AD170" s="7">
        <f t="shared" si="53"/>
        <v>41344</v>
      </c>
      <c r="AE170" s="7">
        <f t="shared" si="53"/>
        <v>40979</v>
      </c>
      <c r="AF170" s="7">
        <f t="shared" si="53"/>
        <v>40613</v>
      </c>
      <c r="AH170" s="16">
        <f t="shared" ca="1" si="45"/>
        <v>8.1000000000000003E-2</v>
      </c>
      <c r="AI170" s="16">
        <f t="shared" ca="1" si="46"/>
        <v>1.004</v>
      </c>
    </row>
    <row r="171" spans="1:35" x14ac:dyDescent="0.25">
      <c r="A171">
        <f t="shared" si="52"/>
        <v>2021</v>
      </c>
      <c r="B171">
        <v>3</v>
      </c>
      <c r="C171">
        <v>12</v>
      </c>
      <c r="E171" s="7">
        <f t="shared" si="37"/>
        <v>44267</v>
      </c>
      <c r="F171" s="7">
        <f t="shared" si="38"/>
        <v>44267</v>
      </c>
      <c r="G171" s="9">
        <f t="shared" ca="1" si="39"/>
        <v>0.73099999999999998</v>
      </c>
      <c r="H171" s="16">
        <f t="shared" ca="1" si="40"/>
        <v>2.7309999999999999</v>
      </c>
      <c r="I171" s="9">
        <f t="shared" ca="1" si="41"/>
        <v>0.2994</v>
      </c>
      <c r="J171" s="9">
        <f t="shared" ca="1" si="42"/>
        <v>7.4999999999999997E-2</v>
      </c>
      <c r="K171" s="9">
        <f t="shared" ca="1" si="43"/>
        <v>1.016</v>
      </c>
      <c r="L171" s="9">
        <f t="shared" ca="1" si="48"/>
        <v>0.249</v>
      </c>
      <c r="M171" s="9">
        <f t="shared" ca="1" si="48"/>
        <v>7.4999999999999997E-2</v>
      </c>
      <c r="N171" s="9">
        <f t="shared" ca="1" si="48"/>
        <v>0.09</v>
      </c>
      <c r="O171" s="9">
        <f t="shared" ca="1" si="48"/>
        <v>0.66</v>
      </c>
      <c r="P171" s="9">
        <f t="shared" ca="1" si="48"/>
        <v>0.14099999999999999</v>
      </c>
      <c r="Q171" s="9">
        <f t="shared" ca="1" si="47"/>
        <v>0.13200000000000001</v>
      </c>
      <c r="R171" s="9">
        <f t="shared" ca="1" si="47"/>
        <v>0.192</v>
      </c>
      <c r="S171" s="9">
        <f t="shared" ca="1" si="47"/>
        <v>0.27600000000000002</v>
      </c>
      <c r="T171" s="9">
        <f t="shared" ca="1" si="47"/>
        <v>0.16300000000000001</v>
      </c>
      <c r="U171" s="9">
        <f t="shared" ca="1" si="47"/>
        <v>1.016</v>
      </c>
      <c r="W171" s="7">
        <f t="shared" si="53"/>
        <v>43902</v>
      </c>
      <c r="X171" s="7">
        <f t="shared" si="53"/>
        <v>43536</v>
      </c>
      <c r="Y171" s="7">
        <f t="shared" si="53"/>
        <v>43171</v>
      </c>
      <c r="Z171" s="7">
        <f t="shared" si="53"/>
        <v>42806</v>
      </c>
      <c r="AA171" s="7">
        <f t="shared" si="53"/>
        <v>42441</v>
      </c>
      <c r="AB171" s="7">
        <f t="shared" si="53"/>
        <v>42075</v>
      </c>
      <c r="AC171" s="7">
        <f t="shared" si="53"/>
        <v>41710</v>
      </c>
      <c r="AD171" s="7">
        <f t="shared" si="53"/>
        <v>41345</v>
      </c>
      <c r="AE171" s="7">
        <f t="shared" si="53"/>
        <v>40980</v>
      </c>
      <c r="AF171" s="7">
        <f t="shared" si="53"/>
        <v>40614</v>
      </c>
      <c r="AH171" s="16">
        <f t="shared" ca="1" si="45"/>
        <v>7.4999999999999997E-2</v>
      </c>
      <c r="AI171" s="16">
        <f t="shared" ca="1" si="46"/>
        <v>0.94100000000000006</v>
      </c>
    </row>
    <row r="172" spans="1:35" x14ac:dyDescent="0.25">
      <c r="A172">
        <f t="shared" si="52"/>
        <v>2021</v>
      </c>
      <c r="B172">
        <v>3</v>
      </c>
      <c r="C172">
        <v>13</v>
      </c>
      <c r="E172" s="7">
        <f t="shared" si="37"/>
        <v>44268</v>
      </c>
      <c r="F172" s="7">
        <f t="shared" si="38"/>
        <v>44268</v>
      </c>
      <c r="G172" s="9">
        <f t="shared" ca="1" si="39"/>
        <v>0.72399999999999998</v>
      </c>
      <c r="H172" s="16">
        <f t="shared" ca="1" si="40"/>
        <v>2.7240000000000002</v>
      </c>
      <c r="I172" s="9">
        <f t="shared" ca="1" si="41"/>
        <v>0.2979</v>
      </c>
      <c r="J172" s="9">
        <f t="shared" ca="1" si="42"/>
        <v>7.0000000000000007E-2</v>
      </c>
      <c r="K172" s="9">
        <f t="shared" ca="1" si="43"/>
        <v>0.95099999999999996</v>
      </c>
      <c r="L172" s="9">
        <f t="shared" ca="1" si="48"/>
        <v>0.245</v>
      </c>
      <c r="M172" s="9">
        <f t="shared" ca="1" si="48"/>
        <v>7.0000000000000007E-2</v>
      </c>
      <c r="N172" s="9">
        <f t="shared" ca="1" si="48"/>
        <v>0.11</v>
      </c>
      <c r="O172" s="9">
        <f t="shared" ca="1" si="48"/>
        <v>0.6</v>
      </c>
      <c r="P172" s="9">
        <f t="shared" ca="1" si="48"/>
        <v>0.151</v>
      </c>
      <c r="Q172" s="9">
        <f t="shared" ca="1" si="47"/>
        <v>0.193</v>
      </c>
      <c r="R172" s="9">
        <f t="shared" ca="1" si="47"/>
        <v>0.21199999999999999</v>
      </c>
      <c r="S172" s="9">
        <f t="shared" ca="1" si="47"/>
        <v>0.28999999999999998</v>
      </c>
      <c r="T172" s="9">
        <f t="shared" ca="1" si="47"/>
        <v>0.157</v>
      </c>
      <c r="U172" s="9">
        <f t="shared" ca="1" si="47"/>
        <v>0.95099999999999996</v>
      </c>
      <c r="W172" s="7">
        <f t="shared" si="53"/>
        <v>43903</v>
      </c>
      <c r="X172" s="7">
        <f t="shared" si="53"/>
        <v>43537</v>
      </c>
      <c r="Y172" s="7">
        <f t="shared" si="53"/>
        <v>43172</v>
      </c>
      <c r="Z172" s="7">
        <f t="shared" si="53"/>
        <v>42807</v>
      </c>
      <c r="AA172" s="7">
        <f t="shared" si="53"/>
        <v>42442</v>
      </c>
      <c r="AB172" s="7">
        <f t="shared" si="53"/>
        <v>42076</v>
      </c>
      <c r="AC172" s="7">
        <f t="shared" si="53"/>
        <v>41711</v>
      </c>
      <c r="AD172" s="7">
        <f t="shared" si="53"/>
        <v>41346</v>
      </c>
      <c r="AE172" s="7">
        <f t="shared" si="53"/>
        <v>40981</v>
      </c>
      <c r="AF172" s="7">
        <f t="shared" si="53"/>
        <v>40615</v>
      </c>
      <c r="AH172" s="16">
        <f t="shared" ca="1" si="45"/>
        <v>7.0000000000000007E-2</v>
      </c>
      <c r="AI172" s="16">
        <f t="shared" ca="1" si="46"/>
        <v>0.88100000000000001</v>
      </c>
    </row>
    <row r="173" spans="1:35" x14ac:dyDescent="0.25">
      <c r="A173">
        <f t="shared" si="52"/>
        <v>2021</v>
      </c>
      <c r="B173">
        <v>3</v>
      </c>
      <c r="C173">
        <v>14</v>
      </c>
      <c r="E173" s="7">
        <f t="shared" si="37"/>
        <v>44269</v>
      </c>
      <c r="F173" s="7">
        <f t="shared" si="38"/>
        <v>44269</v>
      </c>
      <c r="G173" s="9">
        <f t="shared" ca="1" si="39"/>
        <v>0.7</v>
      </c>
      <c r="H173" s="16">
        <f t="shared" ca="1" si="40"/>
        <v>2.7</v>
      </c>
      <c r="I173" s="9">
        <f t="shared" ca="1" si="41"/>
        <v>0.2838</v>
      </c>
      <c r="J173" s="9">
        <f t="shared" ca="1" si="42"/>
        <v>7.9000000000000001E-2</v>
      </c>
      <c r="K173" s="9">
        <f t="shared" ca="1" si="43"/>
        <v>0.90600000000000003</v>
      </c>
      <c r="L173" s="9">
        <f t="shared" ca="1" si="48"/>
        <v>0.23699999999999999</v>
      </c>
      <c r="M173" s="9">
        <f t="shared" ca="1" si="48"/>
        <v>7.9000000000000001E-2</v>
      </c>
      <c r="N173" s="9">
        <f t="shared" ca="1" si="48"/>
        <v>0.104</v>
      </c>
      <c r="O173" s="9">
        <f t="shared" ca="1" si="48"/>
        <v>0.54300000000000004</v>
      </c>
      <c r="P173" s="9">
        <f t="shared" ca="1" si="48"/>
        <v>0.14299999999999999</v>
      </c>
      <c r="Q173" s="9">
        <f t="shared" ca="1" si="47"/>
        <v>0.19600000000000001</v>
      </c>
      <c r="R173" s="9">
        <f t="shared" ca="1" si="47"/>
        <v>0.20200000000000001</v>
      </c>
      <c r="S173" s="9">
        <f t="shared" ca="1" si="47"/>
        <v>0.27900000000000003</v>
      </c>
      <c r="T173" s="9">
        <f t="shared" ca="1" si="47"/>
        <v>0.14899999999999999</v>
      </c>
      <c r="U173" s="9">
        <f t="shared" ca="1" si="47"/>
        <v>0.90600000000000003</v>
      </c>
      <c r="W173" s="7">
        <f t="shared" si="53"/>
        <v>43904</v>
      </c>
      <c r="X173" s="7">
        <f t="shared" si="53"/>
        <v>43538</v>
      </c>
      <c r="Y173" s="7">
        <f t="shared" si="53"/>
        <v>43173</v>
      </c>
      <c r="Z173" s="7">
        <f t="shared" si="53"/>
        <v>42808</v>
      </c>
      <c r="AA173" s="7">
        <f t="shared" si="53"/>
        <v>42443</v>
      </c>
      <c r="AB173" s="7">
        <f t="shared" si="53"/>
        <v>42077</v>
      </c>
      <c r="AC173" s="7">
        <f t="shared" si="53"/>
        <v>41712</v>
      </c>
      <c r="AD173" s="7">
        <f t="shared" si="53"/>
        <v>41347</v>
      </c>
      <c r="AE173" s="7">
        <f t="shared" si="53"/>
        <v>40982</v>
      </c>
      <c r="AF173" s="7">
        <f t="shared" si="53"/>
        <v>40616</v>
      </c>
      <c r="AH173" s="16">
        <f t="shared" ca="1" si="45"/>
        <v>7.9000000000000001E-2</v>
      </c>
      <c r="AI173" s="16">
        <f t="shared" ca="1" si="46"/>
        <v>0.82700000000000007</v>
      </c>
    </row>
    <row r="174" spans="1:35" x14ac:dyDescent="0.25">
      <c r="A174">
        <f t="shared" si="52"/>
        <v>2021</v>
      </c>
      <c r="B174">
        <v>3</v>
      </c>
      <c r="C174">
        <v>15</v>
      </c>
      <c r="E174" s="7">
        <f t="shared" si="37"/>
        <v>44270</v>
      </c>
      <c r="F174" s="7">
        <f t="shared" si="38"/>
        <v>44270</v>
      </c>
      <c r="G174" s="9">
        <f t="shared" ca="1" si="39"/>
        <v>0.69299999999999995</v>
      </c>
      <c r="H174" s="16">
        <f t="shared" ca="1" si="40"/>
        <v>2.6930000000000001</v>
      </c>
      <c r="I174" s="9">
        <f t="shared" ca="1" si="41"/>
        <v>0.26769999999999999</v>
      </c>
      <c r="J174" s="9">
        <f t="shared" ca="1" si="42"/>
        <v>9.2999999999999999E-2</v>
      </c>
      <c r="K174" s="9">
        <f t="shared" ca="1" si="43"/>
        <v>0.879</v>
      </c>
      <c r="L174" s="9">
        <f t="shared" ca="1" si="48"/>
        <v>0.22700000000000001</v>
      </c>
      <c r="M174" s="9">
        <f t="shared" ca="1" si="48"/>
        <v>9.7000000000000003E-2</v>
      </c>
      <c r="N174" s="9">
        <f t="shared" ca="1" si="48"/>
        <v>9.2999999999999999E-2</v>
      </c>
      <c r="O174" s="9">
        <f t="shared" ca="1" si="48"/>
        <v>0.501</v>
      </c>
      <c r="P174" s="9">
        <f t="shared" ca="1" si="48"/>
        <v>0.13</v>
      </c>
      <c r="Q174" s="9">
        <f t="shared" ca="1" si="47"/>
        <v>0.183</v>
      </c>
      <c r="R174" s="9">
        <f t="shared" ca="1" si="47"/>
        <v>0.182</v>
      </c>
      <c r="S174" s="9">
        <f t="shared" ca="1" si="47"/>
        <v>0.246</v>
      </c>
      <c r="T174" s="9">
        <f t="shared" ca="1" si="47"/>
        <v>0.13900000000000001</v>
      </c>
      <c r="U174" s="9">
        <f t="shared" ca="1" si="47"/>
        <v>0.879</v>
      </c>
      <c r="W174" s="7">
        <f t="shared" si="53"/>
        <v>43905</v>
      </c>
      <c r="X174" s="7">
        <f t="shared" si="53"/>
        <v>43539</v>
      </c>
      <c r="Y174" s="7">
        <f t="shared" si="53"/>
        <v>43174</v>
      </c>
      <c r="Z174" s="7">
        <f t="shared" si="53"/>
        <v>42809</v>
      </c>
      <c r="AA174" s="7">
        <f t="shared" si="53"/>
        <v>42444</v>
      </c>
      <c r="AB174" s="7">
        <f t="shared" si="53"/>
        <v>42078</v>
      </c>
      <c r="AC174" s="7">
        <f t="shared" si="53"/>
        <v>41713</v>
      </c>
      <c r="AD174" s="7">
        <f t="shared" si="53"/>
        <v>41348</v>
      </c>
      <c r="AE174" s="7">
        <f t="shared" si="53"/>
        <v>40983</v>
      </c>
      <c r="AF174" s="7">
        <f t="shared" si="53"/>
        <v>40617</v>
      </c>
      <c r="AH174" s="16">
        <f t="shared" ca="1" si="45"/>
        <v>9.2999999999999999E-2</v>
      </c>
      <c r="AI174" s="16">
        <f t="shared" ca="1" si="46"/>
        <v>0.78600000000000003</v>
      </c>
    </row>
    <row r="175" spans="1:35" x14ac:dyDescent="0.25">
      <c r="A175">
        <f t="shared" si="52"/>
        <v>2021</v>
      </c>
      <c r="B175">
        <v>3</v>
      </c>
      <c r="C175">
        <v>16</v>
      </c>
      <c r="E175" s="7">
        <f t="shared" si="37"/>
        <v>44271</v>
      </c>
      <c r="F175" s="7">
        <f t="shared" si="38"/>
        <v>44271</v>
      </c>
      <c r="G175" s="9">
        <f t="shared" ca="1" si="39"/>
        <v>0.70099999999999996</v>
      </c>
      <c r="H175" s="16">
        <f t="shared" ca="1" si="40"/>
        <v>2.7010000000000001</v>
      </c>
      <c r="I175" s="9">
        <f t="shared" ca="1" si="41"/>
        <v>0.2487</v>
      </c>
      <c r="J175" s="9">
        <f t="shared" ca="1" si="42"/>
        <v>8.3000000000000004E-2</v>
      </c>
      <c r="K175" s="9">
        <f t="shared" ca="1" si="43"/>
        <v>0.85399999999999998</v>
      </c>
      <c r="L175" s="9">
        <f t="shared" ca="1" si="48"/>
        <v>0.21099999999999999</v>
      </c>
      <c r="M175" s="9">
        <f t="shared" ca="1" si="48"/>
        <v>9.5000000000000001E-2</v>
      </c>
      <c r="N175" s="9">
        <f t="shared" ca="1" si="48"/>
        <v>8.3000000000000004E-2</v>
      </c>
      <c r="O175" s="9">
        <f t="shared" ca="1" si="48"/>
        <v>0.46500000000000002</v>
      </c>
      <c r="P175" s="9">
        <f t="shared" ca="1" si="48"/>
        <v>0.11799999999999999</v>
      </c>
      <c r="Q175" s="9">
        <f t="shared" ca="1" si="47"/>
        <v>0.16500000000000001</v>
      </c>
      <c r="R175" s="9">
        <f t="shared" ca="1" si="47"/>
        <v>0.158</v>
      </c>
      <c r="S175" s="9">
        <f t="shared" ca="1" si="47"/>
        <v>0.21099999999999999</v>
      </c>
      <c r="T175" s="9">
        <f t="shared" ca="1" si="47"/>
        <v>0.127</v>
      </c>
      <c r="U175" s="9">
        <f t="shared" ca="1" si="47"/>
        <v>0.85399999999999998</v>
      </c>
      <c r="W175" s="7">
        <f t="shared" si="53"/>
        <v>43906</v>
      </c>
      <c r="X175" s="7">
        <f t="shared" si="53"/>
        <v>43540</v>
      </c>
      <c r="Y175" s="7">
        <f t="shared" si="53"/>
        <v>43175</v>
      </c>
      <c r="Z175" s="7">
        <f t="shared" si="53"/>
        <v>42810</v>
      </c>
      <c r="AA175" s="7">
        <f t="shared" si="53"/>
        <v>42445</v>
      </c>
      <c r="AB175" s="7">
        <f t="shared" si="53"/>
        <v>42079</v>
      </c>
      <c r="AC175" s="7">
        <f t="shared" si="53"/>
        <v>41714</v>
      </c>
      <c r="AD175" s="7">
        <f t="shared" si="53"/>
        <v>41349</v>
      </c>
      <c r="AE175" s="7">
        <f t="shared" si="53"/>
        <v>40984</v>
      </c>
      <c r="AF175" s="7">
        <f t="shared" si="53"/>
        <v>40618</v>
      </c>
      <c r="AH175" s="16">
        <f t="shared" ca="1" si="45"/>
        <v>8.3000000000000004E-2</v>
      </c>
      <c r="AI175" s="16">
        <f t="shared" ca="1" si="46"/>
        <v>0.77100000000000002</v>
      </c>
    </row>
    <row r="176" spans="1:35" x14ac:dyDescent="0.25">
      <c r="A176">
        <f t="shared" si="52"/>
        <v>2021</v>
      </c>
      <c r="B176">
        <v>3</v>
      </c>
      <c r="C176">
        <v>17</v>
      </c>
      <c r="E176" s="7">
        <f t="shared" si="37"/>
        <v>44272</v>
      </c>
      <c r="F176" s="7">
        <f t="shared" si="38"/>
        <v>44272</v>
      </c>
      <c r="G176" s="9">
        <f t="shared" ca="1" si="39"/>
        <v>0.67800000000000005</v>
      </c>
      <c r="H176" s="16">
        <f t="shared" ca="1" si="40"/>
        <v>2.6779999999999999</v>
      </c>
      <c r="I176" s="9">
        <f t="shared" ca="1" si="41"/>
        <v>0.2399</v>
      </c>
      <c r="J176" s="9">
        <f t="shared" ca="1" si="42"/>
        <v>7.0999999999999994E-2</v>
      </c>
      <c r="K176" s="9">
        <f t="shared" ca="1" si="43"/>
        <v>0.84099999999999997</v>
      </c>
      <c r="L176" s="9">
        <f t="shared" ca="1" si="48"/>
        <v>0.193</v>
      </c>
      <c r="M176" s="9">
        <f t="shared" ca="1" si="48"/>
        <v>8.7999999999999995E-2</v>
      </c>
      <c r="N176" s="9">
        <f t="shared" ca="1" si="48"/>
        <v>7.0999999999999994E-2</v>
      </c>
      <c r="O176" s="9">
        <f t="shared" ca="1" si="48"/>
        <v>0.441</v>
      </c>
      <c r="P176" s="9">
        <f t="shared" ca="1" si="48"/>
        <v>0.111</v>
      </c>
      <c r="Q176" s="9">
        <f t="shared" ca="1" si="47"/>
        <v>0.157</v>
      </c>
      <c r="R176" s="9">
        <f t="shared" ca="1" si="47"/>
        <v>0.19800000000000001</v>
      </c>
      <c r="S176" s="9">
        <f t="shared" ca="1" si="47"/>
        <v>0.182</v>
      </c>
      <c r="T176" s="9">
        <f t="shared" ca="1" si="47"/>
        <v>0.11700000000000001</v>
      </c>
      <c r="U176" s="9">
        <f t="shared" ca="1" si="47"/>
        <v>0.84099999999999997</v>
      </c>
      <c r="W176" s="7">
        <f t="shared" si="53"/>
        <v>43907</v>
      </c>
      <c r="X176" s="7">
        <f t="shared" si="53"/>
        <v>43541</v>
      </c>
      <c r="Y176" s="7">
        <f t="shared" si="53"/>
        <v>43176</v>
      </c>
      <c r="Z176" s="7">
        <f t="shared" si="53"/>
        <v>42811</v>
      </c>
      <c r="AA176" s="7">
        <f t="shared" si="53"/>
        <v>42446</v>
      </c>
      <c r="AB176" s="7">
        <f t="shared" si="53"/>
        <v>42080</v>
      </c>
      <c r="AC176" s="7">
        <f t="shared" si="53"/>
        <v>41715</v>
      </c>
      <c r="AD176" s="7">
        <f t="shared" si="53"/>
        <v>41350</v>
      </c>
      <c r="AE176" s="7">
        <f t="shared" si="53"/>
        <v>40985</v>
      </c>
      <c r="AF176" s="7">
        <f t="shared" si="53"/>
        <v>40619</v>
      </c>
      <c r="AH176" s="16">
        <f t="shared" ca="1" si="45"/>
        <v>7.0999999999999994E-2</v>
      </c>
      <c r="AI176" s="16">
        <f t="shared" ca="1" si="46"/>
        <v>0.77</v>
      </c>
    </row>
    <row r="177" spans="1:35" x14ac:dyDescent="0.25">
      <c r="A177">
        <f t="shared" si="52"/>
        <v>2021</v>
      </c>
      <c r="B177">
        <v>3</v>
      </c>
      <c r="C177">
        <v>18</v>
      </c>
      <c r="E177" s="7">
        <f t="shared" si="37"/>
        <v>44273</v>
      </c>
      <c r="F177" s="7">
        <f t="shared" si="38"/>
        <v>44273</v>
      </c>
      <c r="G177" s="9">
        <f t="shared" ca="1" si="39"/>
        <v>0.60899999999999999</v>
      </c>
      <c r="H177" s="16">
        <f t="shared" ca="1" si="40"/>
        <v>2.609</v>
      </c>
      <c r="I177" s="9">
        <f t="shared" ca="1" si="41"/>
        <v>0.24779999999999996</v>
      </c>
      <c r="J177" s="9">
        <f t="shared" ca="1" si="42"/>
        <v>6.3E-2</v>
      </c>
      <c r="K177" s="9">
        <f t="shared" ca="1" si="43"/>
        <v>0.82699999999999996</v>
      </c>
      <c r="L177" s="9">
        <f t="shared" ca="1" si="48"/>
        <v>0.18</v>
      </c>
      <c r="M177" s="9">
        <f t="shared" ca="1" si="48"/>
        <v>8.3000000000000004E-2</v>
      </c>
      <c r="N177" s="9">
        <f t="shared" ca="1" si="48"/>
        <v>6.3E-2</v>
      </c>
      <c r="O177" s="9">
        <f t="shared" ca="1" si="48"/>
        <v>0.42399999999999999</v>
      </c>
      <c r="P177" s="9">
        <f t="shared" ca="1" si="48"/>
        <v>0.108</v>
      </c>
      <c r="Q177" s="9">
        <f t="shared" ca="1" si="47"/>
        <v>0.14699999999999999</v>
      </c>
      <c r="R177" s="9">
        <f t="shared" ca="1" si="47"/>
        <v>0.38200000000000001</v>
      </c>
      <c r="S177" s="9">
        <f t="shared" ca="1" si="47"/>
        <v>0.156</v>
      </c>
      <c r="T177" s="9">
        <f t="shared" ca="1" si="47"/>
        <v>0.108</v>
      </c>
      <c r="U177" s="9">
        <f t="shared" ca="1" si="47"/>
        <v>0.82699999999999996</v>
      </c>
      <c r="W177" s="7">
        <f t="shared" si="53"/>
        <v>43908</v>
      </c>
      <c r="X177" s="7">
        <f t="shared" si="53"/>
        <v>43542</v>
      </c>
      <c r="Y177" s="7">
        <f t="shared" si="53"/>
        <v>43177</v>
      </c>
      <c r="Z177" s="7">
        <f t="shared" si="53"/>
        <v>42812</v>
      </c>
      <c r="AA177" s="7">
        <f t="shared" si="53"/>
        <v>42447</v>
      </c>
      <c r="AB177" s="7">
        <f t="shared" si="53"/>
        <v>42081</v>
      </c>
      <c r="AC177" s="7">
        <f t="shared" si="53"/>
        <v>41716</v>
      </c>
      <c r="AD177" s="7">
        <f t="shared" si="53"/>
        <v>41351</v>
      </c>
      <c r="AE177" s="7">
        <f t="shared" si="53"/>
        <v>40986</v>
      </c>
      <c r="AF177" s="7">
        <f t="shared" si="53"/>
        <v>40620</v>
      </c>
      <c r="AH177" s="16">
        <f t="shared" ca="1" si="45"/>
        <v>6.3E-2</v>
      </c>
      <c r="AI177" s="16">
        <f t="shared" ca="1" si="46"/>
        <v>0.76400000000000001</v>
      </c>
    </row>
    <row r="178" spans="1:35" x14ac:dyDescent="0.25">
      <c r="A178">
        <f t="shared" si="52"/>
        <v>2021</v>
      </c>
      <c r="B178">
        <v>3</v>
      </c>
      <c r="C178">
        <v>19</v>
      </c>
      <c r="E178" s="7">
        <f t="shared" si="37"/>
        <v>44274</v>
      </c>
      <c r="F178" s="7">
        <f t="shared" si="38"/>
        <v>44274</v>
      </c>
      <c r="G178" s="9">
        <f t="shared" ca="1" si="39"/>
        <v>0.54200000000000004</v>
      </c>
      <c r="H178" s="16">
        <f t="shared" ca="1" si="40"/>
        <v>2.5419999999999998</v>
      </c>
      <c r="I178" s="9">
        <f t="shared" ca="1" si="41"/>
        <v>0.24169999999999997</v>
      </c>
      <c r="J178" s="9">
        <f t="shared" ca="1" si="42"/>
        <v>5.6000000000000001E-2</v>
      </c>
      <c r="K178" s="9">
        <f t="shared" ca="1" si="43"/>
        <v>0.84</v>
      </c>
      <c r="L178" s="9">
        <f t="shared" ca="1" si="48"/>
        <v>0.16600000000000001</v>
      </c>
      <c r="M178" s="9">
        <f t="shared" ca="1" si="48"/>
        <v>7.6999999999999999E-2</v>
      </c>
      <c r="N178" s="9">
        <f t="shared" ca="1" si="48"/>
        <v>5.6000000000000001E-2</v>
      </c>
      <c r="O178" s="9">
        <f t="shared" ca="1" si="48"/>
        <v>0.41099999999999998</v>
      </c>
      <c r="P178" s="9">
        <f t="shared" ca="1" si="48"/>
        <v>0.107</v>
      </c>
      <c r="Q178" s="9">
        <f t="shared" ca="1" si="47"/>
        <v>0.13200000000000001</v>
      </c>
      <c r="R178" s="9">
        <f t="shared" ca="1" si="47"/>
        <v>0.39500000000000002</v>
      </c>
      <c r="S178" s="9">
        <f t="shared" ca="1" si="47"/>
        <v>0.13400000000000001</v>
      </c>
      <c r="T178" s="9">
        <f t="shared" ca="1" si="47"/>
        <v>9.9000000000000005E-2</v>
      </c>
      <c r="U178" s="9">
        <f t="shared" ca="1" si="47"/>
        <v>0.84</v>
      </c>
      <c r="W178" s="7">
        <f t="shared" si="53"/>
        <v>43909</v>
      </c>
      <c r="X178" s="7">
        <f t="shared" si="53"/>
        <v>43543</v>
      </c>
      <c r="Y178" s="7">
        <f t="shared" si="53"/>
        <v>43178</v>
      </c>
      <c r="Z178" s="7">
        <f t="shared" si="53"/>
        <v>42813</v>
      </c>
      <c r="AA178" s="7">
        <f t="shared" si="53"/>
        <v>42448</v>
      </c>
      <c r="AB178" s="7">
        <f t="shared" si="53"/>
        <v>42082</v>
      </c>
      <c r="AC178" s="7">
        <f t="shared" si="53"/>
        <v>41717</v>
      </c>
      <c r="AD178" s="7">
        <f t="shared" si="53"/>
        <v>41352</v>
      </c>
      <c r="AE178" s="7">
        <f t="shared" si="53"/>
        <v>40987</v>
      </c>
      <c r="AF178" s="7">
        <f t="shared" si="53"/>
        <v>40621</v>
      </c>
      <c r="AH178" s="16">
        <f t="shared" ca="1" si="45"/>
        <v>5.6000000000000001E-2</v>
      </c>
      <c r="AI178" s="16">
        <f t="shared" ca="1" si="46"/>
        <v>0.78399999999999992</v>
      </c>
    </row>
    <row r="179" spans="1:35" x14ac:dyDescent="0.25">
      <c r="A179">
        <f t="shared" si="52"/>
        <v>2021</v>
      </c>
      <c r="B179">
        <v>3</v>
      </c>
      <c r="C179">
        <v>20</v>
      </c>
      <c r="E179" s="7">
        <f t="shared" si="37"/>
        <v>44275</v>
      </c>
      <c r="F179" s="7">
        <f t="shared" si="38"/>
        <v>44275</v>
      </c>
      <c r="G179" s="9">
        <f t="shared" ca="1" si="39"/>
        <v>0.499</v>
      </c>
      <c r="H179" s="16">
        <f t="shared" ca="1" si="40"/>
        <v>2.4990000000000001</v>
      </c>
      <c r="I179" s="9">
        <f t="shared" ca="1" si="41"/>
        <v>0.23549999999999999</v>
      </c>
      <c r="J179" s="9">
        <f t="shared" ca="1" si="42"/>
        <v>0.05</v>
      </c>
      <c r="K179" s="9">
        <f t="shared" ca="1" si="43"/>
        <v>0.81599999999999995</v>
      </c>
      <c r="L179" s="9">
        <f t="shared" ca="1" si="48"/>
        <v>0.152</v>
      </c>
      <c r="M179" s="9">
        <f t="shared" ca="1" si="48"/>
        <v>7.2999999999999995E-2</v>
      </c>
      <c r="N179" s="9">
        <f t="shared" ca="1" si="48"/>
        <v>0.05</v>
      </c>
      <c r="O179" s="9">
        <f t="shared" ca="1" si="48"/>
        <v>0.40200000000000002</v>
      </c>
      <c r="P179" s="9">
        <f t="shared" ca="1" si="48"/>
        <v>0.112</v>
      </c>
      <c r="Q179" s="9">
        <f t="shared" ca="1" si="47"/>
        <v>0.13200000000000001</v>
      </c>
      <c r="R179" s="9">
        <f t="shared" ca="1" si="47"/>
        <v>0.41299999999999998</v>
      </c>
      <c r="S179" s="9">
        <f t="shared" ca="1" si="47"/>
        <v>0.115</v>
      </c>
      <c r="T179" s="9">
        <f t="shared" ca="1" si="47"/>
        <v>0.09</v>
      </c>
      <c r="U179" s="9">
        <f t="shared" ca="1" si="47"/>
        <v>0.81599999999999995</v>
      </c>
      <c r="W179" s="7">
        <f t="shared" si="53"/>
        <v>43910</v>
      </c>
      <c r="X179" s="7">
        <f t="shared" si="53"/>
        <v>43544</v>
      </c>
      <c r="Y179" s="7">
        <f t="shared" si="53"/>
        <v>43179</v>
      </c>
      <c r="Z179" s="7">
        <f t="shared" si="53"/>
        <v>42814</v>
      </c>
      <c r="AA179" s="7">
        <f t="shared" si="53"/>
        <v>42449</v>
      </c>
      <c r="AB179" s="7">
        <f t="shared" si="53"/>
        <v>42083</v>
      </c>
      <c r="AC179" s="7">
        <f t="shared" si="53"/>
        <v>41718</v>
      </c>
      <c r="AD179" s="7">
        <f t="shared" si="53"/>
        <v>41353</v>
      </c>
      <c r="AE179" s="7">
        <f t="shared" si="53"/>
        <v>40988</v>
      </c>
      <c r="AF179" s="7">
        <f t="shared" si="53"/>
        <v>40622</v>
      </c>
      <c r="AH179" s="16">
        <f t="shared" ca="1" si="45"/>
        <v>0.05</v>
      </c>
      <c r="AI179" s="16">
        <f t="shared" ca="1" si="46"/>
        <v>0.7659999999999999</v>
      </c>
    </row>
    <row r="180" spans="1:35" x14ac:dyDescent="0.25">
      <c r="A180">
        <f t="shared" si="52"/>
        <v>2021</v>
      </c>
      <c r="B180">
        <v>3</v>
      </c>
      <c r="C180">
        <v>21</v>
      </c>
      <c r="E180" s="7">
        <f t="shared" si="37"/>
        <v>44276</v>
      </c>
      <c r="F180" s="7">
        <f t="shared" si="38"/>
        <v>44276</v>
      </c>
      <c r="G180" s="9">
        <f t="shared" ca="1" si="39"/>
        <v>0.45700000000000002</v>
      </c>
      <c r="H180" s="16">
        <f t="shared" ca="1" si="40"/>
        <v>2.4569999999999999</v>
      </c>
      <c r="I180" s="9">
        <f t="shared" ca="1" si="41"/>
        <v>0.24130000000000001</v>
      </c>
      <c r="J180" s="9">
        <f t="shared" ca="1" si="42"/>
        <v>4.3999999999999997E-2</v>
      </c>
      <c r="K180" s="9">
        <f t="shared" ca="1" si="43"/>
        <v>0.80800000000000005</v>
      </c>
      <c r="L180" s="9">
        <f t="shared" ca="1" si="48"/>
        <v>0.14000000000000001</v>
      </c>
      <c r="M180" s="9">
        <f t="shared" ca="1" si="48"/>
        <v>7.4999999999999997E-2</v>
      </c>
      <c r="N180" s="9">
        <f t="shared" ca="1" si="48"/>
        <v>4.3999999999999997E-2</v>
      </c>
      <c r="O180" s="9">
        <f t="shared" ca="1" si="48"/>
        <v>0.41199999999999998</v>
      </c>
      <c r="P180" s="9">
        <f t="shared" ca="1" si="48"/>
        <v>0.11899999999999999</v>
      </c>
      <c r="Q180" s="9">
        <f t="shared" ca="1" si="47"/>
        <v>0.16200000000000001</v>
      </c>
      <c r="R180" s="9">
        <f t="shared" ca="1" si="47"/>
        <v>0.47399999999999998</v>
      </c>
      <c r="S180" s="9">
        <f t="shared" ca="1" si="47"/>
        <v>9.8000000000000004E-2</v>
      </c>
      <c r="T180" s="9">
        <f t="shared" ca="1" si="47"/>
        <v>8.1000000000000003E-2</v>
      </c>
      <c r="U180" s="9">
        <f t="shared" ca="1" si="47"/>
        <v>0.80800000000000005</v>
      </c>
      <c r="W180" s="7">
        <f t="shared" si="53"/>
        <v>43911</v>
      </c>
      <c r="X180" s="7">
        <f t="shared" si="53"/>
        <v>43545</v>
      </c>
      <c r="Y180" s="7">
        <f t="shared" si="53"/>
        <v>43180</v>
      </c>
      <c r="Z180" s="7">
        <f t="shared" si="53"/>
        <v>42815</v>
      </c>
      <c r="AA180" s="7">
        <f t="shared" si="53"/>
        <v>42450</v>
      </c>
      <c r="AB180" s="7">
        <f t="shared" si="53"/>
        <v>42084</v>
      </c>
      <c r="AC180" s="7">
        <f t="shared" si="53"/>
        <v>41719</v>
      </c>
      <c r="AD180" s="7">
        <f t="shared" si="53"/>
        <v>41354</v>
      </c>
      <c r="AE180" s="7">
        <f t="shared" si="53"/>
        <v>40989</v>
      </c>
      <c r="AF180" s="7">
        <f t="shared" si="53"/>
        <v>40623</v>
      </c>
      <c r="AH180" s="16">
        <f t="shared" ca="1" si="45"/>
        <v>4.3999999999999997E-2</v>
      </c>
      <c r="AI180" s="16">
        <f t="shared" ca="1" si="46"/>
        <v>0.76400000000000001</v>
      </c>
    </row>
    <row r="181" spans="1:35" x14ac:dyDescent="0.25">
      <c r="A181">
        <f t="shared" si="52"/>
        <v>2021</v>
      </c>
      <c r="B181">
        <v>3</v>
      </c>
      <c r="C181">
        <v>22</v>
      </c>
      <c r="E181" s="7">
        <f t="shared" si="37"/>
        <v>44277</v>
      </c>
      <c r="F181" s="7">
        <f t="shared" si="38"/>
        <v>44277</v>
      </c>
      <c r="G181" s="9">
        <f t="shared" ca="1" si="39"/>
        <v>0.41799999999999998</v>
      </c>
      <c r="H181" s="16">
        <f t="shared" ca="1" si="40"/>
        <v>2.4180000000000001</v>
      </c>
      <c r="I181" s="9">
        <f t="shared" ca="1" si="41"/>
        <v>0.27990000000000004</v>
      </c>
      <c r="J181" s="9">
        <f t="shared" ca="1" si="42"/>
        <v>3.9E-2</v>
      </c>
      <c r="K181" s="9">
        <f t="shared" ca="1" si="43"/>
        <v>0.90400000000000003</v>
      </c>
      <c r="L181" s="9">
        <f t="shared" ca="1" si="48"/>
        <v>0.129</v>
      </c>
      <c r="M181" s="9">
        <f t="shared" ca="1" si="48"/>
        <v>7.5999999999999998E-2</v>
      </c>
      <c r="N181" s="9">
        <f t="shared" ca="1" si="48"/>
        <v>3.9E-2</v>
      </c>
      <c r="O181" s="9">
        <f t="shared" ca="1" si="48"/>
        <v>0.43</v>
      </c>
      <c r="P181" s="9">
        <f t="shared" ca="1" si="48"/>
        <v>0.11799999999999999</v>
      </c>
      <c r="Q181" s="9">
        <f t="shared" ca="1" si="47"/>
        <v>0.156</v>
      </c>
      <c r="R181" s="9">
        <f t="shared" ca="1" si="47"/>
        <v>0.90400000000000003</v>
      </c>
      <c r="S181" s="9">
        <f t="shared" ca="1" si="47"/>
        <v>8.4000000000000005E-2</v>
      </c>
      <c r="T181" s="9">
        <f t="shared" ca="1" si="47"/>
        <v>7.0000000000000007E-2</v>
      </c>
      <c r="U181" s="9">
        <f t="shared" ca="1" si="47"/>
        <v>0.79300000000000004</v>
      </c>
      <c r="W181" s="7">
        <f t="shared" si="53"/>
        <v>43912</v>
      </c>
      <c r="X181" s="7">
        <f t="shared" si="53"/>
        <v>43546</v>
      </c>
      <c r="Y181" s="7">
        <f t="shared" si="53"/>
        <v>43181</v>
      </c>
      <c r="Z181" s="7">
        <f t="shared" si="53"/>
        <v>42816</v>
      </c>
      <c r="AA181" s="7">
        <f t="shared" si="53"/>
        <v>42451</v>
      </c>
      <c r="AB181" s="7">
        <f t="shared" si="53"/>
        <v>42085</v>
      </c>
      <c r="AC181" s="7">
        <f t="shared" si="53"/>
        <v>41720</v>
      </c>
      <c r="AD181" s="7">
        <f t="shared" si="53"/>
        <v>41355</v>
      </c>
      <c r="AE181" s="7">
        <f t="shared" si="53"/>
        <v>40990</v>
      </c>
      <c r="AF181" s="7">
        <f t="shared" si="53"/>
        <v>40624</v>
      </c>
      <c r="AH181" s="16">
        <f t="shared" ca="1" si="45"/>
        <v>3.9E-2</v>
      </c>
      <c r="AI181" s="16">
        <f t="shared" ca="1" si="46"/>
        <v>0.86499999999999999</v>
      </c>
    </row>
    <row r="182" spans="1:35" x14ac:dyDescent="0.25">
      <c r="A182">
        <f t="shared" si="52"/>
        <v>2021</v>
      </c>
      <c r="B182">
        <v>3</v>
      </c>
      <c r="C182">
        <v>23</v>
      </c>
      <c r="E182" s="7">
        <f t="shared" si="37"/>
        <v>44278</v>
      </c>
      <c r="F182" s="7">
        <f t="shared" si="38"/>
        <v>44278</v>
      </c>
      <c r="G182" s="9">
        <f t="shared" ca="1" si="39"/>
        <v>0.377</v>
      </c>
      <c r="H182" s="16">
        <f t="shared" ca="1" si="40"/>
        <v>2.3769999999999998</v>
      </c>
      <c r="I182" s="9">
        <f t="shared" ca="1" si="41"/>
        <v>0.27949999999999997</v>
      </c>
      <c r="J182" s="9">
        <f t="shared" ca="1" si="42"/>
        <v>3.5999999999999997E-2</v>
      </c>
      <c r="K182" s="9">
        <f t="shared" ca="1" si="43"/>
        <v>0.96399999999999997</v>
      </c>
      <c r="L182" s="9">
        <f t="shared" ca="1" si="48"/>
        <v>0.122</v>
      </c>
      <c r="M182" s="9">
        <f t="shared" ca="1" si="48"/>
        <v>7.2999999999999995E-2</v>
      </c>
      <c r="N182" s="9">
        <f t="shared" ca="1" si="48"/>
        <v>3.5999999999999997E-2</v>
      </c>
      <c r="O182" s="9">
        <f t="shared" ca="1" si="48"/>
        <v>0.44400000000000001</v>
      </c>
      <c r="P182" s="9">
        <f t="shared" ca="1" si="48"/>
        <v>0.111</v>
      </c>
      <c r="Q182" s="9">
        <f t="shared" ca="1" si="47"/>
        <v>0.13700000000000001</v>
      </c>
      <c r="R182" s="9">
        <f t="shared" ca="1" si="47"/>
        <v>0.96399999999999997</v>
      </c>
      <c r="S182" s="9">
        <f t="shared" ca="1" si="47"/>
        <v>7.0000000000000007E-2</v>
      </c>
      <c r="T182" s="9">
        <f t="shared" ca="1" si="47"/>
        <v>6.3E-2</v>
      </c>
      <c r="U182" s="9">
        <f t="shared" ca="1" si="47"/>
        <v>0.77500000000000002</v>
      </c>
      <c r="W182" s="7">
        <f t="shared" si="53"/>
        <v>43913</v>
      </c>
      <c r="X182" s="7">
        <f t="shared" si="53"/>
        <v>43547</v>
      </c>
      <c r="Y182" s="7">
        <f t="shared" si="53"/>
        <v>43182</v>
      </c>
      <c r="Z182" s="7">
        <f t="shared" si="53"/>
        <v>42817</v>
      </c>
      <c r="AA182" s="7">
        <f t="shared" si="53"/>
        <v>42452</v>
      </c>
      <c r="AB182" s="7">
        <f t="shared" si="53"/>
        <v>42086</v>
      </c>
      <c r="AC182" s="7">
        <f t="shared" si="53"/>
        <v>41721</v>
      </c>
      <c r="AD182" s="7">
        <f t="shared" si="53"/>
        <v>41356</v>
      </c>
      <c r="AE182" s="7">
        <f t="shared" si="53"/>
        <v>40991</v>
      </c>
      <c r="AF182" s="7">
        <f t="shared" si="53"/>
        <v>40625</v>
      </c>
      <c r="AH182" s="16">
        <f t="shared" ca="1" si="45"/>
        <v>3.5999999999999997E-2</v>
      </c>
      <c r="AI182" s="16">
        <f t="shared" ca="1" si="46"/>
        <v>0.92799999999999994</v>
      </c>
    </row>
    <row r="183" spans="1:35" x14ac:dyDescent="0.25">
      <c r="A183">
        <f t="shared" si="52"/>
        <v>2021</v>
      </c>
      <c r="B183">
        <v>3</v>
      </c>
      <c r="C183">
        <v>24</v>
      </c>
      <c r="E183" s="7">
        <f t="shared" si="37"/>
        <v>44279</v>
      </c>
      <c r="F183" s="7">
        <f t="shared" si="38"/>
        <v>44279</v>
      </c>
      <c r="G183" s="9">
        <f t="shared" ca="1" si="39"/>
        <v>0.34899999999999998</v>
      </c>
      <c r="H183" s="16">
        <f t="shared" ca="1" si="40"/>
        <v>2.3490000000000002</v>
      </c>
      <c r="I183" s="9">
        <f t="shared" ca="1" si="41"/>
        <v>0.27710000000000001</v>
      </c>
      <c r="J183" s="9">
        <f t="shared" ca="1" si="42"/>
        <v>4.2000000000000003E-2</v>
      </c>
      <c r="K183" s="9">
        <f t="shared" ca="1" si="43"/>
        <v>0.97099999999999997</v>
      </c>
      <c r="L183" s="9">
        <f t="shared" ca="1" si="48"/>
        <v>0.12</v>
      </c>
      <c r="M183" s="9">
        <f t="shared" ca="1" si="48"/>
        <v>6.7000000000000004E-2</v>
      </c>
      <c r="N183" s="9">
        <f t="shared" ca="1" si="48"/>
        <v>4.2000000000000003E-2</v>
      </c>
      <c r="O183" s="9">
        <f t="shared" ca="1" si="48"/>
        <v>0.44900000000000001</v>
      </c>
      <c r="P183" s="9">
        <f t="shared" ca="1" si="48"/>
        <v>0.106</v>
      </c>
      <c r="Q183" s="9">
        <f t="shared" ca="1" si="47"/>
        <v>0.11799999999999999</v>
      </c>
      <c r="R183" s="9">
        <f t="shared" ca="1" si="47"/>
        <v>0.97099999999999997</v>
      </c>
      <c r="S183" s="9">
        <f t="shared" ca="1" si="47"/>
        <v>5.8999999999999997E-2</v>
      </c>
      <c r="T183" s="9">
        <f t="shared" ca="1" si="47"/>
        <v>5.7000000000000002E-2</v>
      </c>
      <c r="U183" s="9">
        <f t="shared" ca="1" si="47"/>
        <v>0.78200000000000003</v>
      </c>
      <c r="W183" s="7">
        <f t="shared" si="53"/>
        <v>43914</v>
      </c>
      <c r="X183" s="7">
        <f t="shared" si="53"/>
        <v>43548</v>
      </c>
      <c r="Y183" s="7">
        <f t="shared" si="53"/>
        <v>43183</v>
      </c>
      <c r="Z183" s="7">
        <f t="shared" si="53"/>
        <v>42818</v>
      </c>
      <c r="AA183" s="7">
        <f t="shared" si="53"/>
        <v>42453</v>
      </c>
      <c r="AB183" s="7">
        <f t="shared" si="53"/>
        <v>42087</v>
      </c>
      <c r="AC183" s="7">
        <f t="shared" si="53"/>
        <v>41722</v>
      </c>
      <c r="AD183" s="7">
        <f t="shared" si="53"/>
        <v>41357</v>
      </c>
      <c r="AE183" s="7">
        <f t="shared" si="53"/>
        <v>40992</v>
      </c>
      <c r="AF183" s="7">
        <f t="shared" si="53"/>
        <v>40626</v>
      </c>
      <c r="AH183" s="16">
        <f t="shared" ca="1" si="45"/>
        <v>4.2000000000000003E-2</v>
      </c>
      <c r="AI183" s="16">
        <f t="shared" ca="1" si="46"/>
        <v>0.92899999999999994</v>
      </c>
    </row>
    <row r="184" spans="1:35" x14ac:dyDescent="0.25">
      <c r="A184">
        <f t="shared" si="52"/>
        <v>2021</v>
      </c>
      <c r="B184">
        <v>3</v>
      </c>
      <c r="C184">
        <v>25</v>
      </c>
      <c r="E184" s="7">
        <f t="shared" si="37"/>
        <v>44280</v>
      </c>
      <c r="F184" s="7">
        <f t="shared" si="38"/>
        <v>44280</v>
      </c>
      <c r="G184" s="9">
        <f t="shared" ca="1" si="39"/>
        <v>0.34100000000000003</v>
      </c>
      <c r="H184" s="16">
        <f t="shared" ca="1" si="40"/>
        <v>2.3410000000000002</v>
      </c>
      <c r="I184" s="9">
        <f t="shared" ca="1" si="41"/>
        <v>0.27350000000000002</v>
      </c>
      <c r="J184" s="9">
        <f t="shared" ca="1" si="42"/>
        <v>4.8000000000000001E-2</v>
      </c>
      <c r="K184" s="9">
        <f t="shared" ca="1" si="43"/>
        <v>0.97899999999999998</v>
      </c>
      <c r="L184" s="9">
        <f t="shared" ca="1" si="48"/>
        <v>0.12</v>
      </c>
      <c r="M184" s="9">
        <f t="shared" ca="1" si="48"/>
        <v>6.2E-2</v>
      </c>
      <c r="N184" s="9">
        <f t="shared" ca="1" si="48"/>
        <v>0.05</v>
      </c>
      <c r="O184" s="9">
        <f t="shared" ca="1" si="48"/>
        <v>0.42099999999999999</v>
      </c>
      <c r="P184" s="9">
        <f t="shared" ca="1" si="48"/>
        <v>0.105</v>
      </c>
      <c r="Q184" s="9">
        <f t="shared" ca="1" si="47"/>
        <v>0.13300000000000001</v>
      </c>
      <c r="R184" s="9">
        <f t="shared" ca="1" si="47"/>
        <v>0.97899999999999998</v>
      </c>
      <c r="S184" s="9">
        <f t="shared" ca="1" si="47"/>
        <v>4.8000000000000001E-2</v>
      </c>
      <c r="T184" s="9">
        <f t="shared" ca="1" si="47"/>
        <v>5.0999999999999997E-2</v>
      </c>
      <c r="U184" s="9">
        <f t="shared" ca="1" si="47"/>
        <v>0.76600000000000001</v>
      </c>
      <c r="W184" s="7">
        <f t="shared" si="53"/>
        <v>43915</v>
      </c>
      <c r="X184" s="7">
        <f t="shared" si="53"/>
        <v>43549</v>
      </c>
      <c r="Y184" s="7">
        <f t="shared" si="53"/>
        <v>43184</v>
      </c>
      <c r="Z184" s="7">
        <f t="shared" si="53"/>
        <v>42819</v>
      </c>
      <c r="AA184" s="7">
        <f t="shared" si="53"/>
        <v>42454</v>
      </c>
      <c r="AB184" s="7">
        <f t="shared" si="53"/>
        <v>42088</v>
      </c>
      <c r="AC184" s="7">
        <f t="shared" si="53"/>
        <v>41723</v>
      </c>
      <c r="AD184" s="7">
        <f t="shared" si="53"/>
        <v>41358</v>
      </c>
      <c r="AE184" s="7">
        <f t="shared" si="53"/>
        <v>40993</v>
      </c>
      <c r="AF184" s="7">
        <f t="shared" si="53"/>
        <v>40627</v>
      </c>
      <c r="AH184" s="16">
        <f t="shared" ca="1" si="45"/>
        <v>4.8000000000000001E-2</v>
      </c>
      <c r="AI184" s="16">
        <f t="shared" ca="1" si="46"/>
        <v>0.93099999999999994</v>
      </c>
    </row>
    <row r="185" spans="1:35" x14ac:dyDescent="0.25">
      <c r="A185">
        <f t="shared" si="52"/>
        <v>2021</v>
      </c>
      <c r="B185">
        <v>3</v>
      </c>
      <c r="C185">
        <v>26</v>
      </c>
      <c r="E185" s="7">
        <f t="shared" si="37"/>
        <v>44281</v>
      </c>
      <c r="F185" s="7">
        <f t="shared" si="38"/>
        <v>44281</v>
      </c>
      <c r="G185" s="9">
        <f t="shared" ca="1" si="39"/>
        <v>0.32</v>
      </c>
      <c r="H185" s="16">
        <f t="shared" ca="1" si="40"/>
        <v>2.3199999999999998</v>
      </c>
      <c r="I185" s="9">
        <f t="shared" ca="1" si="41"/>
        <v>0.27389999999999998</v>
      </c>
      <c r="J185" s="9">
        <f t="shared" ca="1" si="42"/>
        <v>3.6999999999999998E-2</v>
      </c>
      <c r="K185" s="9">
        <f t="shared" ca="1" si="43"/>
        <v>1.006</v>
      </c>
      <c r="L185" s="9">
        <f t="shared" ca="1" si="48"/>
        <v>0.127</v>
      </c>
      <c r="M185" s="9">
        <f t="shared" ca="1" si="48"/>
        <v>5.8000000000000003E-2</v>
      </c>
      <c r="N185" s="9">
        <f t="shared" ca="1" si="48"/>
        <v>0.05</v>
      </c>
      <c r="O185" s="9">
        <f t="shared" ca="1" si="48"/>
        <v>0.38100000000000001</v>
      </c>
      <c r="P185" s="9">
        <f t="shared" ca="1" si="48"/>
        <v>0.11799999999999999</v>
      </c>
      <c r="Q185" s="9">
        <f t="shared" ca="1" si="47"/>
        <v>0.13600000000000001</v>
      </c>
      <c r="R185" s="9">
        <f t="shared" ca="1" si="47"/>
        <v>1.006</v>
      </c>
      <c r="S185" s="9">
        <f t="shared" ca="1" si="47"/>
        <v>3.6999999999999998E-2</v>
      </c>
      <c r="T185" s="9">
        <f t="shared" ca="1" si="47"/>
        <v>4.5999999999999999E-2</v>
      </c>
      <c r="U185" s="9">
        <f t="shared" ca="1" si="47"/>
        <v>0.78</v>
      </c>
      <c r="W185" s="7">
        <f t="shared" ref="W185:AF200" si="54">DATEVALUE(TEXT(($A185-W$6),0)&amp;"/"&amp;TEXT($B185,0)&amp;"/"&amp;TEXT($C185,0))</f>
        <v>43916</v>
      </c>
      <c r="X185" s="7">
        <f t="shared" si="54"/>
        <v>43550</v>
      </c>
      <c r="Y185" s="7">
        <f t="shared" si="54"/>
        <v>43185</v>
      </c>
      <c r="Z185" s="7">
        <f t="shared" si="54"/>
        <v>42820</v>
      </c>
      <c r="AA185" s="7">
        <f t="shared" si="54"/>
        <v>42455</v>
      </c>
      <c r="AB185" s="7">
        <f t="shared" si="54"/>
        <v>42089</v>
      </c>
      <c r="AC185" s="7">
        <f t="shared" si="54"/>
        <v>41724</v>
      </c>
      <c r="AD185" s="7">
        <f t="shared" si="54"/>
        <v>41359</v>
      </c>
      <c r="AE185" s="7">
        <f t="shared" si="54"/>
        <v>40994</v>
      </c>
      <c r="AF185" s="7">
        <f t="shared" si="54"/>
        <v>40628</v>
      </c>
      <c r="AH185" s="16">
        <f t="shared" ca="1" si="45"/>
        <v>3.6999999999999998E-2</v>
      </c>
      <c r="AI185" s="16">
        <f t="shared" ca="1" si="46"/>
        <v>0.96899999999999997</v>
      </c>
    </row>
    <row r="186" spans="1:35" x14ac:dyDescent="0.25">
      <c r="A186">
        <f t="shared" si="52"/>
        <v>2021</v>
      </c>
      <c r="B186">
        <v>3</v>
      </c>
      <c r="C186">
        <v>27</v>
      </c>
      <c r="E186" s="7">
        <f t="shared" si="37"/>
        <v>44282</v>
      </c>
      <c r="F186" s="7">
        <f t="shared" si="38"/>
        <v>44282</v>
      </c>
      <c r="G186" s="9">
        <f t="shared" ca="1" si="39"/>
        <v>0.29899999999999999</v>
      </c>
      <c r="H186" s="16">
        <f t="shared" ca="1" si="40"/>
        <v>2.2989999999999999</v>
      </c>
      <c r="I186" s="9">
        <f t="shared" ca="1" si="41"/>
        <v>0.28389999999999999</v>
      </c>
      <c r="J186" s="9">
        <f t="shared" ca="1" si="42"/>
        <v>2.5999999999999999E-2</v>
      </c>
      <c r="K186" s="9">
        <f t="shared" ca="1" si="43"/>
        <v>1.0629999999999999</v>
      </c>
      <c r="L186" s="9">
        <f t="shared" ca="1" si="48"/>
        <v>0.161</v>
      </c>
      <c r="M186" s="9">
        <f t="shared" ca="1" si="48"/>
        <v>5.2999999999999999E-2</v>
      </c>
      <c r="N186" s="9">
        <f t="shared" ca="1" si="48"/>
        <v>7.0000000000000007E-2</v>
      </c>
      <c r="O186" s="9">
        <f t="shared" ca="1" si="48"/>
        <v>0.33600000000000002</v>
      </c>
      <c r="P186" s="9">
        <f t="shared" ca="1" si="48"/>
        <v>0.13500000000000001</v>
      </c>
      <c r="Q186" s="9">
        <f t="shared" ca="1" si="47"/>
        <v>0.10299999999999999</v>
      </c>
      <c r="R186" s="9">
        <f t="shared" ca="1" si="47"/>
        <v>1.0629999999999999</v>
      </c>
      <c r="S186" s="9">
        <f t="shared" ca="1" si="47"/>
        <v>2.5999999999999999E-2</v>
      </c>
      <c r="T186" s="9">
        <f t="shared" ca="1" si="47"/>
        <v>4.1000000000000002E-2</v>
      </c>
      <c r="U186" s="9">
        <f t="shared" ca="1" si="47"/>
        <v>0.85099999999999998</v>
      </c>
      <c r="W186" s="7">
        <f t="shared" si="54"/>
        <v>43917</v>
      </c>
      <c r="X186" s="7">
        <f t="shared" si="54"/>
        <v>43551</v>
      </c>
      <c r="Y186" s="7">
        <f t="shared" si="54"/>
        <v>43186</v>
      </c>
      <c r="Z186" s="7">
        <f t="shared" si="54"/>
        <v>42821</v>
      </c>
      <c r="AA186" s="7">
        <f t="shared" si="54"/>
        <v>42456</v>
      </c>
      <c r="AB186" s="7">
        <f t="shared" si="54"/>
        <v>42090</v>
      </c>
      <c r="AC186" s="7">
        <f t="shared" si="54"/>
        <v>41725</v>
      </c>
      <c r="AD186" s="7">
        <f t="shared" si="54"/>
        <v>41360</v>
      </c>
      <c r="AE186" s="7">
        <f t="shared" si="54"/>
        <v>40995</v>
      </c>
      <c r="AF186" s="7">
        <f t="shared" si="54"/>
        <v>40629</v>
      </c>
      <c r="AH186" s="16">
        <f t="shared" ca="1" si="45"/>
        <v>2.5999999999999999E-2</v>
      </c>
      <c r="AI186" s="16">
        <f t="shared" ca="1" si="46"/>
        <v>1.0369999999999999</v>
      </c>
    </row>
    <row r="187" spans="1:35" x14ac:dyDescent="0.25">
      <c r="A187">
        <f t="shared" si="52"/>
        <v>2021</v>
      </c>
      <c r="B187">
        <v>3</v>
      </c>
      <c r="C187">
        <v>28</v>
      </c>
      <c r="E187" s="7">
        <f t="shared" si="37"/>
        <v>44283</v>
      </c>
      <c r="F187" s="7">
        <f t="shared" si="38"/>
        <v>44283</v>
      </c>
      <c r="G187" s="9">
        <f t="shared" ca="1" si="39"/>
        <v>0.28299999999999997</v>
      </c>
      <c r="H187" s="16">
        <f t="shared" ca="1" si="40"/>
        <v>2.2829999999999999</v>
      </c>
      <c r="I187" s="9">
        <f t="shared" ca="1" si="41"/>
        <v>0.31369999999999998</v>
      </c>
      <c r="J187" s="9">
        <f t="shared" ca="1" si="42"/>
        <v>1.2999999999999999E-2</v>
      </c>
      <c r="K187" s="9">
        <f t="shared" ca="1" si="43"/>
        <v>1.0549999999999999</v>
      </c>
      <c r="L187" s="9">
        <f t="shared" ca="1" si="48"/>
        <v>0.20899999999999999</v>
      </c>
      <c r="M187" s="9">
        <f t="shared" ca="1" si="48"/>
        <v>0.05</v>
      </c>
      <c r="N187" s="9">
        <f t="shared" ca="1" si="48"/>
        <v>9.8000000000000004E-2</v>
      </c>
      <c r="O187" s="9">
        <f t="shared" ca="1" si="48"/>
        <v>0.29899999999999999</v>
      </c>
      <c r="P187" s="9">
        <f t="shared" ca="1" si="48"/>
        <v>0.17399999999999999</v>
      </c>
      <c r="Q187" s="9">
        <f t="shared" ca="1" si="47"/>
        <v>0.13800000000000001</v>
      </c>
      <c r="R187" s="9">
        <f t="shared" ca="1" si="47"/>
        <v>1.0449999999999999</v>
      </c>
      <c r="S187" s="9">
        <f t="shared" ca="1" si="47"/>
        <v>1.2999999999999999E-2</v>
      </c>
      <c r="T187" s="9">
        <f t="shared" ca="1" si="47"/>
        <v>5.6000000000000001E-2</v>
      </c>
      <c r="U187" s="9">
        <f t="shared" ca="1" si="47"/>
        <v>1.0549999999999999</v>
      </c>
      <c r="W187" s="7">
        <f t="shared" si="54"/>
        <v>43918</v>
      </c>
      <c r="X187" s="7">
        <f t="shared" si="54"/>
        <v>43552</v>
      </c>
      <c r="Y187" s="7">
        <f t="shared" si="54"/>
        <v>43187</v>
      </c>
      <c r="Z187" s="7">
        <f t="shared" si="54"/>
        <v>42822</v>
      </c>
      <c r="AA187" s="7">
        <f t="shared" si="54"/>
        <v>42457</v>
      </c>
      <c r="AB187" s="7">
        <f t="shared" si="54"/>
        <v>42091</v>
      </c>
      <c r="AC187" s="7">
        <f t="shared" si="54"/>
        <v>41726</v>
      </c>
      <c r="AD187" s="7">
        <f t="shared" si="54"/>
        <v>41361</v>
      </c>
      <c r="AE187" s="7">
        <f t="shared" si="54"/>
        <v>40996</v>
      </c>
      <c r="AF187" s="7">
        <f t="shared" si="54"/>
        <v>40630</v>
      </c>
      <c r="AH187" s="16">
        <f t="shared" ca="1" si="45"/>
        <v>1.2999999999999999E-2</v>
      </c>
      <c r="AI187" s="16">
        <f t="shared" ca="1" si="46"/>
        <v>1.042</v>
      </c>
    </row>
    <row r="188" spans="1:35" x14ac:dyDescent="0.25">
      <c r="A188">
        <f>A187</f>
        <v>2021</v>
      </c>
      <c r="B188">
        <v>3</v>
      </c>
      <c r="C188">
        <v>29</v>
      </c>
      <c r="E188" s="7">
        <f t="shared" si="37"/>
        <v>44284</v>
      </c>
      <c r="F188" s="7">
        <f t="shared" si="38"/>
        <v>44284</v>
      </c>
      <c r="G188" s="9">
        <f t="shared" ca="1" si="39"/>
        <v>0.29499999999999998</v>
      </c>
      <c r="H188" s="16">
        <f t="shared" ca="1" si="40"/>
        <v>2.2949999999999999</v>
      </c>
      <c r="I188" s="9">
        <f t="shared" ca="1" si="41"/>
        <v>0.32700000000000007</v>
      </c>
      <c r="J188" s="9">
        <f t="shared" ca="1" si="42"/>
        <v>-5.0000000000000001E-3</v>
      </c>
      <c r="K188" s="9">
        <f t="shared" ca="1" si="43"/>
        <v>1.145</v>
      </c>
      <c r="L188" s="9">
        <f t="shared" ca="1" si="48"/>
        <v>0.22</v>
      </c>
      <c r="M188" s="9">
        <f t="shared" ca="1" si="48"/>
        <v>4.7E-2</v>
      </c>
      <c r="N188" s="9">
        <f t="shared" ca="1" si="48"/>
        <v>9.7000000000000003E-2</v>
      </c>
      <c r="O188" s="9">
        <f t="shared" ca="1" si="48"/>
        <v>0.27300000000000002</v>
      </c>
      <c r="P188" s="9">
        <f t="shared" ca="1" si="48"/>
        <v>0.185</v>
      </c>
      <c r="Q188" s="9">
        <f t="shared" ca="1" si="47"/>
        <v>0.158</v>
      </c>
      <c r="R188" s="9">
        <f t="shared" ca="1" si="47"/>
        <v>1.0620000000000001</v>
      </c>
      <c r="S188" s="9">
        <f t="shared" ca="1" si="47"/>
        <v>-5.0000000000000001E-3</v>
      </c>
      <c r="T188" s="9">
        <f t="shared" ca="1" si="47"/>
        <v>8.7999999999999995E-2</v>
      </c>
      <c r="U188" s="9">
        <f t="shared" ca="1" si="47"/>
        <v>1.145</v>
      </c>
      <c r="W188" s="7">
        <f t="shared" si="54"/>
        <v>43919</v>
      </c>
      <c r="X188" s="7">
        <f t="shared" si="54"/>
        <v>43553</v>
      </c>
      <c r="Y188" s="7">
        <f t="shared" si="54"/>
        <v>43188</v>
      </c>
      <c r="Z188" s="7">
        <f t="shared" si="54"/>
        <v>42823</v>
      </c>
      <c r="AA188" s="7">
        <f t="shared" si="54"/>
        <v>42458</v>
      </c>
      <c r="AB188" s="7">
        <f t="shared" si="54"/>
        <v>42092</v>
      </c>
      <c r="AC188" s="7">
        <f t="shared" si="54"/>
        <v>41727</v>
      </c>
      <c r="AD188" s="7">
        <f t="shared" si="54"/>
        <v>41362</v>
      </c>
      <c r="AE188" s="7">
        <f t="shared" si="54"/>
        <v>40997</v>
      </c>
      <c r="AF188" s="7">
        <f t="shared" si="54"/>
        <v>40631</v>
      </c>
      <c r="AH188" s="16">
        <f t="shared" ca="1" si="45"/>
        <v>-5.0000000000000001E-3</v>
      </c>
      <c r="AI188" s="16">
        <f t="shared" ca="1" si="46"/>
        <v>1.1499999999999999</v>
      </c>
    </row>
    <row r="189" spans="1:35" x14ac:dyDescent="0.25">
      <c r="A189">
        <f>A188</f>
        <v>2021</v>
      </c>
      <c r="B189">
        <v>3</v>
      </c>
      <c r="C189">
        <v>30</v>
      </c>
      <c r="E189" s="7">
        <f t="shared" si="37"/>
        <v>44285</v>
      </c>
      <c r="F189" s="7">
        <f t="shared" si="38"/>
        <v>44285</v>
      </c>
      <c r="G189" s="9">
        <f t="shared" ca="1" si="39"/>
        <v>0.30199999999999999</v>
      </c>
      <c r="H189" s="16">
        <f t="shared" ca="1" si="40"/>
        <v>2.302</v>
      </c>
      <c r="I189" s="9">
        <f t="shared" ca="1" si="41"/>
        <v>0.3427</v>
      </c>
      <c r="J189" s="9">
        <f t="shared" ca="1" si="42"/>
        <v>4.7E-2</v>
      </c>
      <c r="K189" s="9">
        <f t="shared" ca="1" si="43"/>
        <v>1.181</v>
      </c>
      <c r="L189" s="9">
        <f t="shared" ca="1" si="48"/>
        <v>0.21</v>
      </c>
      <c r="M189" s="9">
        <f t="shared" ca="1" si="48"/>
        <v>4.7E-2</v>
      </c>
      <c r="N189" s="9">
        <f t="shared" ca="1" si="48"/>
        <v>8.8999999999999996E-2</v>
      </c>
      <c r="O189" s="9">
        <f t="shared" ca="1" si="48"/>
        <v>0.254</v>
      </c>
      <c r="P189" s="9">
        <f t="shared" ca="1" si="48"/>
        <v>0.17899999999999999</v>
      </c>
      <c r="Q189" s="9">
        <f t="shared" ca="1" si="47"/>
        <v>0.14699999999999999</v>
      </c>
      <c r="R189" s="9">
        <f t="shared" ca="1" si="47"/>
        <v>1.079</v>
      </c>
      <c r="S189" s="9">
        <f t="shared" ca="1" si="47"/>
        <v>0.1</v>
      </c>
      <c r="T189" s="9">
        <f t="shared" ca="1" si="47"/>
        <v>0.14099999999999999</v>
      </c>
      <c r="U189" s="9">
        <f t="shared" ca="1" si="47"/>
        <v>1.181</v>
      </c>
      <c r="W189" s="7">
        <f t="shared" si="54"/>
        <v>43920</v>
      </c>
      <c r="X189" s="7">
        <f t="shared" si="54"/>
        <v>43554</v>
      </c>
      <c r="Y189" s="7">
        <f t="shared" si="54"/>
        <v>43189</v>
      </c>
      <c r="Z189" s="7">
        <f t="shared" si="54"/>
        <v>42824</v>
      </c>
      <c r="AA189" s="7">
        <f t="shared" si="54"/>
        <v>42459</v>
      </c>
      <c r="AB189" s="7">
        <f t="shared" si="54"/>
        <v>42093</v>
      </c>
      <c r="AC189" s="7">
        <f t="shared" si="54"/>
        <v>41728</v>
      </c>
      <c r="AD189" s="7">
        <f t="shared" si="54"/>
        <v>41363</v>
      </c>
      <c r="AE189" s="7">
        <f t="shared" si="54"/>
        <v>40998</v>
      </c>
      <c r="AF189" s="7">
        <f t="shared" si="54"/>
        <v>40632</v>
      </c>
      <c r="AH189" s="16">
        <f t="shared" ca="1" si="45"/>
        <v>4.7E-2</v>
      </c>
      <c r="AI189" s="16">
        <f t="shared" ca="1" si="46"/>
        <v>1.1340000000000001</v>
      </c>
    </row>
    <row r="190" spans="1:35" x14ac:dyDescent="0.25">
      <c r="A190">
        <f t="shared" ref="A190:A253" si="55">A189</f>
        <v>2021</v>
      </c>
      <c r="B190">
        <v>3</v>
      </c>
      <c r="C190">
        <v>31</v>
      </c>
      <c r="E190" s="7">
        <f t="shared" si="37"/>
        <v>44286</v>
      </c>
      <c r="F190" s="7">
        <f t="shared" si="38"/>
        <v>44286</v>
      </c>
      <c r="G190" s="9">
        <f t="shared" ca="1" si="39"/>
        <v>0.28899999999999998</v>
      </c>
      <c r="H190" s="16">
        <f t="shared" ca="1" si="40"/>
        <v>2.2890000000000001</v>
      </c>
      <c r="I190" s="9">
        <f t="shared" ca="1" si="41"/>
        <v>0.36430000000000001</v>
      </c>
      <c r="J190" s="9">
        <f t="shared" ca="1" si="42"/>
        <v>4.7E-2</v>
      </c>
      <c r="K190" s="9">
        <f t="shared" ca="1" si="43"/>
        <v>1.1890000000000001</v>
      </c>
      <c r="L190" s="9">
        <f t="shared" ca="1" si="48"/>
        <v>0.22700000000000001</v>
      </c>
      <c r="M190" s="9">
        <f t="shared" ca="1" si="48"/>
        <v>4.7E-2</v>
      </c>
      <c r="N190" s="9">
        <f t="shared" ca="1" si="48"/>
        <v>8.4000000000000005E-2</v>
      </c>
      <c r="O190" s="9">
        <f t="shared" ca="1" si="48"/>
        <v>0.23799999999999999</v>
      </c>
      <c r="P190" s="9">
        <f t="shared" ca="1" si="48"/>
        <v>0.182</v>
      </c>
      <c r="Q190" s="9">
        <f t="shared" ca="1" si="47"/>
        <v>0.13600000000000001</v>
      </c>
      <c r="R190" s="9">
        <f t="shared" ca="1" si="47"/>
        <v>1.083</v>
      </c>
      <c r="S190" s="9">
        <f t="shared" ca="1" si="47"/>
        <v>0.21199999999999999</v>
      </c>
      <c r="T190" s="9">
        <f t="shared" ca="1" si="47"/>
        <v>0.245</v>
      </c>
      <c r="U190" s="9">
        <f t="shared" ca="1" si="47"/>
        <v>1.1890000000000001</v>
      </c>
      <c r="W190" s="7">
        <f t="shared" si="54"/>
        <v>43921</v>
      </c>
      <c r="X190" s="7">
        <f t="shared" si="54"/>
        <v>43555</v>
      </c>
      <c r="Y190" s="7">
        <f t="shared" si="54"/>
        <v>43190</v>
      </c>
      <c r="Z190" s="7">
        <f t="shared" si="54"/>
        <v>42825</v>
      </c>
      <c r="AA190" s="7">
        <f t="shared" si="54"/>
        <v>42460</v>
      </c>
      <c r="AB190" s="7">
        <f t="shared" si="54"/>
        <v>42094</v>
      </c>
      <c r="AC190" s="7">
        <f t="shared" si="54"/>
        <v>41729</v>
      </c>
      <c r="AD190" s="7">
        <f t="shared" si="54"/>
        <v>41364</v>
      </c>
      <c r="AE190" s="7">
        <f t="shared" si="54"/>
        <v>40999</v>
      </c>
      <c r="AF190" s="7">
        <f t="shared" si="54"/>
        <v>40633</v>
      </c>
      <c r="AH190" s="16">
        <f t="shared" ca="1" si="45"/>
        <v>4.7E-2</v>
      </c>
      <c r="AI190" s="16">
        <f t="shared" ca="1" si="46"/>
        <v>1.1420000000000001</v>
      </c>
    </row>
    <row r="191" spans="1:35" x14ac:dyDescent="0.25">
      <c r="A191">
        <f t="shared" si="55"/>
        <v>2021</v>
      </c>
      <c r="B191">
        <v>4</v>
      </c>
      <c r="C191">
        <v>1</v>
      </c>
      <c r="D191" t="s">
        <v>6</v>
      </c>
      <c r="E191" s="7">
        <f t="shared" si="37"/>
        <v>44287</v>
      </c>
      <c r="F191" s="7">
        <f t="shared" si="38"/>
        <v>44287</v>
      </c>
      <c r="G191" s="9">
        <f t="shared" ca="1" si="39"/>
        <v>0.28000000000000003</v>
      </c>
      <c r="H191" s="16">
        <f t="shared" ca="1" si="40"/>
        <v>2.2800000000000002</v>
      </c>
      <c r="I191" s="9">
        <f t="shared" ca="1" si="41"/>
        <v>0.3639</v>
      </c>
      <c r="J191" s="9">
        <f t="shared" ca="1" si="42"/>
        <v>4.5999999999999999E-2</v>
      </c>
      <c r="K191" s="9">
        <f t="shared" ca="1" si="43"/>
        <v>1.175</v>
      </c>
      <c r="L191" s="9">
        <f t="shared" ca="1" si="48"/>
        <v>0.248</v>
      </c>
      <c r="M191" s="9">
        <f t="shared" ca="1" si="48"/>
        <v>4.5999999999999999E-2</v>
      </c>
      <c r="N191" s="9">
        <f t="shared" ca="1" si="48"/>
        <v>7.8E-2</v>
      </c>
      <c r="O191" s="9">
        <f t="shared" ca="1" si="48"/>
        <v>0.224</v>
      </c>
      <c r="P191" s="9">
        <f t="shared" ca="1" si="48"/>
        <v>0.19400000000000001</v>
      </c>
      <c r="Q191" s="9">
        <f t="shared" ca="1" si="47"/>
        <v>0.13900000000000001</v>
      </c>
      <c r="R191" s="9">
        <f t="shared" ca="1" si="47"/>
        <v>1.0680000000000001</v>
      </c>
      <c r="S191" s="9">
        <f t="shared" ca="1" si="47"/>
        <v>0.23499999999999999</v>
      </c>
      <c r="T191" s="9">
        <f t="shared" ca="1" si="47"/>
        <v>0.23200000000000001</v>
      </c>
      <c r="U191" s="9">
        <f t="shared" ca="1" si="47"/>
        <v>1.175</v>
      </c>
      <c r="W191" s="7">
        <f t="shared" si="54"/>
        <v>43922</v>
      </c>
      <c r="X191" s="7">
        <f t="shared" si="54"/>
        <v>43556</v>
      </c>
      <c r="Y191" s="7">
        <f t="shared" si="54"/>
        <v>43191</v>
      </c>
      <c r="Z191" s="7">
        <f t="shared" si="54"/>
        <v>42826</v>
      </c>
      <c r="AA191" s="7">
        <f t="shared" si="54"/>
        <v>42461</v>
      </c>
      <c r="AB191" s="7">
        <f t="shared" si="54"/>
        <v>42095</v>
      </c>
      <c r="AC191" s="7">
        <f t="shared" si="54"/>
        <v>41730</v>
      </c>
      <c r="AD191" s="7">
        <f t="shared" si="54"/>
        <v>41365</v>
      </c>
      <c r="AE191" s="7">
        <f t="shared" si="54"/>
        <v>41000</v>
      </c>
      <c r="AF191" s="7">
        <f t="shared" si="54"/>
        <v>40634</v>
      </c>
      <c r="AH191" s="16">
        <f t="shared" ca="1" si="45"/>
        <v>4.5999999999999999E-2</v>
      </c>
      <c r="AI191" s="16">
        <f t="shared" ca="1" si="46"/>
        <v>1.129</v>
      </c>
    </row>
    <row r="192" spans="1:35" x14ac:dyDescent="0.25">
      <c r="A192">
        <f t="shared" si="55"/>
        <v>2021</v>
      </c>
      <c r="B192">
        <v>4</v>
      </c>
      <c r="C192">
        <v>2</v>
      </c>
      <c r="E192" s="7">
        <f t="shared" si="37"/>
        <v>44288</v>
      </c>
      <c r="F192" s="7">
        <f t="shared" si="38"/>
        <v>44288</v>
      </c>
      <c r="G192" s="9">
        <f t="shared" ca="1" si="39"/>
        <v>0.28100000000000003</v>
      </c>
      <c r="H192" s="16">
        <f t="shared" ca="1" si="40"/>
        <v>2.2810000000000001</v>
      </c>
      <c r="I192" s="9">
        <f t="shared" ca="1" si="41"/>
        <v>0.35120000000000007</v>
      </c>
      <c r="J192" s="9">
        <f t="shared" ca="1" si="42"/>
        <v>4.2999999999999997E-2</v>
      </c>
      <c r="K192" s="9">
        <f t="shared" ca="1" si="43"/>
        <v>1.155</v>
      </c>
      <c r="L192" s="9">
        <f t="shared" ca="1" si="48"/>
        <v>0.23400000000000001</v>
      </c>
      <c r="M192" s="9">
        <f t="shared" ca="1" si="48"/>
        <v>4.2999999999999997E-2</v>
      </c>
      <c r="N192" s="9">
        <f t="shared" ca="1" si="48"/>
        <v>7.1999999999999995E-2</v>
      </c>
      <c r="O192" s="9">
        <f t="shared" ca="1" si="48"/>
        <v>0.20799999999999999</v>
      </c>
      <c r="P192" s="9">
        <f t="shared" ca="1" si="48"/>
        <v>0.19600000000000001</v>
      </c>
      <c r="Q192" s="9">
        <f t="shared" ca="1" si="47"/>
        <v>0.153</v>
      </c>
      <c r="R192" s="9">
        <f t="shared" ca="1" si="47"/>
        <v>1.0329999999999999</v>
      </c>
      <c r="S192" s="9">
        <f t="shared" ca="1" si="47"/>
        <v>0.20899999999999999</v>
      </c>
      <c r="T192" s="9">
        <f t="shared" ca="1" si="47"/>
        <v>0.20899999999999999</v>
      </c>
      <c r="U192" s="9">
        <f t="shared" ca="1" si="47"/>
        <v>1.155</v>
      </c>
      <c r="W192" s="7">
        <f t="shared" si="54"/>
        <v>43923</v>
      </c>
      <c r="X192" s="7">
        <f t="shared" si="54"/>
        <v>43557</v>
      </c>
      <c r="Y192" s="7">
        <f t="shared" si="54"/>
        <v>43192</v>
      </c>
      <c r="Z192" s="7">
        <f t="shared" si="54"/>
        <v>42827</v>
      </c>
      <c r="AA192" s="7">
        <f t="shared" si="54"/>
        <v>42462</v>
      </c>
      <c r="AB192" s="7">
        <f t="shared" si="54"/>
        <v>42096</v>
      </c>
      <c r="AC192" s="7">
        <f t="shared" si="54"/>
        <v>41731</v>
      </c>
      <c r="AD192" s="7">
        <f t="shared" si="54"/>
        <v>41366</v>
      </c>
      <c r="AE192" s="7">
        <f t="shared" si="54"/>
        <v>41001</v>
      </c>
      <c r="AF192" s="7">
        <f t="shared" si="54"/>
        <v>40635</v>
      </c>
      <c r="AH192" s="16">
        <f t="shared" ca="1" si="45"/>
        <v>4.2999999999999997E-2</v>
      </c>
      <c r="AI192" s="16">
        <f t="shared" ca="1" si="46"/>
        <v>1.1120000000000001</v>
      </c>
    </row>
    <row r="193" spans="1:35" x14ac:dyDescent="0.25">
      <c r="A193">
        <f t="shared" si="55"/>
        <v>2021</v>
      </c>
      <c r="B193">
        <v>4</v>
      </c>
      <c r="C193">
        <v>3</v>
      </c>
      <c r="E193" s="7">
        <f t="shared" si="37"/>
        <v>44289</v>
      </c>
      <c r="F193" s="7">
        <f t="shared" si="38"/>
        <v>44289</v>
      </c>
      <c r="G193" s="9">
        <f t="shared" ca="1" si="39"/>
        <v>0.27700000000000002</v>
      </c>
      <c r="H193" s="16">
        <f t="shared" ca="1" si="40"/>
        <v>2.2770000000000001</v>
      </c>
      <c r="I193" s="9">
        <f t="shared" ca="1" si="41"/>
        <v>0.34700000000000003</v>
      </c>
      <c r="J193" s="9">
        <f t="shared" ca="1" si="42"/>
        <v>3.9E-2</v>
      </c>
      <c r="K193" s="9">
        <f t="shared" ca="1" si="43"/>
        <v>1.137</v>
      </c>
      <c r="L193" s="9">
        <f t="shared" ca="1" si="48"/>
        <v>0.21299999999999999</v>
      </c>
      <c r="M193" s="9">
        <f t="shared" ca="1" si="48"/>
        <v>3.9E-2</v>
      </c>
      <c r="N193" s="9">
        <f t="shared" ca="1" si="48"/>
        <v>7.0000000000000007E-2</v>
      </c>
      <c r="O193" s="9">
        <f t="shared" ca="1" si="48"/>
        <v>0.193</v>
      </c>
      <c r="P193" s="9">
        <f t="shared" ca="1" si="48"/>
        <v>0.188</v>
      </c>
      <c r="Q193" s="9">
        <f t="shared" ca="1" si="47"/>
        <v>0.20699999999999999</v>
      </c>
      <c r="R193" s="9">
        <f t="shared" ca="1" si="47"/>
        <v>0.96499999999999997</v>
      </c>
      <c r="S193" s="9">
        <f t="shared" ca="1" si="47"/>
        <v>0.26600000000000001</v>
      </c>
      <c r="T193" s="9">
        <f t="shared" ca="1" si="47"/>
        <v>0.192</v>
      </c>
      <c r="U193" s="9">
        <f t="shared" ca="1" si="47"/>
        <v>1.137</v>
      </c>
      <c r="W193" s="7">
        <f t="shared" si="54"/>
        <v>43924</v>
      </c>
      <c r="X193" s="7">
        <f t="shared" si="54"/>
        <v>43558</v>
      </c>
      <c r="Y193" s="7">
        <f t="shared" si="54"/>
        <v>43193</v>
      </c>
      <c r="Z193" s="7">
        <f t="shared" si="54"/>
        <v>42828</v>
      </c>
      <c r="AA193" s="7">
        <f t="shared" si="54"/>
        <v>42463</v>
      </c>
      <c r="AB193" s="7">
        <f t="shared" si="54"/>
        <v>42097</v>
      </c>
      <c r="AC193" s="7">
        <f t="shared" si="54"/>
        <v>41732</v>
      </c>
      <c r="AD193" s="7">
        <f t="shared" si="54"/>
        <v>41367</v>
      </c>
      <c r="AE193" s="7">
        <f t="shared" si="54"/>
        <v>41002</v>
      </c>
      <c r="AF193" s="7">
        <f t="shared" si="54"/>
        <v>40636</v>
      </c>
      <c r="AH193" s="16">
        <f t="shared" ca="1" si="45"/>
        <v>3.9E-2</v>
      </c>
      <c r="AI193" s="16">
        <f t="shared" ca="1" si="46"/>
        <v>1.0980000000000001</v>
      </c>
    </row>
    <row r="194" spans="1:35" x14ac:dyDescent="0.25">
      <c r="A194">
        <f t="shared" si="55"/>
        <v>2021</v>
      </c>
      <c r="B194">
        <v>4</v>
      </c>
      <c r="C194">
        <v>4</v>
      </c>
      <c r="E194" s="7">
        <f t="shared" si="37"/>
        <v>44290</v>
      </c>
      <c r="F194" s="7">
        <f t="shared" si="38"/>
        <v>44290</v>
      </c>
      <c r="G194" s="9">
        <f t="shared" ca="1" si="39"/>
        <v>0.27200000000000002</v>
      </c>
      <c r="H194" s="16">
        <f t="shared" ca="1" si="40"/>
        <v>2.2720000000000002</v>
      </c>
      <c r="I194" s="9">
        <f t="shared" ca="1" si="41"/>
        <v>0.34710000000000002</v>
      </c>
      <c r="J194" s="9">
        <f t="shared" ca="1" si="42"/>
        <v>3.5999999999999997E-2</v>
      </c>
      <c r="K194" s="9">
        <f t="shared" ca="1" si="43"/>
        <v>1.1200000000000001</v>
      </c>
      <c r="L194" s="9">
        <f t="shared" ca="1" si="48"/>
        <v>0.19800000000000001</v>
      </c>
      <c r="M194" s="9">
        <f t="shared" ca="1" si="48"/>
        <v>3.5999999999999997E-2</v>
      </c>
      <c r="N194" s="9">
        <f t="shared" ca="1" si="48"/>
        <v>8.4000000000000005E-2</v>
      </c>
      <c r="O194" s="9">
        <f t="shared" ca="1" si="48"/>
        <v>0.17299999999999999</v>
      </c>
      <c r="P194" s="9">
        <f t="shared" ca="1" si="48"/>
        <v>0.18099999999999999</v>
      </c>
      <c r="Q194" s="9">
        <f t="shared" ca="1" si="47"/>
        <v>0.29799999999999999</v>
      </c>
      <c r="R194" s="9">
        <f t="shared" ca="1" si="47"/>
        <v>0.875</v>
      </c>
      <c r="S194" s="9">
        <f t="shared" ca="1" si="47"/>
        <v>0.315</v>
      </c>
      <c r="T194" s="9">
        <f t="shared" ca="1" si="47"/>
        <v>0.191</v>
      </c>
      <c r="U194" s="9">
        <f t="shared" ca="1" si="47"/>
        <v>1.1200000000000001</v>
      </c>
      <c r="W194" s="7">
        <f t="shared" si="54"/>
        <v>43925</v>
      </c>
      <c r="X194" s="7">
        <f t="shared" si="54"/>
        <v>43559</v>
      </c>
      <c r="Y194" s="7">
        <f t="shared" si="54"/>
        <v>43194</v>
      </c>
      <c r="Z194" s="7">
        <f t="shared" si="54"/>
        <v>42829</v>
      </c>
      <c r="AA194" s="7">
        <f t="shared" si="54"/>
        <v>42464</v>
      </c>
      <c r="AB194" s="7">
        <f t="shared" si="54"/>
        <v>42098</v>
      </c>
      <c r="AC194" s="7">
        <f t="shared" si="54"/>
        <v>41733</v>
      </c>
      <c r="AD194" s="7">
        <f t="shared" si="54"/>
        <v>41368</v>
      </c>
      <c r="AE194" s="7">
        <f t="shared" si="54"/>
        <v>41003</v>
      </c>
      <c r="AF194" s="7">
        <f t="shared" si="54"/>
        <v>40637</v>
      </c>
      <c r="AH194" s="16">
        <f t="shared" ca="1" si="45"/>
        <v>3.5999999999999997E-2</v>
      </c>
      <c r="AI194" s="16">
        <f t="shared" ca="1" si="46"/>
        <v>1.0840000000000001</v>
      </c>
    </row>
    <row r="195" spans="1:35" x14ac:dyDescent="0.25">
      <c r="A195">
        <f t="shared" si="55"/>
        <v>2021</v>
      </c>
      <c r="B195">
        <v>4</v>
      </c>
      <c r="C195">
        <v>5</v>
      </c>
      <c r="E195" s="7">
        <f t="shared" si="37"/>
        <v>44291</v>
      </c>
      <c r="F195" s="7">
        <f t="shared" si="38"/>
        <v>44291</v>
      </c>
      <c r="G195" s="9">
        <f t="shared" ca="1" si="39"/>
        <v>0.26900000000000002</v>
      </c>
      <c r="H195" s="16">
        <f t="shared" ca="1" si="40"/>
        <v>2.2690000000000001</v>
      </c>
      <c r="I195" s="9">
        <f t="shared" ca="1" si="41"/>
        <v>0.33540000000000003</v>
      </c>
      <c r="J195" s="9">
        <f t="shared" ca="1" si="42"/>
        <v>3.4000000000000002E-2</v>
      </c>
      <c r="K195" s="9">
        <f t="shared" ca="1" si="43"/>
        <v>1.119</v>
      </c>
      <c r="L195" s="9">
        <f t="shared" ca="1" si="48"/>
        <v>0.19</v>
      </c>
      <c r="M195" s="9">
        <f t="shared" ca="1" si="48"/>
        <v>3.4000000000000002E-2</v>
      </c>
      <c r="N195" s="9">
        <f t="shared" ca="1" si="48"/>
        <v>9.2999999999999999E-2</v>
      </c>
      <c r="O195" s="9">
        <f t="shared" ca="1" si="48"/>
        <v>0.158</v>
      </c>
      <c r="P195" s="9">
        <f t="shared" ca="1" si="48"/>
        <v>0.17199999999999999</v>
      </c>
      <c r="Q195" s="9">
        <f t="shared" ca="1" si="47"/>
        <v>0.30199999999999999</v>
      </c>
      <c r="R195" s="9">
        <f t="shared" ca="1" si="47"/>
        <v>0.80300000000000005</v>
      </c>
      <c r="S195" s="9">
        <f t="shared" ca="1" si="47"/>
        <v>0.28299999999999997</v>
      </c>
      <c r="T195" s="9">
        <f t="shared" ca="1" si="47"/>
        <v>0.2</v>
      </c>
      <c r="U195" s="9">
        <f t="shared" ca="1" si="47"/>
        <v>1.119</v>
      </c>
      <c r="W195" s="7">
        <f t="shared" si="54"/>
        <v>43926</v>
      </c>
      <c r="X195" s="7">
        <f t="shared" si="54"/>
        <v>43560</v>
      </c>
      <c r="Y195" s="7">
        <f t="shared" si="54"/>
        <v>43195</v>
      </c>
      <c r="Z195" s="7">
        <f t="shared" si="54"/>
        <v>42830</v>
      </c>
      <c r="AA195" s="7">
        <f t="shared" si="54"/>
        <v>42465</v>
      </c>
      <c r="AB195" s="7">
        <f t="shared" si="54"/>
        <v>42099</v>
      </c>
      <c r="AC195" s="7">
        <f t="shared" si="54"/>
        <v>41734</v>
      </c>
      <c r="AD195" s="7">
        <f t="shared" si="54"/>
        <v>41369</v>
      </c>
      <c r="AE195" s="7">
        <f t="shared" si="54"/>
        <v>41004</v>
      </c>
      <c r="AF195" s="7">
        <f t="shared" si="54"/>
        <v>40638</v>
      </c>
      <c r="AH195" s="16">
        <f t="shared" ca="1" si="45"/>
        <v>3.4000000000000002E-2</v>
      </c>
      <c r="AI195" s="16">
        <f t="shared" ca="1" si="46"/>
        <v>1.085</v>
      </c>
    </row>
    <row r="196" spans="1:35" x14ac:dyDescent="0.25">
      <c r="A196">
        <f t="shared" si="55"/>
        <v>2021</v>
      </c>
      <c r="B196">
        <v>4</v>
      </c>
      <c r="C196">
        <v>6</v>
      </c>
      <c r="E196" s="7">
        <f t="shared" si="37"/>
        <v>44292</v>
      </c>
      <c r="F196" s="7">
        <f t="shared" si="38"/>
        <v>44292</v>
      </c>
      <c r="G196" s="9">
        <f t="shared" ca="1" si="39"/>
        <v>0.26900000000000002</v>
      </c>
      <c r="H196" s="16">
        <f t="shared" ca="1" si="40"/>
        <v>2.2690000000000001</v>
      </c>
      <c r="I196" s="9">
        <f t="shared" ca="1" si="41"/>
        <v>0.3306</v>
      </c>
      <c r="J196" s="9">
        <f t="shared" ca="1" si="42"/>
        <v>5.0999999999999997E-2</v>
      </c>
      <c r="K196" s="9">
        <f t="shared" ca="1" si="43"/>
        <v>1.121</v>
      </c>
      <c r="L196" s="9">
        <f t="shared" ca="1" si="48"/>
        <v>0.182</v>
      </c>
      <c r="M196" s="9">
        <f t="shared" ca="1" si="48"/>
        <v>5.0999999999999997E-2</v>
      </c>
      <c r="N196" s="9">
        <f t="shared" ca="1" si="48"/>
        <v>8.7999999999999995E-2</v>
      </c>
      <c r="O196" s="9">
        <f t="shared" ca="1" si="48"/>
        <v>0.14899999999999999</v>
      </c>
      <c r="P196" s="9">
        <f t="shared" ca="1" si="48"/>
        <v>0.158</v>
      </c>
      <c r="Q196" s="9">
        <f t="shared" ca="1" si="47"/>
        <v>0.317</v>
      </c>
      <c r="R196" s="9">
        <f t="shared" ca="1" si="47"/>
        <v>0.746</v>
      </c>
      <c r="S196" s="9">
        <f t="shared" ca="1" si="47"/>
        <v>0.25900000000000001</v>
      </c>
      <c r="T196" s="9">
        <f t="shared" ca="1" si="47"/>
        <v>0.23499999999999999</v>
      </c>
      <c r="U196" s="9">
        <f t="shared" ca="1" si="47"/>
        <v>1.121</v>
      </c>
      <c r="W196" s="7">
        <f t="shared" si="54"/>
        <v>43927</v>
      </c>
      <c r="X196" s="7">
        <f t="shared" si="54"/>
        <v>43561</v>
      </c>
      <c r="Y196" s="7">
        <f t="shared" si="54"/>
        <v>43196</v>
      </c>
      <c r="Z196" s="7">
        <f t="shared" si="54"/>
        <v>42831</v>
      </c>
      <c r="AA196" s="7">
        <f t="shared" si="54"/>
        <v>42466</v>
      </c>
      <c r="AB196" s="7">
        <f t="shared" si="54"/>
        <v>42100</v>
      </c>
      <c r="AC196" s="7">
        <f t="shared" si="54"/>
        <v>41735</v>
      </c>
      <c r="AD196" s="7">
        <f t="shared" si="54"/>
        <v>41370</v>
      </c>
      <c r="AE196" s="7">
        <f t="shared" si="54"/>
        <v>41005</v>
      </c>
      <c r="AF196" s="7">
        <f t="shared" si="54"/>
        <v>40639</v>
      </c>
      <c r="AH196" s="16">
        <f t="shared" ca="1" si="45"/>
        <v>5.0999999999999997E-2</v>
      </c>
      <c r="AI196" s="16">
        <f t="shared" ca="1" si="46"/>
        <v>1.07</v>
      </c>
    </row>
    <row r="197" spans="1:35" x14ac:dyDescent="0.25">
      <c r="A197">
        <f t="shared" si="55"/>
        <v>2021</v>
      </c>
      <c r="B197">
        <v>4</v>
      </c>
      <c r="C197">
        <v>7</v>
      </c>
      <c r="E197" s="7">
        <f t="shared" si="37"/>
        <v>44293</v>
      </c>
      <c r="F197" s="7">
        <f t="shared" si="38"/>
        <v>44293</v>
      </c>
      <c r="G197" s="9">
        <f t="shared" ca="1" si="39"/>
        <v>0.26800000000000002</v>
      </c>
      <c r="H197" s="16">
        <f t="shared" ca="1" si="40"/>
        <v>2.2679999999999998</v>
      </c>
      <c r="I197" s="9">
        <f t="shared" ca="1" si="41"/>
        <v>0.33429999999999999</v>
      </c>
      <c r="J197" s="9">
        <f t="shared" ca="1" si="42"/>
        <v>8.4000000000000005E-2</v>
      </c>
      <c r="K197" s="9">
        <f t="shared" ca="1" si="43"/>
        <v>1.1160000000000001</v>
      </c>
      <c r="L197" s="9">
        <f t="shared" ca="1" si="48"/>
        <v>0.17399999999999999</v>
      </c>
      <c r="M197" s="9">
        <f t="shared" ca="1" si="48"/>
        <v>0.109</v>
      </c>
      <c r="N197" s="9">
        <f t="shared" ca="1" si="48"/>
        <v>8.4000000000000005E-2</v>
      </c>
      <c r="O197" s="9">
        <f t="shared" ca="1" si="48"/>
        <v>0.14099999999999999</v>
      </c>
      <c r="P197" s="9">
        <f t="shared" ca="1" si="48"/>
        <v>0.14799999999999999</v>
      </c>
      <c r="Q197" s="9">
        <f t="shared" ca="1" si="47"/>
        <v>0.318</v>
      </c>
      <c r="R197" s="9">
        <f t="shared" ca="1" si="47"/>
        <v>0.71</v>
      </c>
      <c r="S197" s="9">
        <f t="shared" ca="1" si="47"/>
        <v>0.25800000000000001</v>
      </c>
      <c r="T197" s="9">
        <f t="shared" ca="1" si="47"/>
        <v>0.28499999999999998</v>
      </c>
      <c r="U197" s="9">
        <f t="shared" ca="1" si="47"/>
        <v>1.1160000000000001</v>
      </c>
      <c r="W197" s="7">
        <f t="shared" si="54"/>
        <v>43928</v>
      </c>
      <c r="X197" s="7">
        <f t="shared" si="54"/>
        <v>43562</v>
      </c>
      <c r="Y197" s="7">
        <f t="shared" si="54"/>
        <v>43197</v>
      </c>
      <c r="Z197" s="7">
        <f t="shared" si="54"/>
        <v>42832</v>
      </c>
      <c r="AA197" s="7">
        <f t="shared" si="54"/>
        <v>42467</v>
      </c>
      <c r="AB197" s="7">
        <f t="shared" si="54"/>
        <v>42101</v>
      </c>
      <c r="AC197" s="7">
        <f t="shared" si="54"/>
        <v>41736</v>
      </c>
      <c r="AD197" s="7">
        <f t="shared" si="54"/>
        <v>41371</v>
      </c>
      <c r="AE197" s="7">
        <f t="shared" si="54"/>
        <v>41006</v>
      </c>
      <c r="AF197" s="7">
        <f t="shared" si="54"/>
        <v>40640</v>
      </c>
      <c r="AH197" s="16">
        <f t="shared" ca="1" si="45"/>
        <v>8.4000000000000005E-2</v>
      </c>
      <c r="AI197" s="16">
        <f t="shared" ca="1" si="46"/>
        <v>1.032</v>
      </c>
    </row>
    <row r="198" spans="1:35" x14ac:dyDescent="0.25">
      <c r="A198">
        <f t="shared" si="55"/>
        <v>2021</v>
      </c>
      <c r="B198">
        <v>4</v>
      </c>
      <c r="C198">
        <v>8</v>
      </c>
      <c r="E198" s="7">
        <f t="shared" si="37"/>
        <v>44294</v>
      </c>
      <c r="F198" s="7">
        <f t="shared" si="38"/>
        <v>44294</v>
      </c>
      <c r="G198" s="9">
        <f t="shared" ca="1" si="39"/>
        <v>0.27100000000000002</v>
      </c>
      <c r="H198" s="16">
        <f t="shared" ca="1" si="40"/>
        <v>2.2709999999999999</v>
      </c>
      <c r="I198" s="9">
        <f t="shared" ca="1" si="41"/>
        <v>0.3402</v>
      </c>
      <c r="J198" s="9">
        <f t="shared" ca="1" si="42"/>
        <v>0.13</v>
      </c>
      <c r="K198" s="9">
        <f t="shared" ca="1" si="43"/>
        <v>1.117</v>
      </c>
      <c r="L198" s="9">
        <f t="shared" ca="1" si="48"/>
        <v>0.16400000000000001</v>
      </c>
      <c r="M198" s="9">
        <f t="shared" ca="1" si="48"/>
        <v>0.13500000000000001</v>
      </c>
      <c r="N198" s="9">
        <f t="shared" ca="1" si="48"/>
        <v>0.13</v>
      </c>
      <c r="O198" s="9">
        <f t="shared" ca="1" si="48"/>
        <v>0.13100000000000001</v>
      </c>
      <c r="P198" s="9">
        <f t="shared" ca="1" si="48"/>
        <v>0.14000000000000001</v>
      </c>
      <c r="Q198" s="9">
        <f t="shared" ref="Q198:U248" ca="1" si="56">IF(_xlfn.NUMBERVALUE(VLOOKUP(AB198,INDIRECT($G$5),3))&gt;50,NA(),_xlfn.NUMBERVALUE(VLOOKUP(AB198,INDIRECT($G$5),2))+$G$4)</f>
        <v>0.29499999999999998</v>
      </c>
      <c r="R198" s="9">
        <f t="shared" ca="1" si="56"/>
        <v>0.68600000000000005</v>
      </c>
      <c r="S198" s="9">
        <f t="shared" ca="1" si="56"/>
        <v>0.29499999999999998</v>
      </c>
      <c r="T198" s="9">
        <f t="shared" ca="1" si="56"/>
        <v>0.309</v>
      </c>
      <c r="U198" s="9">
        <f t="shared" ca="1" si="56"/>
        <v>1.117</v>
      </c>
      <c r="W198" s="7">
        <f t="shared" si="54"/>
        <v>43929</v>
      </c>
      <c r="X198" s="7">
        <f t="shared" si="54"/>
        <v>43563</v>
      </c>
      <c r="Y198" s="7">
        <f t="shared" si="54"/>
        <v>43198</v>
      </c>
      <c r="Z198" s="7">
        <f t="shared" si="54"/>
        <v>42833</v>
      </c>
      <c r="AA198" s="7">
        <f t="shared" si="54"/>
        <v>42468</v>
      </c>
      <c r="AB198" s="7">
        <f t="shared" si="54"/>
        <v>42102</v>
      </c>
      <c r="AC198" s="7">
        <f t="shared" si="54"/>
        <v>41737</v>
      </c>
      <c r="AD198" s="7">
        <f t="shared" si="54"/>
        <v>41372</v>
      </c>
      <c r="AE198" s="7">
        <f t="shared" si="54"/>
        <v>41007</v>
      </c>
      <c r="AF198" s="7">
        <f t="shared" si="54"/>
        <v>40641</v>
      </c>
      <c r="AH198" s="16">
        <f t="shared" ca="1" si="45"/>
        <v>0.13</v>
      </c>
      <c r="AI198" s="16">
        <f t="shared" ca="1" si="46"/>
        <v>0.98699999999999999</v>
      </c>
    </row>
    <row r="199" spans="1:35" x14ac:dyDescent="0.25">
      <c r="A199">
        <f t="shared" si="55"/>
        <v>2021</v>
      </c>
      <c r="B199">
        <v>4</v>
      </c>
      <c r="C199">
        <v>9</v>
      </c>
      <c r="E199" s="7">
        <f t="shared" si="37"/>
        <v>44295</v>
      </c>
      <c r="F199" s="7">
        <f t="shared" si="38"/>
        <v>44295</v>
      </c>
      <c r="G199" s="9">
        <f t="shared" ca="1" si="39"/>
        <v>0.312</v>
      </c>
      <c r="H199" s="16">
        <f t="shared" ca="1" si="40"/>
        <v>2.3119999999999998</v>
      </c>
      <c r="I199" s="9">
        <f t="shared" ca="1" si="41"/>
        <v>0.33940000000000003</v>
      </c>
      <c r="J199" s="9">
        <f t="shared" ca="1" si="42"/>
        <v>0.13</v>
      </c>
      <c r="K199" s="9">
        <f t="shared" ca="1" si="43"/>
        <v>1.1220000000000001</v>
      </c>
      <c r="L199" s="9">
        <f t="shared" ref="L199:P249" ca="1" si="57">IF(_xlfn.NUMBERVALUE(VLOOKUP(W199,INDIRECT($G$5),3))&gt;50,NA(),_xlfn.NUMBERVALUE(VLOOKUP(W199,INDIRECT($G$5),2))+$G$4)</f>
        <v>0.153</v>
      </c>
      <c r="M199" s="9">
        <f t="shared" ca="1" si="57"/>
        <v>0.14499999999999999</v>
      </c>
      <c r="N199" s="9">
        <f t="shared" ca="1" si="57"/>
        <v>0.14099999999999999</v>
      </c>
      <c r="O199" s="9">
        <f t="shared" ca="1" si="57"/>
        <v>0.13</v>
      </c>
      <c r="P199" s="9">
        <f t="shared" ca="1" si="57"/>
        <v>0.14199999999999999</v>
      </c>
      <c r="Q199" s="9">
        <f t="shared" ca="1" si="56"/>
        <v>0.27700000000000002</v>
      </c>
      <c r="R199" s="9">
        <f t="shared" ca="1" si="56"/>
        <v>0.66</v>
      </c>
      <c r="S199" s="9">
        <f t="shared" ca="1" si="56"/>
        <v>0.307</v>
      </c>
      <c r="T199" s="9">
        <f t="shared" ca="1" si="56"/>
        <v>0.317</v>
      </c>
      <c r="U199" s="9">
        <f t="shared" ca="1" si="56"/>
        <v>1.1220000000000001</v>
      </c>
      <c r="W199" s="7">
        <f t="shared" si="54"/>
        <v>43930</v>
      </c>
      <c r="X199" s="7">
        <f t="shared" si="54"/>
        <v>43564</v>
      </c>
      <c r="Y199" s="7">
        <f t="shared" si="54"/>
        <v>43199</v>
      </c>
      <c r="Z199" s="7">
        <f t="shared" si="54"/>
        <v>42834</v>
      </c>
      <c r="AA199" s="7">
        <f t="shared" si="54"/>
        <v>42469</v>
      </c>
      <c r="AB199" s="7">
        <f t="shared" si="54"/>
        <v>42103</v>
      </c>
      <c r="AC199" s="7">
        <f t="shared" si="54"/>
        <v>41738</v>
      </c>
      <c r="AD199" s="7">
        <f t="shared" si="54"/>
        <v>41373</v>
      </c>
      <c r="AE199" s="7">
        <f t="shared" si="54"/>
        <v>41008</v>
      </c>
      <c r="AF199" s="7">
        <f t="shared" si="54"/>
        <v>40642</v>
      </c>
      <c r="AH199" s="16">
        <f t="shared" ca="1" si="45"/>
        <v>0.13</v>
      </c>
      <c r="AI199" s="16">
        <f t="shared" ca="1" si="46"/>
        <v>0.9920000000000001</v>
      </c>
    </row>
    <row r="200" spans="1:35" x14ac:dyDescent="0.25">
      <c r="A200">
        <f t="shared" si="55"/>
        <v>2021</v>
      </c>
      <c r="B200">
        <v>4</v>
      </c>
      <c r="C200">
        <v>10</v>
      </c>
      <c r="E200" s="7">
        <f t="shared" si="37"/>
        <v>44296</v>
      </c>
      <c r="F200" s="7">
        <f t="shared" si="38"/>
        <v>44296</v>
      </c>
      <c r="G200" s="9">
        <f t="shared" ca="1" si="39"/>
        <v>0.33200000000000002</v>
      </c>
      <c r="H200" s="16">
        <f t="shared" ca="1" si="40"/>
        <v>2.3319999999999999</v>
      </c>
      <c r="I200" s="9">
        <f t="shared" ca="1" si="41"/>
        <v>0.33330000000000004</v>
      </c>
      <c r="J200" s="9">
        <f t="shared" ca="1" si="42"/>
        <v>0.13400000000000001</v>
      </c>
      <c r="K200" s="9">
        <f t="shared" ca="1" si="43"/>
        <v>1.111</v>
      </c>
      <c r="L200" s="9">
        <f t="shared" ca="1" si="57"/>
        <v>0.14399999999999999</v>
      </c>
      <c r="M200" s="9">
        <f t="shared" ca="1" si="57"/>
        <v>0.13600000000000001</v>
      </c>
      <c r="N200" s="9">
        <f t="shared" ca="1" si="57"/>
        <v>0.14699999999999999</v>
      </c>
      <c r="O200" s="9">
        <f t="shared" ca="1" si="57"/>
        <v>0.13400000000000001</v>
      </c>
      <c r="P200" s="9">
        <f t="shared" ca="1" si="57"/>
        <v>0.19600000000000001</v>
      </c>
      <c r="Q200" s="9">
        <f t="shared" ca="1" si="56"/>
        <v>0.25700000000000001</v>
      </c>
      <c r="R200" s="9">
        <f t="shared" ca="1" si="56"/>
        <v>0.61299999999999999</v>
      </c>
      <c r="S200" s="9">
        <f t="shared" ca="1" si="56"/>
        <v>0.28599999999999998</v>
      </c>
      <c r="T200" s="9">
        <f t="shared" ca="1" si="56"/>
        <v>0.309</v>
      </c>
      <c r="U200" s="9">
        <f t="shared" ca="1" si="56"/>
        <v>1.111</v>
      </c>
      <c r="W200" s="7">
        <f t="shared" si="54"/>
        <v>43931</v>
      </c>
      <c r="X200" s="7">
        <f t="shared" si="54"/>
        <v>43565</v>
      </c>
      <c r="Y200" s="7">
        <f t="shared" si="54"/>
        <v>43200</v>
      </c>
      <c r="Z200" s="7">
        <f t="shared" si="54"/>
        <v>42835</v>
      </c>
      <c r="AA200" s="7">
        <f t="shared" si="54"/>
        <v>42470</v>
      </c>
      <c r="AB200" s="7">
        <f t="shared" si="54"/>
        <v>42104</v>
      </c>
      <c r="AC200" s="7">
        <f t="shared" si="54"/>
        <v>41739</v>
      </c>
      <c r="AD200" s="7">
        <f t="shared" si="54"/>
        <v>41374</v>
      </c>
      <c r="AE200" s="7">
        <f t="shared" si="54"/>
        <v>41009</v>
      </c>
      <c r="AF200" s="7">
        <f t="shared" si="54"/>
        <v>40643</v>
      </c>
      <c r="AH200" s="16">
        <f t="shared" ca="1" si="45"/>
        <v>0.13400000000000001</v>
      </c>
      <c r="AI200" s="16">
        <f t="shared" ca="1" si="46"/>
        <v>0.97699999999999998</v>
      </c>
    </row>
    <row r="201" spans="1:35" x14ac:dyDescent="0.25">
      <c r="A201">
        <f t="shared" si="55"/>
        <v>2021</v>
      </c>
      <c r="B201">
        <v>4</v>
      </c>
      <c r="C201">
        <v>11</v>
      </c>
      <c r="E201" s="7">
        <f t="shared" ref="E201:E264" si="58">DATEVALUE(TEXT(($A201),0)&amp;"/"&amp;TEXT($B201,0)&amp;"/"&amp;TEXT($C201,0))</f>
        <v>44297</v>
      </c>
      <c r="F201" s="7">
        <f t="shared" ref="F201:F264" si="59">DATE($A201,$B201,$C201)</f>
        <v>44297</v>
      </c>
      <c r="G201" s="9">
        <f t="shared" ref="G201:G264" ca="1" si="60">_xlfn.NUMBERVALUE(VLOOKUP($E201,INDIRECT(G$5),2))+G$4</f>
        <v>0.312</v>
      </c>
      <c r="H201" s="16">
        <f t="shared" ref="H201:H264" ca="1" si="61">+G201+$H$4</f>
        <v>2.3119999999999998</v>
      </c>
      <c r="I201" s="9">
        <f t="shared" ref="I201:I264" ca="1" si="62">AVERAGE($L201:$U201)</f>
        <v>0.32530000000000003</v>
      </c>
      <c r="J201" s="9">
        <f t="shared" ref="J201:J264" ca="1" si="63">MIN($L201:$U201)</f>
        <v>0.124</v>
      </c>
      <c r="K201" s="9">
        <f t="shared" ref="K201:K264" ca="1" si="64">MAX($L201:$U201)</f>
        <v>1.125</v>
      </c>
      <c r="L201" s="9">
        <f t="shared" ca="1" si="57"/>
        <v>0.13600000000000001</v>
      </c>
      <c r="M201" s="9">
        <f t="shared" ca="1" si="57"/>
        <v>0.124</v>
      </c>
      <c r="N201" s="9">
        <f t="shared" ca="1" si="57"/>
        <v>0.182</v>
      </c>
      <c r="O201" s="9">
        <f t="shared" ca="1" si="57"/>
        <v>0.13</v>
      </c>
      <c r="P201" s="9">
        <f t="shared" ca="1" si="57"/>
        <v>0.20300000000000001</v>
      </c>
      <c r="Q201" s="9">
        <f t="shared" ca="1" si="56"/>
        <v>0.23799999999999999</v>
      </c>
      <c r="R201" s="9">
        <f t="shared" ca="1" si="56"/>
        <v>0.54</v>
      </c>
      <c r="S201" s="9">
        <f t="shared" ca="1" si="56"/>
        <v>0.27300000000000002</v>
      </c>
      <c r="T201" s="9">
        <f t="shared" ca="1" si="56"/>
        <v>0.30199999999999999</v>
      </c>
      <c r="U201" s="9">
        <f t="shared" ca="1" si="56"/>
        <v>1.125</v>
      </c>
      <c r="W201" s="7">
        <f t="shared" ref="W201:AF216" si="65">DATEVALUE(TEXT(($A201-W$6),0)&amp;"/"&amp;TEXT($B201,0)&amp;"/"&amp;TEXT($C201,0))</f>
        <v>43932</v>
      </c>
      <c r="X201" s="7">
        <f t="shared" si="65"/>
        <v>43566</v>
      </c>
      <c r="Y201" s="7">
        <f t="shared" si="65"/>
        <v>43201</v>
      </c>
      <c r="Z201" s="7">
        <f t="shared" si="65"/>
        <v>42836</v>
      </c>
      <c r="AA201" s="7">
        <f t="shared" si="65"/>
        <v>42471</v>
      </c>
      <c r="AB201" s="7">
        <f t="shared" si="65"/>
        <v>42105</v>
      </c>
      <c r="AC201" s="7">
        <f t="shared" si="65"/>
        <v>41740</v>
      </c>
      <c r="AD201" s="7">
        <f t="shared" si="65"/>
        <v>41375</v>
      </c>
      <c r="AE201" s="7">
        <f t="shared" si="65"/>
        <v>41010</v>
      </c>
      <c r="AF201" s="7">
        <f t="shared" si="65"/>
        <v>40644</v>
      </c>
      <c r="AH201" s="16">
        <f t="shared" ref="AH201:AH264" ca="1" si="66">J201</f>
        <v>0.124</v>
      </c>
      <c r="AI201" s="16">
        <f t="shared" ref="AI201:AI264" ca="1" si="67">K201-J201</f>
        <v>1.0009999999999999</v>
      </c>
    </row>
    <row r="202" spans="1:35" x14ac:dyDescent="0.25">
      <c r="A202">
        <f t="shared" si="55"/>
        <v>2021</v>
      </c>
      <c r="B202">
        <v>4</v>
      </c>
      <c r="C202">
        <v>12</v>
      </c>
      <c r="E202" s="7">
        <f t="shared" si="58"/>
        <v>44298</v>
      </c>
      <c r="F202" s="7">
        <f t="shared" si="59"/>
        <v>44298</v>
      </c>
      <c r="G202" s="9">
        <f t="shared" ca="1" si="60"/>
        <v>0.28699999999999998</v>
      </c>
      <c r="H202" s="16">
        <f t="shared" ca="1" si="61"/>
        <v>2.2869999999999999</v>
      </c>
      <c r="I202" s="9">
        <f t="shared" ca="1" si="62"/>
        <v>0.31609999999999999</v>
      </c>
      <c r="J202" s="9">
        <f t="shared" ca="1" si="63"/>
        <v>0.114</v>
      </c>
      <c r="K202" s="9">
        <f t="shared" ca="1" si="64"/>
        <v>1.117</v>
      </c>
      <c r="L202" s="9">
        <f t="shared" ca="1" si="57"/>
        <v>0.14699999999999999</v>
      </c>
      <c r="M202" s="9">
        <f t="shared" ca="1" si="57"/>
        <v>0.114</v>
      </c>
      <c r="N202" s="9">
        <f t="shared" ca="1" si="57"/>
        <v>0.20499999999999999</v>
      </c>
      <c r="O202" s="9">
        <f t="shared" ca="1" si="57"/>
        <v>0.122</v>
      </c>
      <c r="P202" s="9">
        <f t="shared" ca="1" si="57"/>
        <v>0.19700000000000001</v>
      </c>
      <c r="Q202" s="9">
        <f t="shared" ca="1" si="56"/>
        <v>0.22500000000000001</v>
      </c>
      <c r="R202" s="9">
        <f t="shared" ca="1" si="56"/>
        <v>0.46800000000000003</v>
      </c>
      <c r="S202" s="9">
        <f t="shared" ca="1" si="56"/>
        <v>0.27</v>
      </c>
      <c r="T202" s="9">
        <f t="shared" ca="1" si="56"/>
        <v>0.29599999999999999</v>
      </c>
      <c r="U202" s="9">
        <f t="shared" ca="1" si="56"/>
        <v>1.117</v>
      </c>
      <c r="W202" s="7">
        <f t="shared" si="65"/>
        <v>43933</v>
      </c>
      <c r="X202" s="7">
        <f t="shared" si="65"/>
        <v>43567</v>
      </c>
      <c r="Y202" s="7">
        <f t="shared" si="65"/>
        <v>43202</v>
      </c>
      <c r="Z202" s="7">
        <f t="shared" si="65"/>
        <v>42837</v>
      </c>
      <c r="AA202" s="7">
        <f t="shared" si="65"/>
        <v>42472</v>
      </c>
      <c r="AB202" s="7">
        <f t="shared" si="65"/>
        <v>42106</v>
      </c>
      <c r="AC202" s="7">
        <f t="shared" si="65"/>
        <v>41741</v>
      </c>
      <c r="AD202" s="7">
        <f t="shared" si="65"/>
        <v>41376</v>
      </c>
      <c r="AE202" s="7">
        <f t="shared" si="65"/>
        <v>41011</v>
      </c>
      <c r="AF202" s="7">
        <f t="shared" si="65"/>
        <v>40645</v>
      </c>
      <c r="AH202" s="16">
        <f t="shared" ca="1" si="66"/>
        <v>0.114</v>
      </c>
      <c r="AI202" s="16">
        <f t="shared" ca="1" si="67"/>
        <v>1.0029999999999999</v>
      </c>
    </row>
    <row r="203" spans="1:35" x14ac:dyDescent="0.25">
      <c r="A203">
        <f t="shared" si="55"/>
        <v>2021</v>
      </c>
      <c r="B203">
        <v>4</v>
      </c>
      <c r="C203">
        <v>13</v>
      </c>
      <c r="E203" s="7">
        <f t="shared" si="58"/>
        <v>44299</v>
      </c>
      <c r="F203" s="7">
        <f t="shared" si="59"/>
        <v>44299</v>
      </c>
      <c r="G203" s="9">
        <f t="shared" ca="1" si="60"/>
        <v>0</v>
      </c>
      <c r="H203" s="16">
        <f t="shared" ca="1" si="61"/>
        <v>2</v>
      </c>
      <c r="I203" s="9">
        <f t="shared" ca="1" si="62"/>
        <v>0.31040000000000001</v>
      </c>
      <c r="J203" s="9">
        <f t="shared" ca="1" si="63"/>
        <v>0.105</v>
      </c>
      <c r="K203" s="9">
        <f t="shared" ca="1" si="64"/>
        <v>1.1140000000000001</v>
      </c>
      <c r="L203" s="9">
        <f t="shared" ca="1" si="57"/>
        <v>0.17100000000000001</v>
      </c>
      <c r="M203" s="9">
        <f t="shared" ca="1" si="57"/>
        <v>0.105</v>
      </c>
      <c r="N203" s="9">
        <f t="shared" ca="1" si="57"/>
        <v>0.221</v>
      </c>
      <c r="O203" s="9">
        <f t="shared" ca="1" si="57"/>
        <v>0.115</v>
      </c>
      <c r="P203" s="9">
        <f t="shared" ca="1" si="57"/>
        <v>0.192</v>
      </c>
      <c r="Q203" s="9">
        <f t="shared" ca="1" si="56"/>
        <v>0.214</v>
      </c>
      <c r="R203" s="9">
        <f t="shared" ca="1" si="56"/>
        <v>0.41699999999999998</v>
      </c>
      <c r="S203" s="9">
        <f t="shared" ca="1" si="56"/>
        <v>0.27</v>
      </c>
      <c r="T203" s="9">
        <f t="shared" ca="1" si="56"/>
        <v>0.28499999999999998</v>
      </c>
      <c r="U203" s="9">
        <f t="shared" ca="1" si="56"/>
        <v>1.1140000000000001</v>
      </c>
      <c r="W203" s="7">
        <f t="shared" si="65"/>
        <v>43934</v>
      </c>
      <c r="X203" s="7">
        <f t="shared" si="65"/>
        <v>43568</v>
      </c>
      <c r="Y203" s="7">
        <f t="shared" si="65"/>
        <v>43203</v>
      </c>
      <c r="Z203" s="7">
        <f t="shared" si="65"/>
        <v>42838</v>
      </c>
      <c r="AA203" s="7">
        <f t="shared" si="65"/>
        <v>42473</v>
      </c>
      <c r="AB203" s="7">
        <f t="shared" si="65"/>
        <v>42107</v>
      </c>
      <c r="AC203" s="7">
        <f t="shared" si="65"/>
        <v>41742</v>
      </c>
      <c r="AD203" s="7">
        <f t="shared" si="65"/>
        <v>41377</v>
      </c>
      <c r="AE203" s="7">
        <f t="shared" si="65"/>
        <v>41012</v>
      </c>
      <c r="AF203" s="7">
        <f t="shared" si="65"/>
        <v>40646</v>
      </c>
      <c r="AH203" s="16">
        <f t="shared" ca="1" si="66"/>
        <v>0.105</v>
      </c>
      <c r="AI203" s="16">
        <f t="shared" ca="1" si="67"/>
        <v>1.0090000000000001</v>
      </c>
    </row>
    <row r="204" spans="1:35" x14ac:dyDescent="0.25">
      <c r="A204">
        <f t="shared" si="55"/>
        <v>2021</v>
      </c>
      <c r="B204">
        <v>4</v>
      </c>
      <c r="C204">
        <v>14</v>
      </c>
      <c r="E204" s="7">
        <f t="shared" si="58"/>
        <v>44300</v>
      </c>
      <c r="F204" s="7">
        <f t="shared" si="59"/>
        <v>44300</v>
      </c>
      <c r="G204" s="9">
        <f t="shared" ca="1" si="60"/>
        <v>0.249</v>
      </c>
      <c r="H204" s="16">
        <f t="shared" ca="1" si="61"/>
        <v>2.2490000000000001</v>
      </c>
      <c r="I204" s="9">
        <f t="shared" ca="1" si="62"/>
        <v>0.30900000000000005</v>
      </c>
      <c r="J204" s="9">
        <f t="shared" ca="1" si="63"/>
        <v>9.8000000000000004E-2</v>
      </c>
      <c r="K204" s="9">
        <f t="shared" ca="1" si="64"/>
        <v>1.155</v>
      </c>
      <c r="L204" s="9">
        <f t="shared" ca="1" si="57"/>
        <v>0.185</v>
      </c>
      <c r="M204" s="9">
        <f t="shared" ca="1" si="57"/>
        <v>9.8000000000000004E-2</v>
      </c>
      <c r="N204" s="9">
        <f t="shared" ca="1" si="57"/>
        <v>0.251</v>
      </c>
      <c r="O204" s="9">
        <f t="shared" ca="1" si="57"/>
        <v>0.11</v>
      </c>
      <c r="P204" s="9">
        <f t="shared" ca="1" si="57"/>
        <v>0.19</v>
      </c>
      <c r="Q204" s="9">
        <f t="shared" ca="1" si="56"/>
        <v>0.20100000000000001</v>
      </c>
      <c r="R204" s="9">
        <f t="shared" ca="1" si="56"/>
        <v>0.38600000000000001</v>
      </c>
      <c r="S204" s="9">
        <f t="shared" ca="1" si="56"/>
        <v>0.252</v>
      </c>
      <c r="T204" s="9">
        <f t="shared" ca="1" si="56"/>
        <v>0.26200000000000001</v>
      </c>
      <c r="U204" s="9">
        <f t="shared" ca="1" si="56"/>
        <v>1.155</v>
      </c>
      <c r="W204" s="7">
        <f t="shared" si="65"/>
        <v>43935</v>
      </c>
      <c r="X204" s="7">
        <f t="shared" si="65"/>
        <v>43569</v>
      </c>
      <c r="Y204" s="7">
        <f t="shared" si="65"/>
        <v>43204</v>
      </c>
      <c r="Z204" s="7">
        <f t="shared" si="65"/>
        <v>42839</v>
      </c>
      <c r="AA204" s="7">
        <f t="shared" si="65"/>
        <v>42474</v>
      </c>
      <c r="AB204" s="7">
        <f t="shared" si="65"/>
        <v>42108</v>
      </c>
      <c r="AC204" s="7">
        <f t="shared" si="65"/>
        <v>41743</v>
      </c>
      <c r="AD204" s="7">
        <f t="shared" si="65"/>
        <v>41378</v>
      </c>
      <c r="AE204" s="7">
        <f t="shared" si="65"/>
        <v>41013</v>
      </c>
      <c r="AF204" s="7">
        <f t="shared" si="65"/>
        <v>40647</v>
      </c>
      <c r="AH204" s="16">
        <f t="shared" ca="1" si="66"/>
        <v>9.8000000000000004E-2</v>
      </c>
      <c r="AI204" s="16">
        <f t="shared" ca="1" si="67"/>
        <v>1.0569999999999999</v>
      </c>
    </row>
    <row r="205" spans="1:35" x14ac:dyDescent="0.25">
      <c r="A205">
        <f t="shared" si="55"/>
        <v>2021</v>
      </c>
      <c r="B205">
        <v>4</v>
      </c>
      <c r="C205">
        <v>15</v>
      </c>
      <c r="E205" s="7">
        <f t="shared" si="58"/>
        <v>44301</v>
      </c>
      <c r="F205" s="7">
        <f t="shared" si="59"/>
        <v>44301</v>
      </c>
      <c r="G205" s="9">
        <f t="shared" ca="1" si="60"/>
        <v>0.23</v>
      </c>
      <c r="H205" s="16">
        <f t="shared" ca="1" si="61"/>
        <v>2.23</v>
      </c>
      <c r="I205" s="9">
        <f t="shared" ca="1" si="62"/>
        <v>0.31559999999999999</v>
      </c>
      <c r="J205" s="9">
        <f t="shared" ca="1" si="63"/>
        <v>9.1999999999999998E-2</v>
      </c>
      <c r="K205" s="9">
        <f t="shared" ca="1" si="64"/>
        <v>1.2829999999999999</v>
      </c>
      <c r="L205" s="9">
        <f t="shared" ca="1" si="57"/>
        <v>0.21</v>
      </c>
      <c r="M205" s="9">
        <f t="shared" ca="1" si="57"/>
        <v>9.1999999999999998E-2</v>
      </c>
      <c r="N205" s="9">
        <f t="shared" ca="1" si="57"/>
        <v>0.23899999999999999</v>
      </c>
      <c r="O205" s="9">
        <f t="shared" ca="1" si="57"/>
        <v>0.106</v>
      </c>
      <c r="P205" s="9">
        <f t="shared" ca="1" si="57"/>
        <v>0.184</v>
      </c>
      <c r="Q205" s="9">
        <f t="shared" ca="1" si="56"/>
        <v>0.19</v>
      </c>
      <c r="R205" s="9">
        <f t="shared" ca="1" si="56"/>
        <v>0.376</v>
      </c>
      <c r="S205" s="9">
        <f t="shared" ca="1" si="56"/>
        <v>0.22900000000000001</v>
      </c>
      <c r="T205" s="9">
        <f t="shared" ca="1" si="56"/>
        <v>0.247</v>
      </c>
      <c r="U205" s="9">
        <f t="shared" ca="1" si="56"/>
        <v>1.2829999999999999</v>
      </c>
      <c r="W205" s="7">
        <f t="shared" si="65"/>
        <v>43936</v>
      </c>
      <c r="X205" s="7">
        <f t="shared" si="65"/>
        <v>43570</v>
      </c>
      <c r="Y205" s="7">
        <f t="shared" si="65"/>
        <v>43205</v>
      </c>
      <c r="Z205" s="7">
        <f t="shared" si="65"/>
        <v>42840</v>
      </c>
      <c r="AA205" s="7">
        <f t="shared" si="65"/>
        <v>42475</v>
      </c>
      <c r="AB205" s="7">
        <f t="shared" si="65"/>
        <v>42109</v>
      </c>
      <c r="AC205" s="7">
        <f t="shared" si="65"/>
        <v>41744</v>
      </c>
      <c r="AD205" s="7">
        <f t="shared" si="65"/>
        <v>41379</v>
      </c>
      <c r="AE205" s="7">
        <f t="shared" si="65"/>
        <v>41014</v>
      </c>
      <c r="AF205" s="7">
        <f t="shared" si="65"/>
        <v>40648</v>
      </c>
      <c r="AH205" s="16">
        <f t="shared" ca="1" si="66"/>
        <v>9.1999999999999998E-2</v>
      </c>
      <c r="AI205" s="16">
        <f t="shared" ca="1" si="67"/>
        <v>1.1909999999999998</v>
      </c>
    </row>
    <row r="206" spans="1:35" x14ac:dyDescent="0.25">
      <c r="A206">
        <f t="shared" si="55"/>
        <v>2021</v>
      </c>
      <c r="B206">
        <v>4</v>
      </c>
      <c r="C206">
        <v>16</v>
      </c>
      <c r="E206" s="7">
        <f t="shared" si="58"/>
        <v>44302</v>
      </c>
      <c r="F206" s="7">
        <f t="shared" si="59"/>
        <v>44302</v>
      </c>
      <c r="G206" s="9">
        <f t="shared" ca="1" si="60"/>
        <v>0.22</v>
      </c>
      <c r="H206" s="16">
        <f t="shared" ca="1" si="61"/>
        <v>2.2200000000000002</v>
      </c>
      <c r="I206" s="9">
        <f t="shared" ca="1" si="62"/>
        <v>0.30599999999999999</v>
      </c>
      <c r="J206" s="9">
        <f t="shared" ca="1" si="63"/>
        <v>8.8999999999999996E-2</v>
      </c>
      <c r="K206" s="9">
        <f t="shared" ca="1" si="64"/>
        <v>1.27</v>
      </c>
      <c r="L206" s="9">
        <f t="shared" ca="1" si="57"/>
        <v>0.20699999999999999</v>
      </c>
      <c r="M206" s="9">
        <f t="shared" ca="1" si="57"/>
        <v>8.8999999999999996E-2</v>
      </c>
      <c r="N206" s="9">
        <f t="shared" ca="1" si="57"/>
        <v>0.223</v>
      </c>
      <c r="O206" s="9">
        <f t="shared" ca="1" si="57"/>
        <v>0.1</v>
      </c>
      <c r="P206" s="9">
        <f t="shared" ca="1" si="57"/>
        <v>0.185</v>
      </c>
      <c r="Q206" s="9">
        <f t="shared" ca="1" si="56"/>
        <v>0.18</v>
      </c>
      <c r="R206" s="9">
        <f t="shared" ca="1" si="56"/>
        <v>0.36899999999999999</v>
      </c>
      <c r="S206" s="9">
        <f t="shared" ca="1" si="56"/>
        <v>0.21</v>
      </c>
      <c r="T206" s="9">
        <f t="shared" ca="1" si="56"/>
        <v>0.22700000000000001</v>
      </c>
      <c r="U206" s="9">
        <f t="shared" ca="1" si="56"/>
        <v>1.27</v>
      </c>
      <c r="W206" s="7">
        <f t="shared" si="65"/>
        <v>43937</v>
      </c>
      <c r="X206" s="7">
        <f t="shared" si="65"/>
        <v>43571</v>
      </c>
      <c r="Y206" s="7">
        <f t="shared" si="65"/>
        <v>43206</v>
      </c>
      <c r="Z206" s="7">
        <f t="shared" si="65"/>
        <v>42841</v>
      </c>
      <c r="AA206" s="7">
        <f t="shared" si="65"/>
        <v>42476</v>
      </c>
      <c r="AB206" s="7">
        <f t="shared" si="65"/>
        <v>42110</v>
      </c>
      <c r="AC206" s="7">
        <f t="shared" si="65"/>
        <v>41745</v>
      </c>
      <c r="AD206" s="7">
        <f t="shared" si="65"/>
        <v>41380</v>
      </c>
      <c r="AE206" s="7">
        <f t="shared" si="65"/>
        <v>41015</v>
      </c>
      <c r="AF206" s="7">
        <f t="shared" si="65"/>
        <v>40649</v>
      </c>
      <c r="AH206" s="16">
        <f t="shared" ca="1" si="66"/>
        <v>8.8999999999999996E-2</v>
      </c>
      <c r="AI206" s="16">
        <f t="shared" ca="1" si="67"/>
        <v>1.181</v>
      </c>
    </row>
    <row r="207" spans="1:35" x14ac:dyDescent="0.25">
      <c r="A207">
        <f t="shared" si="55"/>
        <v>2021</v>
      </c>
      <c r="B207">
        <v>4</v>
      </c>
      <c r="C207">
        <v>17</v>
      </c>
      <c r="E207" s="7">
        <f t="shared" si="58"/>
        <v>44303</v>
      </c>
      <c r="F207" s="7">
        <f t="shared" si="59"/>
        <v>44303</v>
      </c>
      <c r="G207" s="9">
        <f t="shared" ca="1" si="60"/>
        <v>0.217</v>
      </c>
      <c r="H207" s="16">
        <f t="shared" ca="1" si="61"/>
        <v>2.2170000000000001</v>
      </c>
      <c r="I207" s="9">
        <f t="shared" ca="1" si="62"/>
        <v>0.29509999999999997</v>
      </c>
      <c r="J207" s="9">
        <f t="shared" ca="1" si="63"/>
        <v>9.5000000000000001E-2</v>
      </c>
      <c r="K207" s="9">
        <f t="shared" ca="1" si="64"/>
        <v>1.19</v>
      </c>
      <c r="L207" s="9">
        <f t="shared" ca="1" si="57"/>
        <v>0.193</v>
      </c>
      <c r="M207" s="9">
        <f t="shared" ca="1" si="57"/>
        <v>9.5000000000000001E-2</v>
      </c>
      <c r="N207" s="9">
        <f t="shared" ca="1" si="57"/>
        <v>0.20799999999999999</v>
      </c>
      <c r="O207" s="9">
        <f t="shared" ca="1" si="57"/>
        <v>0.13100000000000001</v>
      </c>
      <c r="P207" s="9">
        <f t="shared" ca="1" si="57"/>
        <v>0.186</v>
      </c>
      <c r="Q207" s="9">
        <f t="shared" ca="1" si="56"/>
        <v>0.16400000000000001</v>
      </c>
      <c r="R207" s="9">
        <f t="shared" ca="1" si="56"/>
        <v>0.38200000000000001</v>
      </c>
      <c r="S207" s="9">
        <f t="shared" ca="1" si="56"/>
        <v>0.19600000000000001</v>
      </c>
      <c r="T207" s="9">
        <f t="shared" ca="1" si="56"/>
        <v>0.20599999999999999</v>
      </c>
      <c r="U207" s="9">
        <f t="shared" ca="1" si="56"/>
        <v>1.19</v>
      </c>
      <c r="W207" s="7">
        <f t="shared" si="65"/>
        <v>43938</v>
      </c>
      <c r="X207" s="7">
        <f t="shared" si="65"/>
        <v>43572</v>
      </c>
      <c r="Y207" s="7">
        <f t="shared" si="65"/>
        <v>43207</v>
      </c>
      <c r="Z207" s="7">
        <f t="shared" si="65"/>
        <v>42842</v>
      </c>
      <c r="AA207" s="7">
        <f t="shared" si="65"/>
        <v>42477</v>
      </c>
      <c r="AB207" s="7">
        <f t="shared" si="65"/>
        <v>42111</v>
      </c>
      <c r="AC207" s="7">
        <f t="shared" si="65"/>
        <v>41746</v>
      </c>
      <c r="AD207" s="7">
        <f t="shared" si="65"/>
        <v>41381</v>
      </c>
      <c r="AE207" s="7">
        <f t="shared" si="65"/>
        <v>41016</v>
      </c>
      <c r="AF207" s="7">
        <f t="shared" si="65"/>
        <v>40650</v>
      </c>
      <c r="AH207" s="16">
        <f t="shared" ca="1" si="66"/>
        <v>9.5000000000000001E-2</v>
      </c>
      <c r="AI207" s="16">
        <f t="shared" ca="1" si="67"/>
        <v>1.095</v>
      </c>
    </row>
    <row r="208" spans="1:35" x14ac:dyDescent="0.25">
      <c r="A208">
        <f t="shared" si="55"/>
        <v>2021</v>
      </c>
      <c r="B208">
        <v>4</v>
      </c>
      <c r="C208">
        <v>18</v>
      </c>
      <c r="E208" s="7">
        <f t="shared" si="58"/>
        <v>44304</v>
      </c>
      <c r="F208" s="7">
        <f t="shared" si="59"/>
        <v>44304</v>
      </c>
      <c r="G208" s="9">
        <f t="shared" ca="1" si="60"/>
        <v>0.20799999999999999</v>
      </c>
      <c r="H208" s="16">
        <f t="shared" ca="1" si="61"/>
        <v>2.2080000000000002</v>
      </c>
      <c r="I208" s="9">
        <f t="shared" ca="1" si="62"/>
        <v>0.28749999999999998</v>
      </c>
      <c r="J208" s="9">
        <f t="shared" ca="1" si="63"/>
        <v>9.4E-2</v>
      </c>
      <c r="K208" s="9">
        <f t="shared" ca="1" si="64"/>
        <v>1.167</v>
      </c>
      <c r="L208" s="9">
        <f t="shared" ca="1" si="57"/>
        <v>0.17899999999999999</v>
      </c>
      <c r="M208" s="9">
        <f t="shared" ca="1" si="57"/>
        <v>9.4E-2</v>
      </c>
      <c r="N208" s="9">
        <f t="shared" ca="1" si="57"/>
        <v>0.183</v>
      </c>
      <c r="O208" s="9">
        <f t="shared" ca="1" si="57"/>
        <v>0.154</v>
      </c>
      <c r="P208" s="9">
        <f t="shared" ca="1" si="57"/>
        <v>0.17299999999999999</v>
      </c>
      <c r="Q208" s="9">
        <f t="shared" ca="1" si="56"/>
        <v>0.16400000000000001</v>
      </c>
      <c r="R208" s="9">
        <f t="shared" ca="1" si="56"/>
        <v>0.38900000000000001</v>
      </c>
      <c r="S208" s="9">
        <f t="shared" ca="1" si="56"/>
        <v>0.187</v>
      </c>
      <c r="T208" s="9">
        <f t="shared" ca="1" si="56"/>
        <v>0.185</v>
      </c>
      <c r="U208" s="9">
        <f t="shared" ca="1" si="56"/>
        <v>1.167</v>
      </c>
      <c r="W208" s="7">
        <f t="shared" si="65"/>
        <v>43939</v>
      </c>
      <c r="X208" s="7">
        <f t="shared" si="65"/>
        <v>43573</v>
      </c>
      <c r="Y208" s="7">
        <f t="shared" si="65"/>
        <v>43208</v>
      </c>
      <c r="Z208" s="7">
        <f t="shared" si="65"/>
        <v>42843</v>
      </c>
      <c r="AA208" s="7">
        <f t="shared" si="65"/>
        <v>42478</v>
      </c>
      <c r="AB208" s="7">
        <f t="shared" si="65"/>
        <v>42112</v>
      </c>
      <c r="AC208" s="7">
        <f t="shared" si="65"/>
        <v>41747</v>
      </c>
      <c r="AD208" s="7">
        <f t="shared" si="65"/>
        <v>41382</v>
      </c>
      <c r="AE208" s="7">
        <f t="shared" si="65"/>
        <v>41017</v>
      </c>
      <c r="AF208" s="7">
        <f t="shared" si="65"/>
        <v>40651</v>
      </c>
      <c r="AH208" s="16">
        <f t="shared" ca="1" si="66"/>
        <v>9.4E-2</v>
      </c>
      <c r="AI208" s="16">
        <f t="shared" ca="1" si="67"/>
        <v>1.073</v>
      </c>
    </row>
    <row r="209" spans="1:35" x14ac:dyDescent="0.25">
      <c r="A209">
        <f t="shared" si="55"/>
        <v>2021</v>
      </c>
      <c r="B209">
        <v>4</v>
      </c>
      <c r="C209">
        <v>19</v>
      </c>
      <c r="E209" s="7">
        <f t="shared" si="58"/>
        <v>44305</v>
      </c>
      <c r="F209" s="7">
        <f t="shared" si="59"/>
        <v>44305</v>
      </c>
      <c r="G209" s="9">
        <f t="shared" ca="1" si="60"/>
        <v>0.19800000000000001</v>
      </c>
      <c r="H209" s="16">
        <f t="shared" ca="1" si="61"/>
        <v>2.198</v>
      </c>
      <c r="I209" s="9">
        <f t="shared" ca="1" si="62"/>
        <v>0.27979999999999999</v>
      </c>
      <c r="J209" s="9">
        <f t="shared" ca="1" si="63"/>
        <v>8.7999999999999995E-2</v>
      </c>
      <c r="K209" s="9">
        <f t="shared" ca="1" si="64"/>
        <v>1.1930000000000001</v>
      </c>
      <c r="L209" s="9">
        <f t="shared" ca="1" si="57"/>
        <v>0.16700000000000001</v>
      </c>
      <c r="M209" s="9">
        <f t="shared" ca="1" si="57"/>
        <v>8.7999999999999995E-2</v>
      </c>
      <c r="N209" s="9">
        <f t="shared" ca="1" si="57"/>
        <v>0.16600000000000001</v>
      </c>
      <c r="O209" s="9">
        <f t="shared" ca="1" si="57"/>
        <v>0.14699999999999999</v>
      </c>
      <c r="P209" s="9">
        <f t="shared" ca="1" si="57"/>
        <v>0.157</v>
      </c>
      <c r="Q209" s="9">
        <f t="shared" ca="1" si="56"/>
        <v>0.184</v>
      </c>
      <c r="R209" s="9">
        <f t="shared" ca="1" si="56"/>
        <v>0.35599999999999998</v>
      </c>
      <c r="S209" s="9">
        <f t="shared" ca="1" si="56"/>
        <v>0.18</v>
      </c>
      <c r="T209" s="9">
        <f t="shared" ca="1" si="56"/>
        <v>0.16</v>
      </c>
      <c r="U209" s="9">
        <f t="shared" ca="1" si="56"/>
        <v>1.1930000000000001</v>
      </c>
      <c r="W209" s="7">
        <f t="shared" si="65"/>
        <v>43940</v>
      </c>
      <c r="X209" s="7">
        <f t="shared" si="65"/>
        <v>43574</v>
      </c>
      <c r="Y209" s="7">
        <f t="shared" si="65"/>
        <v>43209</v>
      </c>
      <c r="Z209" s="7">
        <f t="shared" si="65"/>
        <v>42844</v>
      </c>
      <c r="AA209" s="7">
        <f t="shared" si="65"/>
        <v>42479</v>
      </c>
      <c r="AB209" s="7">
        <f t="shared" si="65"/>
        <v>42113</v>
      </c>
      <c r="AC209" s="7">
        <f t="shared" si="65"/>
        <v>41748</v>
      </c>
      <c r="AD209" s="7">
        <f t="shared" si="65"/>
        <v>41383</v>
      </c>
      <c r="AE209" s="7">
        <f t="shared" si="65"/>
        <v>41018</v>
      </c>
      <c r="AF209" s="7">
        <f t="shared" si="65"/>
        <v>40652</v>
      </c>
      <c r="AH209" s="16">
        <f t="shared" ca="1" si="66"/>
        <v>8.7999999999999995E-2</v>
      </c>
      <c r="AI209" s="16">
        <f t="shared" ca="1" si="67"/>
        <v>1.105</v>
      </c>
    </row>
    <row r="210" spans="1:35" x14ac:dyDescent="0.25">
      <c r="A210">
        <f t="shared" si="55"/>
        <v>2021</v>
      </c>
      <c r="B210">
        <v>4</v>
      </c>
      <c r="C210">
        <v>20</v>
      </c>
      <c r="E210" s="7">
        <f t="shared" si="58"/>
        <v>44306</v>
      </c>
      <c r="F210" s="7">
        <f t="shared" si="59"/>
        <v>44306</v>
      </c>
      <c r="G210" s="9">
        <f t="shared" ca="1" si="60"/>
        <v>0.19</v>
      </c>
      <c r="H210" s="16">
        <f t="shared" ca="1" si="61"/>
        <v>2.19</v>
      </c>
      <c r="I210" s="9">
        <f t="shared" ca="1" si="62"/>
        <v>0.27480000000000004</v>
      </c>
      <c r="J210" s="9">
        <f t="shared" ca="1" si="63"/>
        <v>8.4000000000000005E-2</v>
      </c>
      <c r="K210" s="9">
        <f t="shared" ca="1" si="64"/>
        <v>1.2370000000000001</v>
      </c>
      <c r="L210" s="9">
        <f t="shared" ca="1" si="57"/>
        <v>0.155</v>
      </c>
      <c r="M210" s="9">
        <f t="shared" ca="1" si="57"/>
        <v>8.4000000000000005E-2</v>
      </c>
      <c r="N210" s="9">
        <f t="shared" ca="1" si="57"/>
        <v>0.157</v>
      </c>
      <c r="O210" s="9">
        <f t="shared" ca="1" si="57"/>
        <v>0.14499999999999999</v>
      </c>
      <c r="P210" s="9">
        <f t="shared" ca="1" si="57"/>
        <v>0.14499999999999999</v>
      </c>
      <c r="Q210" s="9">
        <f t="shared" ca="1" si="56"/>
        <v>0.17299999999999999</v>
      </c>
      <c r="R210" s="9">
        <f t="shared" ca="1" si="56"/>
        <v>0.32100000000000001</v>
      </c>
      <c r="S210" s="9">
        <f t="shared" ca="1" si="56"/>
        <v>0.17499999999999999</v>
      </c>
      <c r="T210" s="9">
        <f t="shared" ca="1" si="56"/>
        <v>0.156</v>
      </c>
      <c r="U210" s="9">
        <f t="shared" ca="1" si="56"/>
        <v>1.2370000000000001</v>
      </c>
      <c r="W210" s="7">
        <f t="shared" si="65"/>
        <v>43941</v>
      </c>
      <c r="X210" s="7">
        <f t="shared" si="65"/>
        <v>43575</v>
      </c>
      <c r="Y210" s="7">
        <f t="shared" si="65"/>
        <v>43210</v>
      </c>
      <c r="Z210" s="7">
        <f t="shared" si="65"/>
        <v>42845</v>
      </c>
      <c r="AA210" s="7">
        <f t="shared" si="65"/>
        <v>42480</v>
      </c>
      <c r="AB210" s="7">
        <f t="shared" si="65"/>
        <v>42114</v>
      </c>
      <c r="AC210" s="7">
        <f t="shared" si="65"/>
        <v>41749</v>
      </c>
      <c r="AD210" s="7">
        <f t="shared" si="65"/>
        <v>41384</v>
      </c>
      <c r="AE210" s="7">
        <f t="shared" si="65"/>
        <v>41019</v>
      </c>
      <c r="AF210" s="7">
        <f t="shared" si="65"/>
        <v>40653</v>
      </c>
      <c r="AH210" s="16">
        <f t="shared" ca="1" si="66"/>
        <v>8.4000000000000005E-2</v>
      </c>
      <c r="AI210" s="16">
        <f t="shared" ca="1" si="67"/>
        <v>1.153</v>
      </c>
    </row>
    <row r="211" spans="1:35" x14ac:dyDescent="0.25">
      <c r="A211">
        <f t="shared" si="55"/>
        <v>2021</v>
      </c>
      <c r="B211">
        <v>4</v>
      </c>
      <c r="C211">
        <v>21</v>
      </c>
      <c r="E211" s="7">
        <f t="shared" si="58"/>
        <v>44307</v>
      </c>
      <c r="F211" s="7">
        <f t="shared" si="59"/>
        <v>44307</v>
      </c>
      <c r="G211" s="9">
        <f t="shared" ca="1" si="60"/>
        <v>0.184</v>
      </c>
      <c r="H211" s="16">
        <f t="shared" ca="1" si="61"/>
        <v>2.1840000000000002</v>
      </c>
      <c r="I211" s="9">
        <f t="shared" ca="1" si="62"/>
        <v>0.27969999999999995</v>
      </c>
      <c r="J211" s="9">
        <f t="shared" ca="1" si="63"/>
        <v>8.1000000000000003E-2</v>
      </c>
      <c r="K211" s="9">
        <f t="shared" ca="1" si="64"/>
        <v>1.232</v>
      </c>
      <c r="L211" s="9">
        <f t="shared" ca="1" si="57"/>
        <v>0.14499999999999999</v>
      </c>
      <c r="M211" s="9">
        <f t="shared" ca="1" si="57"/>
        <v>8.1000000000000003E-2</v>
      </c>
      <c r="N211" s="9">
        <f t="shared" ca="1" si="57"/>
        <v>0.185</v>
      </c>
      <c r="O211" s="9">
        <f t="shared" ca="1" si="57"/>
        <v>0.18099999999999999</v>
      </c>
      <c r="P211" s="9">
        <f t="shared" ca="1" si="57"/>
        <v>0.13500000000000001</v>
      </c>
      <c r="Q211" s="9">
        <f t="shared" ca="1" si="56"/>
        <v>0.192</v>
      </c>
      <c r="R211" s="9">
        <f t="shared" ca="1" si="56"/>
        <v>0.30299999999999999</v>
      </c>
      <c r="S211" s="9">
        <f t="shared" ca="1" si="56"/>
        <v>0.16300000000000001</v>
      </c>
      <c r="T211" s="9">
        <f t="shared" ca="1" si="56"/>
        <v>0.18</v>
      </c>
      <c r="U211" s="9">
        <f t="shared" ca="1" si="56"/>
        <v>1.232</v>
      </c>
      <c r="W211" s="7">
        <f t="shared" si="65"/>
        <v>43942</v>
      </c>
      <c r="X211" s="7">
        <f t="shared" si="65"/>
        <v>43576</v>
      </c>
      <c r="Y211" s="7">
        <f t="shared" si="65"/>
        <v>43211</v>
      </c>
      <c r="Z211" s="7">
        <f t="shared" si="65"/>
        <v>42846</v>
      </c>
      <c r="AA211" s="7">
        <f t="shared" si="65"/>
        <v>42481</v>
      </c>
      <c r="AB211" s="7">
        <f t="shared" si="65"/>
        <v>42115</v>
      </c>
      <c r="AC211" s="7">
        <f t="shared" si="65"/>
        <v>41750</v>
      </c>
      <c r="AD211" s="7">
        <f t="shared" si="65"/>
        <v>41385</v>
      </c>
      <c r="AE211" s="7">
        <f t="shared" si="65"/>
        <v>41020</v>
      </c>
      <c r="AF211" s="7">
        <f t="shared" si="65"/>
        <v>40654</v>
      </c>
      <c r="AH211" s="16">
        <f t="shared" ca="1" si="66"/>
        <v>8.1000000000000003E-2</v>
      </c>
      <c r="AI211" s="16">
        <f t="shared" ca="1" si="67"/>
        <v>1.151</v>
      </c>
    </row>
    <row r="212" spans="1:35" x14ac:dyDescent="0.25">
      <c r="A212">
        <f t="shared" si="55"/>
        <v>2021</v>
      </c>
      <c r="B212">
        <v>4</v>
      </c>
      <c r="C212">
        <v>22</v>
      </c>
      <c r="E212" s="7">
        <f t="shared" si="58"/>
        <v>44308</v>
      </c>
      <c r="F212" s="7">
        <f t="shared" si="59"/>
        <v>44308</v>
      </c>
      <c r="G212" s="9">
        <f t="shared" ca="1" si="60"/>
        <v>0.18</v>
      </c>
      <c r="H212" s="16">
        <f t="shared" ca="1" si="61"/>
        <v>2.1800000000000002</v>
      </c>
      <c r="I212" s="9">
        <f t="shared" ca="1" si="62"/>
        <v>0.28289999999999998</v>
      </c>
      <c r="J212" s="9">
        <f t="shared" ca="1" si="63"/>
        <v>0.08</v>
      </c>
      <c r="K212" s="9">
        <f t="shared" ca="1" si="64"/>
        <v>1.224</v>
      </c>
      <c r="L212" s="9">
        <f t="shared" ca="1" si="57"/>
        <v>0.13600000000000001</v>
      </c>
      <c r="M212" s="9">
        <f t="shared" ca="1" si="57"/>
        <v>0.08</v>
      </c>
      <c r="N212" s="9">
        <f t="shared" ca="1" si="57"/>
        <v>0.19</v>
      </c>
      <c r="O212" s="9">
        <f t="shared" ca="1" si="57"/>
        <v>0.21199999999999999</v>
      </c>
      <c r="P212" s="9">
        <f t="shared" ca="1" si="57"/>
        <v>0.127</v>
      </c>
      <c r="Q212" s="9">
        <f t="shared" ca="1" si="56"/>
        <v>0.22500000000000001</v>
      </c>
      <c r="R212" s="9">
        <f t="shared" ca="1" si="56"/>
        <v>0.29699999999999999</v>
      </c>
      <c r="S212" s="9">
        <f t="shared" ca="1" si="56"/>
        <v>0.14699999999999999</v>
      </c>
      <c r="T212" s="9">
        <f t="shared" ca="1" si="56"/>
        <v>0.191</v>
      </c>
      <c r="U212" s="9">
        <f t="shared" ca="1" si="56"/>
        <v>1.224</v>
      </c>
      <c r="W212" s="7">
        <f t="shared" si="65"/>
        <v>43943</v>
      </c>
      <c r="X212" s="7">
        <f t="shared" si="65"/>
        <v>43577</v>
      </c>
      <c r="Y212" s="7">
        <f t="shared" si="65"/>
        <v>43212</v>
      </c>
      <c r="Z212" s="7">
        <f t="shared" si="65"/>
        <v>42847</v>
      </c>
      <c r="AA212" s="7">
        <f t="shared" si="65"/>
        <v>42482</v>
      </c>
      <c r="AB212" s="7">
        <f t="shared" si="65"/>
        <v>42116</v>
      </c>
      <c r="AC212" s="7">
        <f t="shared" si="65"/>
        <v>41751</v>
      </c>
      <c r="AD212" s="7">
        <f t="shared" si="65"/>
        <v>41386</v>
      </c>
      <c r="AE212" s="7">
        <f t="shared" si="65"/>
        <v>41021</v>
      </c>
      <c r="AF212" s="7">
        <f t="shared" si="65"/>
        <v>40655</v>
      </c>
      <c r="AH212" s="16">
        <f t="shared" ca="1" si="66"/>
        <v>0.08</v>
      </c>
      <c r="AI212" s="16">
        <f t="shared" ca="1" si="67"/>
        <v>1.1439999999999999</v>
      </c>
    </row>
    <row r="213" spans="1:35" x14ac:dyDescent="0.25">
      <c r="A213">
        <f t="shared" si="55"/>
        <v>2021</v>
      </c>
      <c r="B213">
        <v>4</v>
      </c>
      <c r="C213">
        <v>23</v>
      </c>
      <c r="E213" s="7">
        <f t="shared" si="58"/>
        <v>44309</v>
      </c>
      <c r="F213" s="7">
        <f t="shared" si="59"/>
        <v>44309</v>
      </c>
      <c r="G213" s="9">
        <f t="shared" ca="1" si="60"/>
        <v>0.17299999999999999</v>
      </c>
      <c r="H213" s="16">
        <f t="shared" ca="1" si="61"/>
        <v>2.173</v>
      </c>
      <c r="I213" s="9">
        <f t="shared" ca="1" si="62"/>
        <v>0.27879999999999999</v>
      </c>
      <c r="J213" s="9">
        <f t="shared" ca="1" si="63"/>
        <v>7.5999999999999998E-2</v>
      </c>
      <c r="K213" s="9">
        <f t="shared" ca="1" si="64"/>
        <v>1.22</v>
      </c>
      <c r="L213" s="9">
        <f t="shared" ca="1" si="57"/>
        <v>0.128</v>
      </c>
      <c r="M213" s="9">
        <f t="shared" ca="1" si="57"/>
        <v>7.5999999999999998E-2</v>
      </c>
      <c r="N213" s="9">
        <f t="shared" ca="1" si="57"/>
        <v>0.17100000000000001</v>
      </c>
      <c r="O213" s="9">
        <f t="shared" ca="1" si="57"/>
        <v>0.221</v>
      </c>
      <c r="P213" s="9">
        <f t="shared" ca="1" si="57"/>
        <v>0.121</v>
      </c>
      <c r="Q213" s="9">
        <f t="shared" ca="1" si="56"/>
        <v>0.251</v>
      </c>
      <c r="R213" s="9">
        <f t="shared" ca="1" si="56"/>
        <v>0.29099999999999998</v>
      </c>
      <c r="S213" s="9">
        <f t="shared" ca="1" si="56"/>
        <v>0.13100000000000001</v>
      </c>
      <c r="T213" s="9">
        <f t="shared" ca="1" si="56"/>
        <v>0.17799999999999999</v>
      </c>
      <c r="U213" s="9">
        <f t="shared" ca="1" si="56"/>
        <v>1.22</v>
      </c>
      <c r="W213" s="7">
        <f t="shared" si="65"/>
        <v>43944</v>
      </c>
      <c r="X213" s="7">
        <f t="shared" si="65"/>
        <v>43578</v>
      </c>
      <c r="Y213" s="7">
        <f t="shared" si="65"/>
        <v>43213</v>
      </c>
      <c r="Z213" s="7">
        <f t="shared" si="65"/>
        <v>42848</v>
      </c>
      <c r="AA213" s="7">
        <f t="shared" si="65"/>
        <v>42483</v>
      </c>
      <c r="AB213" s="7">
        <f t="shared" si="65"/>
        <v>42117</v>
      </c>
      <c r="AC213" s="7">
        <f t="shared" si="65"/>
        <v>41752</v>
      </c>
      <c r="AD213" s="7">
        <f t="shared" si="65"/>
        <v>41387</v>
      </c>
      <c r="AE213" s="7">
        <f t="shared" si="65"/>
        <v>41022</v>
      </c>
      <c r="AF213" s="7">
        <f t="shared" si="65"/>
        <v>40656</v>
      </c>
      <c r="AH213" s="16">
        <f t="shared" ca="1" si="66"/>
        <v>7.5999999999999998E-2</v>
      </c>
      <c r="AI213" s="16">
        <f t="shared" ca="1" si="67"/>
        <v>1.1439999999999999</v>
      </c>
    </row>
    <row r="214" spans="1:35" x14ac:dyDescent="0.25">
      <c r="A214">
        <f t="shared" si="55"/>
        <v>2021</v>
      </c>
      <c r="B214">
        <v>4</v>
      </c>
      <c r="C214">
        <v>24</v>
      </c>
      <c r="E214" s="7">
        <f t="shared" si="58"/>
        <v>44310</v>
      </c>
      <c r="F214" s="7">
        <f t="shared" si="59"/>
        <v>44310</v>
      </c>
      <c r="G214" s="9">
        <f t="shared" ca="1" si="60"/>
        <v>0.16200000000000001</v>
      </c>
      <c r="H214" s="16">
        <f t="shared" ca="1" si="61"/>
        <v>2.1619999999999999</v>
      </c>
      <c r="I214" s="9">
        <f t="shared" ca="1" si="62"/>
        <v>0.27400000000000002</v>
      </c>
      <c r="J214" s="9">
        <f t="shared" ca="1" si="63"/>
        <v>7.1999999999999995E-2</v>
      </c>
      <c r="K214" s="9">
        <f t="shared" ca="1" si="64"/>
        <v>1.2190000000000001</v>
      </c>
      <c r="L214" s="9">
        <f t="shared" ca="1" si="57"/>
        <v>0.121</v>
      </c>
      <c r="M214" s="9">
        <f t="shared" ca="1" si="57"/>
        <v>7.1999999999999995E-2</v>
      </c>
      <c r="N214" s="9">
        <f t="shared" ca="1" si="57"/>
        <v>0.158</v>
      </c>
      <c r="O214" s="9">
        <f t="shared" ca="1" si="57"/>
        <v>0.22500000000000001</v>
      </c>
      <c r="P214" s="9">
        <f t="shared" ca="1" si="57"/>
        <v>0.11899999999999999</v>
      </c>
      <c r="Q214" s="9">
        <f t="shared" ca="1" si="56"/>
        <v>0.25</v>
      </c>
      <c r="R214" s="9">
        <f t="shared" ca="1" si="56"/>
        <v>0.29199999999999998</v>
      </c>
      <c r="S214" s="9">
        <f t="shared" ca="1" si="56"/>
        <v>0.11799999999999999</v>
      </c>
      <c r="T214" s="9">
        <f t="shared" ca="1" si="56"/>
        <v>0.16600000000000001</v>
      </c>
      <c r="U214" s="9">
        <f t="shared" ca="1" si="56"/>
        <v>1.2190000000000001</v>
      </c>
      <c r="W214" s="7">
        <f t="shared" si="65"/>
        <v>43945</v>
      </c>
      <c r="X214" s="7">
        <f t="shared" si="65"/>
        <v>43579</v>
      </c>
      <c r="Y214" s="7">
        <f t="shared" si="65"/>
        <v>43214</v>
      </c>
      <c r="Z214" s="7">
        <f t="shared" si="65"/>
        <v>42849</v>
      </c>
      <c r="AA214" s="7">
        <f t="shared" si="65"/>
        <v>42484</v>
      </c>
      <c r="AB214" s="7">
        <f t="shared" si="65"/>
        <v>42118</v>
      </c>
      <c r="AC214" s="7">
        <f t="shared" si="65"/>
        <v>41753</v>
      </c>
      <c r="AD214" s="7">
        <f t="shared" si="65"/>
        <v>41388</v>
      </c>
      <c r="AE214" s="7">
        <f t="shared" si="65"/>
        <v>41023</v>
      </c>
      <c r="AF214" s="7">
        <f t="shared" si="65"/>
        <v>40657</v>
      </c>
      <c r="AH214" s="16">
        <f t="shared" ca="1" si="66"/>
        <v>7.1999999999999995E-2</v>
      </c>
      <c r="AI214" s="16">
        <f t="shared" ca="1" si="67"/>
        <v>1.147</v>
      </c>
    </row>
    <row r="215" spans="1:35" x14ac:dyDescent="0.25">
      <c r="A215">
        <f t="shared" si="55"/>
        <v>2021</v>
      </c>
      <c r="B215">
        <v>4</v>
      </c>
      <c r="C215">
        <v>25</v>
      </c>
      <c r="E215" s="7">
        <f t="shared" si="58"/>
        <v>44311</v>
      </c>
      <c r="F215" s="7">
        <f t="shared" si="59"/>
        <v>44311</v>
      </c>
      <c r="G215" s="9">
        <f t="shared" ca="1" si="60"/>
        <v>0.153</v>
      </c>
      <c r="H215" s="16">
        <f t="shared" ca="1" si="61"/>
        <v>2.153</v>
      </c>
      <c r="I215" s="9">
        <f t="shared" ca="1" si="62"/>
        <v>0.27460000000000001</v>
      </c>
      <c r="J215" s="9">
        <f t="shared" ca="1" si="63"/>
        <v>6.8000000000000005E-2</v>
      </c>
      <c r="K215" s="9">
        <f t="shared" ca="1" si="64"/>
        <v>1.208</v>
      </c>
      <c r="L215" s="9">
        <f t="shared" ca="1" si="57"/>
        <v>0.11600000000000001</v>
      </c>
      <c r="M215" s="9">
        <f t="shared" ca="1" si="57"/>
        <v>6.8000000000000005E-2</v>
      </c>
      <c r="N215" s="9">
        <f t="shared" ca="1" si="57"/>
        <v>0.188</v>
      </c>
      <c r="O215" s="9">
        <f t="shared" ca="1" si="57"/>
        <v>0.218</v>
      </c>
      <c r="P215" s="9">
        <f t="shared" ca="1" si="57"/>
        <v>0.14299999999999999</v>
      </c>
      <c r="Q215" s="9">
        <f t="shared" ca="1" si="56"/>
        <v>0.23799999999999999</v>
      </c>
      <c r="R215" s="9">
        <f t="shared" ca="1" si="56"/>
        <v>0.30099999999999999</v>
      </c>
      <c r="S215" s="9">
        <f t="shared" ca="1" si="56"/>
        <v>0.109</v>
      </c>
      <c r="T215" s="9">
        <f t="shared" ca="1" si="56"/>
        <v>0.157</v>
      </c>
      <c r="U215" s="9">
        <f t="shared" ca="1" si="56"/>
        <v>1.208</v>
      </c>
      <c r="W215" s="7">
        <f t="shared" si="65"/>
        <v>43946</v>
      </c>
      <c r="X215" s="7">
        <f t="shared" si="65"/>
        <v>43580</v>
      </c>
      <c r="Y215" s="7">
        <f t="shared" si="65"/>
        <v>43215</v>
      </c>
      <c r="Z215" s="7">
        <f t="shared" si="65"/>
        <v>42850</v>
      </c>
      <c r="AA215" s="7">
        <f t="shared" si="65"/>
        <v>42485</v>
      </c>
      <c r="AB215" s="7">
        <f t="shared" si="65"/>
        <v>42119</v>
      </c>
      <c r="AC215" s="7">
        <f t="shared" si="65"/>
        <v>41754</v>
      </c>
      <c r="AD215" s="7">
        <f t="shared" si="65"/>
        <v>41389</v>
      </c>
      <c r="AE215" s="7">
        <f t="shared" si="65"/>
        <v>41024</v>
      </c>
      <c r="AF215" s="7">
        <f t="shared" si="65"/>
        <v>40658</v>
      </c>
      <c r="AH215" s="16">
        <f t="shared" ca="1" si="66"/>
        <v>6.8000000000000005E-2</v>
      </c>
      <c r="AI215" s="16">
        <f t="shared" ca="1" si="67"/>
        <v>1.1399999999999999</v>
      </c>
    </row>
    <row r="216" spans="1:35" x14ac:dyDescent="0.25">
      <c r="A216">
        <f t="shared" si="55"/>
        <v>2021</v>
      </c>
      <c r="B216">
        <v>4</v>
      </c>
      <c r="C216">
        <v>26</v>
      </c>
      <c r="E216" s="7">
        <f t="shared" si="58"/>
        <v>44312</v>
      </c>
      <c r="F216" s="7">
        <f t="shared" si="59"/>
        <v>44312</v>
      </c>
      <c r="G216" s="9">
        <f t="shared" ca="1" si="60"/>
        <v>0.14199999999999999</v>
      </c>
      <c r="H216" s="16">
        <f t="shared" ca="1" si="61"/>
        <v>2.1419999999999999</v>
      </c>
      <c r="I216" s="9">
        <f t="shared" ca="1" si="62"/>
        <v>0.31730000000000003</v>
      </c>
      <c r="J216" s="9">
        <f t="shared" ca="1" si="63"/>
        <v>8.6999999999999994E-2</v>
      </c>
      <c r="K216" s="9">
        <f t="shared" ca="1" si="64"/>
        <v>1.163</v>
      </c>
      <c r="L216" s="9">
        <f t="shared" ca="1" si="57"/>
        <v>0.111</v>
      </c>
      <c r="M216" s="9">
        <f t="shared" ca="1" si="57"/>
        <v>8.6999999999999994E-2</v>
      </c>
      <c r="N216" s="9">
        <f t="shared" ca="1" si="57"/>
        <v>0.60599999999999998</v>
      </c>
      <c r="O216" s="9">
        <f t="shared" ca="1" si="57"/>
        <v>0.20599999999999999</v>
      </c>
      <c r="P216" s="9">
        <f t="shared" ca="1" si="57"/>
        <v>0.158</v>
      </c>
      <c r="Q216" s="9">
        <f t="shared" ca="1" si="56"/>
        <v>0.253</v>
      </c>
      <c r="R216" s="9">
        <f t="shared" ca="1" si="56"/>
        <v>0.33</v>
      </c>
      <c r="S216" s="9">
        <f t="shared" ca="1" si="56"/>
        <v>0.10199999999999999</v>
      </c>
      <c r="T216" s="9">
        <f t="shared" ca="1" si="56"/>
        <v>0.157</v>
      </c>
      <c r="U216" s="9">
        <f t="shared" ca="1" si="56"/>
        <v>1.163</v>
      </c>
      <c r="W216" s="7">
        <f t="shared" si="65"/>
        <v>43947</v>
      </c>
      <c r="X216" s="7">
        <f t="shared" si="65"/>
        <v>43581</v>
      </c>
      <c r="Y216" s="7">
        <f t="shared" si="65"/>
        <v>43216</v>
      </c>
      <c r="Z216" s="7">
        <f t="shared" si="65"/>
        <v>42851</v>
      </c>
      <c r="AA216" s="7">
        <f t="shared" si="65"/>
        <v>42486</v>
      </c>
      <c r="AB216" s="7">
        <f t="shared" si="65"/>
        <v>42120</v>
      </c>
      <c r="AC216" s="7">
        <f t="shared" si="65"/>
        <v>41755</v>
      </c>
      <c r="AD216" s="7">
        <f t="shared" si="65"/>
        <v>41390</v>
      </c>
      <c r="AE216" s="7">
        <f t="shared" si="65"/>
        <v>41025</v>
      </c>
      <c r="AF216" s="7">
        <f t="shared" si="65"/>
        <v>40659</v>
      </c>
      <c r="AH216" s="16">
        <f t="shared" ca="1" si="66"/>
        <v>8.6999999999999994E-2</v>
      </c>
      <c r="AI216" s="16">
        <f t="shared" ca="1" si="67"/>
        <v>1.0760000000000001</v>
      </c>
    </row>
    <row r="217" spans="1:35" x14ac:dyDescent="0.25">
      <c r="A217">
        <f t="shared" si="55"/>
        <v>2021</v>
      </c>
      <c r="B217">
        <v>4</v>
      </c>
      <c r="C217">
        <v>27</v>
      </c>
      <c r="E217" s="7">
        <f t="shared" si="58"/>
        <v>44313</v>
      </c>
      <c r="F217" s="7">
        <f t="shared" si="59"/>
        <v>44313</v>
      </c>
      <c r="G217" s="9">
        <f t="shared" ca="1" si="60"/>
        <v>0.13200000000000001</v>
      </c>
      <c r="H217" s="16">
        <f t="shared" ca="1" si="61"/>
        <v>2.1320000000000001</v>
      </c>
      <c r="I217" s="9">
        <f t="shared" ca="1" si="62"/>
        <v>0.31690000000000007</v>
      </c>
      <c r="J217" s="9">
        <f t="shared" ca="1" si="63"/>
        <v>9.7000000000000003E-2</v>
      </c>
      <c r="K217" s="9">
        <f t="shared" ca="1" si="64"/>
        <v>1.0860000000000001</v>
      </c>
      <c r="L217" s="9">
        <f t="shared" ca="1" si="57"/>
        <v>0.114</v>
      </c>
      <c r="M217" s="9">
        <f t="shared" ca="1" si="57"/>
        <v>0.11600000000000001</v>
      </c>
      <c r="N217" s="9">
        <f t="shared" ca="1" si="57"/>
        <v>0.64900000000000002</v>
      </c>
      <c r="O217" s="9">
        <f t="shared" ca="1" si="57"/>
        <v>0.19500000000000001</v>
      </c>
      <c r="P217" s="9">
        <f t="shared" ca="1" si="57"/>
        <v>0.16</v>
      </c>
      <c r="Q217" s="9">
        <f t="shared" ca="1" si="56"/>
        <v>0.26900000000000002</v>
      </c>
      <c r="R217" s="9">
        <f t="shared" ca="1" si="56"/>
        <v>0.33300000000000002</v>
      </c>
      <c r="S217" s="9">
        <f t="shared" ca="1" si="56"/>
        <v>9.7000000000000003E-2</v>
      </c>
      <c r="T217" s="9">
        <f t="shared" ca="1" si="56"/>
        <v>0.15</v>
      </c>
      <c r="U217" s="9">
        <f t="shared" ca="1" si="56"/>
        <v>1.0860000000000001</v>
      </c>
      <c r="W217" s="7">
        <f t="shared" ref="W217:AF232" si="68">DATEVALUE(TEXT(($A217-W$6),0)&amp;"/"&amp;TEXT($B217,0)&amp;"/"&amp;TEXT($C217,0))</f>
        <v>43948</v>
      </c>
      <c r="X217" s="7">
        <f t="shared" si="68"/>
        <v>43582</v>
      </c>
      <c r="Y217" s="7">
        <f t="shared" si="68"/>
        <v>43217</v>
      </c>
      <c r="Z217" s="7">
        <f t="shared" si="68"/>
        <v>42852</v>
      </c>
      <c r="AA217" s="7">
        <f t="shared" si="68"/>
        <v>42487</v>
      </c>
      <c r="AB217" s="7">
        <f t="shared" si="68"/>
        <v>42121</v>
      </c>
      <c r="AC217" s="7">
        <f t="shared" si="68"/>
        <v>41756</v>
      </c>
      <c r="AD217" s="7">
        <f t="shared" si="68"/>
        <v>41391</v>
      </c>
      <c r="AE217" s="7">
        <f t="shared" si="68"/>
        <v>41026</v>
      </c>
      <c r="AF217" s="7">
        <f t="shared" si="68"/>
        <v>40660</v>
      </c>
      <c r="AH217" s="16">
        <f t="shared" ca="1" si="66"/>
        <v>9.7000000000000003E-2</v>
      </c>
      <c r="AI217" s="16">
        <f t="shared" ca="1" si="67"/>
        <v>0.9890000000000001</v>
      </c>
    </row>
    <row r="218" spans="1:35" x14ac:dyDescent="0.25">
      <c r="A218">
        <f t="shared" si="55"/>
        <v>2021</v>
      </c>
      <c r="B218">
        <v>4</v>
      </c>
      <c r="C218">
        <v>28</v>
      </c>
      <c r="E218" s="7">
        <f t="shared" si="58"/>
        <v>44314</v>
      </c>
      <c r="F218" s="7">
        <f t="shared" si="59"/>
        <v>44314</v>
      </c>
      <c r="G218" s="9">
        <f t="shared" ca="1" si="60"/>
        <v>0.122</v>
      </c>
      <c r="H218" s="16">
        <f t="shared" ca="1" si="61"/>
        <v>2.1219999999999999</v>
      </c>
      <c r="I218" s="9">
        <f t="shared" ca="1" si="62"/>
        <v>0.31420000000000003</v>
      </c>
      <c r="J218" s="9">
        <f t="shared" ca="1" si="63"/>
        <v>9.7000000000000003E-2</v>
      </c>
      <c r="K218" s="9">
        <f t="shared" ca="1" si="64"/>
        <v>1.048</v>
      </c>
      <c r="L218" s="9">
        <f t="shared" ca="1" si="57"/>
        <v>0.155</v>
      </c>
      <c r="M218" s="9">
        <f t="shared" ca="1" si="57"/>
        <v>0.12</v>
      </c>
      <c r="N218" s="9">
        <f t="shared" ca="1" si="57"/>
        <v>0.64100000000000001</v>
      </c>
      <c r="O218" s="9">
        <f t="shared" ca="1" si="57"/>
        <v>0.185</v>
      </c>
      <c r="P218" s="9">
        <f t="shared" ca="1" si="57"/>
        <v>0.159</v>
      </c>
      <c r="Q218" s="9">
        <f t="shared" ca="1" si="56"/>
        <v>0.27100000000000002</v>
      </c>
      <c r="R218" s="9">
        <f t="shared" ca="1" si="56"/>
        <v>0.314</v>
      </c>
      <c r="S218" s="9">
        <f t="shared" ca="1" si="56"/>
        <v>9.7000000000000003E-2</v>
      </c>
      <c r="T218" s="9">
        <f t="shared" ca="1" si="56"/>
        <v>0.152</v>
      </c>
      <c r="U218" s="9">
        <f t="shared" ca="1" si="56"/>
        <v>1.048</v>
      </c>
      <c r="W218" s="7">
        <f t="shared" si="68"/>
        <v>43949</v>
      </c>
      <c r="X218" s="7">
        <f t="shared" si="68"/>
        <v>43583</v>
      </c>
      <c r="Y218" s="7">
        <f t="shared" si="68"/>
        <v>43218</v>
      </c>
      <c r="Z218" s="7">
        <f t="shared" si="68"/>
        <v>42853</v>
      </c>
      <c r="AA218" s="7">
        <f t="shared" si="68"/>
        <v>42488</v>
      </c>
      <c r="AB218" s="7">
        <f t="shared" si="68"/>
        <v>42122</v>
      </c>
      <c r="AC218" s="7">
        <f t="shared" si="68"/>
        <v>41757</v>
      </c>
      <c r="AD218" s="7">
        <f t="shared" si="68"/>
        <v>41392</v>
      </c>
      <c r="AE218" s="7">
        <f t="shared" si="68"/>
        <v>41027</v>
      </c>
      <c r="AF218" s="7">
        <f t="shared" si="68"/>
        <v>40661</v>
      </c>
      <c r="AH218" s="16">
        <f t="shared" ca="1" si="66"/>
        <v>9.7000000000000003E-2</v>
      </c>
      <c r="AI218" s="16">
        <f t="shared" ca="1" si="67"/>
        <v>0.95100000000000007</v>
      </c>
    </row>
    <row r="219" spans="1:35" x14ac:dyDescent="0.25">
      <c r="A219">
        <f t="shared" si="55"/>
        <v>2021</v>
      </c>
      <c r="B219">
        <v>4</v>
      </c>
      <c r="C219">
        <v>29</v>
      </c>
      <c r="E219" s="7">
        <f t="shared" si="58"/>
        <v>44315</v>
      </c>
      <c r="F219" s="7">
        <f t="shared" si="59"/>
        <v>44315</v>
      </c>
      <c r="G219" s="9">
        <f t="shared" ca="1" si="60"/>
        <v>0.112</v>
      </c>
      <c r="H219" s="16">
        <f t="shared" ca="1" si="61"/>
        <v>2.1120000000000001</v>
      </c>
      <c r="I219" s="9">
        <f t="shared" ca="1" si="62"/>
        <v>0.31500000000000006</v>
      </c>
      <c r="J219" s="9">
        <f t="shared" ca="1" si="63"/>
        <v>0.10100000000000001</v>
      </c>
      <c r="K219" s="9">
        <f t="shared" ca="1" si="64"/>
        <v>1.034</v>
      </c>
      <c r="L219" s="9">
        <f t="shared" ca="1" si="57"/>
        <v>0.20799999999999999</v>
      </c>
      <c r="M219" s="9">
        <f t="shared" ca="1" si="57"/>
        <v>0.11899999999999999</v>
      </c>
      <c r="N219" s="9">
        <f t="shared" ca="1" si="57"/>
        <v>0.63100000000000001</v>
      </c>
      <c r="O219" s="9">
        <f t="shared" ca="1" si="57"/>
        <v>0.17899999999999999</v>
      </c>
      <c r="P219" s="9">
        <f t="shared" ca="1" si="57"/>
        <v>0.155</v>
      </c>
      <c r="Q219" s="9">
        <f t="shared" ca="1" si="56"/>
        <v>0.27500000000000002</v>
      </c>
      <c r="R219" s="9">
        <f t="shared" ca="1" si="56"/>
        <v>0.28299999999999997</v>
      </c>
      <c r="S219" s="9">
        <f t="shared" ca="1" si="56"/>
        <v>0.10100000000000001</v>
      </c>
      <c r="T219" s="9">
        <f t="shared" ca="1" si="56"/>
        <v>0.16500000000000001</v>
      </c>
      <c r="U219" s="9">
        <f t="shared" ca="1" si="56"/>
        <v>1.034</v>
      </c>
      <c r="W219" s="7">
        <f t="shared" si="68"/>
        <v>43950</v>
      </c>
      <c r="X219" s="7">
        <f t="shared" si="68"/>
        <v>43584</v>
      </c>
      <c r="Y219" s="7">
        <f t="shared" si="68"/>
        <v>43219</v>
      </c>
      <c r="Z219" s="7">
        <f t="shared" si="68"/>
        <v>42854</v>
      </c>
      <c r="AA219" s="7">
        <f t="shared" si="68"/>
        <v>42489</v>
      </c>
      <c r="AB219" s="7">
        <f t="shared" si="68"/>
        <v>42123</v>
      </c>
      <c r="AC219" s="7">
        <f t="shared" si="68"/>
        <v>41758</v>
      </c>
      <c r="AD219" s="7">
        <f t="shared" si="68"/>
        <v>41393</v>
      </c>
      <c r="AE219" s="7">
        <f t="shared" si="68"/>
        <v>41028</v>
      </c>
      <c r="AF219" s="7">
        <f t="shared" si="68"/>
        <v>40662</v>
      </c>
      <c r="AH219" s="16">
        <f t="shared" ca="1" si="66"/>
        <v>0.10100000000000001</v>
      </c>
      <c r="AI219" s="16">
        <f t="shared" ca="1" si="67"/>
        <v>0.93300000000000005</v>
      </c>
    </row>
    <row r="220" spans="1:35" x14ac:dyDescent="0.25">
      <c r="A220">
        <f t="shared" si="55"/>
        <v>2021</v>
      </c>
      <c r="B220">
        <v>4</v>
      </c>
      <c r="C220">
        <v>30</v>
      </c>
      <c r="E220" s="7">
        <f t="shared" si="58"/>
        <v>44316</v>
      </c>
      <c r="F220" s="7">
        <f t="shared" si="59"/>
        <v>44316</v>
      </c>
      <c r="G220" s="9">
        <f t="shared" ca="1" si="60"/>
        <v>0.105</v>
      </c>
      <c r="H220" s="16">
        <f t="shared" ca="1" si="61"/>
        <v>2.105</v>
      </c>
      <c r="I220" s="9">
        <f t="shared" ca="1" si="62"/>
        <v>0.31590000000000001</v>
      </c>
      <c r="J220" s="9">
        <f t="shared" ca="1" si="63"/>
        <v>0.106</v>
      </c>
      <c r="K220" s="9">
        <f t="shared" ca="1" si="64"/>
        <v>1.02</v>
      </c>
      <c r="L220" s="9">
        <f t="shared" ca="1" si="57"/>
        <v>0.26700000000000002</v>
      </c>
      <c r="M220" s="9">
        <f t="shared" ca="1" si="57"/>
        <v>0.114</v>
      </c>
      <c r="N220" s="9">
        <f t="shared" ca="1" si="57"/>
        <v>0.63</v>
      </c>
      <c r="O220" s="9">
        <f t="shared" ca="1" si="57"/>
        <v>0.17199999999999999</v>
      </c>
      <c r="P220" s="9">
        <f t="shared" ca="1" si="57"/>
        <v>0.154</v>
      </c>
      <c r="Q220" s="9">
        <f t="shared" ca="1" si="56"/>
        <v>0.26200000000000001</v>
      </c>
      <c r="R220" s="9">
        <f t="shared" ca="1" si="56"/>
        <v>0.254</v>
      </c>
      <c r="S220" s="9">
        <f t="shared" ca="1" si="56"/>
        <v>0.106</v>
      </c>
      <c r="T220" s="9">
        <f t="shared" ca="1" si="56"/>
        <v>0.18</v>
      </c>
      <c r="U220" s="9">
        <f t="shared" ca="1" si="56"/>
        <v>1.02</v>
      </c>
      <c r="W220" s="7">
        <f t="shared" si="68"/>
        <v>43951</v>
      </c>
      <c r="X220" s="7">
        <f t="shared" si="68"/>
        <v>43585</v>
      </c>
      <c r="Y220" s="7">
        <f t="shared" si="68"/>
        <v>43220</v>
      </c>
      <c r="Z220" s="7">
        <f t="shared" si="68"/>
        <v>42855</v>
      </c>
      <c r="AA220" s="7">
        <f t="shared" si="68"/>
        <v>42490</v>
      </c>
      <c r="AB220" s="7">
        <f t="shared" si="68"/>
        <v>42124</v>
      </c>
      <c r="AC220" s="7">
        <f t="shared" si="68"/>
        <v>41759</v>
      </c>
      <c r="AD220" s="7">
        <f t="shared" si="68"/>
        <v>41394</v>
      </c>
      <c r="AE220" s="7">
        <f t="shared" si="68"/>
        <v>41029</v>
      </c>
      <c r="AF220" s="7">
        <f t="shared" si="68"/>
        <v>40663</v>
      </c>
      <c r="AH220" s="16">
        <f t="shared" ca="1" si="66"/>
        <v>0.106</v>
      </c>
      <c r="AI220" s="16">
        <f t="shared" ca="1" si="67"/>
        <v>0.91400000000000003</v>
      </c>
    </row>
    <row r="221" spans="1:35" x14ac:dyDescent="0.25">
      <c r="A221">
        <f t="shared" si="55"/>
        <v>2021</v>
      </c>
      <c r="B221">
        <v>5</v>
      </c>
      <c r="C221">
        <v>1</v>
      </c>
      <c r="D221" t="s">
        <v>7</v>
      </c>
      <c r="E221" s="7">
        <f t="shared" si="58"/>
        <v>44317</v>
      </c>
      <c r="F221" s="7">
        <f t="shared" si="59"/>
        <v>44317</v>
      </c>
      <c r="G221" s="9">
        <f t="shared" ca="1" si="60"/>
        <v>0.16700000000000001</v>
      </c>
      <c r="H221" s="16">
        <f t="shared" ca="1" si="61"/>
        <v>2.1669999999999998</v>
      </c>
      <c r="I221" s="9">
        <f t="shared" ca="1" si="62"/>
        <v>0.31809999999999999</v>
      </c>
      <c r="J221" s="9">
        <f t="shared" ca="1" si="63"/>
        <v>0.108</v>
      </c>
      <c r="K221" s="9">
        <f t="shared" ca="1" si="64"/>
        <v>1.0089999999999999</v>
      </c>
      <c r="L221" s="9">
        <f t="shared" ca="1" si="57"/>
        <v>0.312</v>
      </c>
      <c r="M221" s="9">
        <f t="shared" ca="1" si="57"/>
        <v>0.113</v>
      </c>
      <c r="N221" s="9">
        <f t="shared" ca="1" si="57"/>
        <v>0.64500000000000002</v>
      </c>
      <c r="O221" s="9">
        <f t="shared" ca="1" si="57"/>
        <v>0.16200000000000001</v>
      </c>
      <c r="P221" s="9">
        <f t="shared" ca="1" si="57"/>
        <v>0.159</v>
      </c>
      <c r="Q221" s="9">
        <f t="shared" ca="1" si="56"/>
        <v>0.246</v>
      </c>
      <c r="R221" s="9">
        <f t="shared" ca="1" si="56"/>
        <v>0.24099999999999999</v>
      </c>
      <c r="S221" s="9">
        <f t="shared" ca="1" si="56"/>
        <v>0.108</v>
      </c>
      <c r="T221" s="9">
        <f t="shared" ca="1" si="56"/>
        <v>0.186</v>
      </c>
      <c r="U221" s="9">
        <f t="shared" ca="1" si="56"/>
        <v>1.0089999999999999</v>
      </c>
      <c r="W221" s="7">
        <f t="shared" si="68"/>
        <v>43952</v>
      </c>
      <c r="X221" s="7">
        <f t="shared" si="68"/>
        <v>43586</v>
      </c>
      <c r="Y221" s="7">
        <f t="shared" si="68"/>
        <v>43221</v>
      </c>
      <c r="Z221" s="7">
        <f t="shared" si="68"/>
        <v>42856</v>
      </c>
      <c r="AA221" s="7">
        <f t="shared" si="68"/>
        <v>42491</v>
      </c>
      <c r="AB221" s="7">
        <f t="shared" si="68"/>
        <v>42125</v>
      </c>
      <c r="AC221" s="7">
        <f t="shared" si="68"/>
        <v>41760</v>
      </c>
      <c r="AD221" s="7">
        <f t="shared" si="68"/>
        <v>41395</v>
      </c>
      <c r="AE221" s="7">
        <f t="shared" si="68"/>
        <v>41030</v>
      </c>
      <c r="AF221" s="7">
        <f t="shared" si="68"/>
        <v>40664</v>
      </c>
      <c r="AH221" s="16">
        <f t="shared" ca="1" si="66"/>
        <v>0.108</v>
      </c>
      <c r="AI221" s="16">
        <f t="shared" ca="1" si="67"/>
        <v>0.90099999999999991</v>
      </c>
    </row>
    <row r="222" spans="1:35" x14ac:dyDescent="0.25">
      <c r="A222">
        <f t="shared" si="55"/>
        <v>2021</v>
      </c>
      <c r="B222">
        <v>5</v>
      </c>
      <c r="C222">
        <v>2</v>
      </c>
      <c r="E222" s="7">
        <f t="shared" si="58"/>
        <v>44318</v>
      </c>
      <c r="F222" s="7">
        <f t="shared" si="59"/>
        <v>44318</v>
      </c>
      <c r="G222" s="9">
        <f t="shared" ca="1" si="60"/>
        <v>0.20300000000000001</v>
      </c>
      <c r="H222" s="16">
        <f t="shared" ca="1" si="61"/>
        <v>2.2029999999999998</v>
      </c>
      <c r="I222" s="9">
        <f t="shared" ca="1" si="62"/>
        <v>0.31829999999999997</v>
      </c>
      <c r="J222" s="9">
        <f t="shared" ca="1" si="63"/>
        <v>0.107</v>
      </c>
      <c r="K222" s="9">
        <f t="shared" ca="1" si="64"/>
        <v>1.0109999999999999</v>
      </c>
      <c r="L222" s="9">
        <f t="shared" ca="1" si="57"/>
        <v>0.29899999999999999</v>
      </c>
      <c r="M222" s="9">
        <f t="shared" ca="1" si="57"/>
        <v>0.111</v>
      </c>
      <c r="N222" s="9">
        <f t="shared" ca="1" si="57"/>
        <v>0.68799999999999994</v>
      </c>
      <c r="O222" s="9">
        <f t="shared" ca="1" si="57"/>
        <v>0.154</v>
      </c>
      <c r="P222" s="9">
        <f t="shared" ca="1" si="57"/>
        <v>0.158</v>
      </c>
      <c r="Q222" s="9">
        <f t="shared" ca="1" si="56"/>
        <v>0.22700000000000001</v>
      </c>
      <c r="R222" s="9">
        <f t="shared" ca="1" si="56"/>
        <v>0.22900000000000001</v>
      </c>
      <c r="S222" s="9">
        <f t="shared" ca="1" si="56"/>
        <v>0.107</v>
      </c>
      <c r="T222" s="9">
        <f t="shared" ca="1" si="56"/>
        <v>0.19900000000000001</v>
      </c>
      <c r="U222" s="9">
        <f t="shared" ca="1" si="56"/>
        <v>1.0109999999999999</v>
      </c>
      <c r="W222" s="7">
        <f t="shared" si="68"/>
        <v>43953</v>
      </c>
      <c r="X222" s="7">
        <f t="shared" si="68"/>
        <v>43587</v>
      </c>
      <c r="Y222" s="7">
        <f t="shared" si="68"/>
        <v>43222</v>
      </c>
      <c r="Z222" s="7">
        <f t="shared" si="68"/>
        <v>42857</v>
      </c>
      <c r="AA222" s="7">
        <f t="shared" si="68"/>
        <v>42492</v>
      </c>
      <c r="AB222" s="7">
        <f t="shared" si="68"/>
        <v>42126</v>
      </c>
      <c r="AC222" s="7">
        <f t="shared" si="68"/>
        <v>41761</v>
      </c>
      <c r="AD222" s="7">
        <f t="shared" si="68"/>
        <v>41396</v>
      </c>
      <c r="AE222" s="7">
        <f t="shared" si="68"/>
        <v>41031</v>
      </c>
      <c r="AF222" s="7">
        <f t="shared" si="68"/>
        <v>40665</v>
      </c>
      <c r="AH222" s="16">
        <f t="shared" ca="1" si="66"/>
        <v>0.107</v>
      </c>
      <c r="AI222" s="16">
        <f t="shared" ca="1" si="67"/>
        <v>0.90399999999999991</v>
      </c>
    </row>
    <row r="223" spans="1:35" x14ac:dyDescent="0.25">
      <c r="A223">
        <f t="shared" si="55"/>
        <v>2021</v>
      </c>
      <c r="B223">
        <v>5</v>
      </c>
      <c r="C223">
        <v>3</v>
      </c>
      <c r="E223" s="7">
        <f t="shared" si="58"/>
        <v>44319</v>
      </c>
      <c r="F223" s="7">
        <f t="shared" si="59"/>
        <v>44319</v>
      </c>
      <c r="G223" s="9">
        <f t="shared" ca="1" si="60"/>
        <v>0.19400000000000001</v>
      </c>
      <c r="H223" s="16">
        <f t="shared" ca="1" si="61"/>
        <v>2.194</v>
      </c>
      <c r="I223" s="9">
        <f t="shared" ca="1" si="62"/>
        <v>0.32700000000000001</v>
      </c>
      <c r="J223" s="9">
        <f t="shared" ca="1" si="63"/>
        <v>0.10299999999999999</v>
      </c>
      <c r="K223" s="9">
        <f t="shared" ca="1" si="64"/>
        <v>1.0640000000000001</v>
      </c>
      <c r="L223" s="9">
        <f t="shared" ca="1" si="57"/>
        <v>0.27400000000000002</v>
      </c>
      <c r="M223" s="9">
        <f t="shared" ca="1" si="57"/>
        <v>0.107</v>
      </c>
      <c r="N223" s="9">
        <f t="shared" ca="1" si="57"/>
        <v>0.79600000000000004</v>
      </c>
      <c r="O223" s="9">
        <f t="shared" ca="1" si="57"/>
        <v>0.14699999999999999</v>
      </c>
      <c r="P223" s="9">
        <f t="shared" ca="1" si="57"/>
        <v>0.14799999999999999</v>
      </c>
      <c r="Q223" s="9">
        <f t="shared" ca="1" si="56"/>
        <v>0.20599999999999999</v>
      </c>
      <c r="R223" s="9">
        <f t="shared" ca="1" si="56"/>
        <v>0.20799999999999999</v>
      </c>
      <c r="S223" s="9">
        <f t="shared" ca="1" si="56"/>
        <v>0.10299999999999999</v>
      </c>
      <c r="T223" s="9">
        <f t="shared" ca="1" si="56"/>
        <v>0.217</v>
      </c>
      <c r="U223" s="9">
        <f t="shared" ca="1" si="56"/>
        <v>1.0640000000000001</v>
      </c>
      <c r="W223" s="7">
        <f t="shared" si="68"/>
        <v>43954</v>
      </c>
      <c r="X223" s="7">
        <f t="shared" si="68"/>
        <v>43588</v>
      </c>
      <c r="Y223" s="7">
        <f t="shared" si="68"/>
        <v>43223</v>
      </c>
      <c r="Z223" s="7">
        <f t="shared" si="68"/>
        <v>42858</v>
      </c>
      <c r="AA223" s="7">
        <f t="shared" si="68"/>
        <v>42493</v>
      </c>
      <c r="AB223" s="7">
        <f t="shared" si="68"/>
        <v>42127</v>
      </c>
      <c r="AC223" s="7">
        <f t="shared" si="68"/>
        <v>41762</v>
      </c>
      <c r="AD223" s="7">
        <f t="shared" si="68"/>
        <v>41397</v>
      </c>
      <c r="AE223" s="7">
        <f t="shared" si="68"/>
        <v>41032</v>
      </c>
      <c r="AF223" s="7">
        <f t="shared" si="68"/>
        <v>40666</v>
      </c>
      <c r="AH223" s="16">
        <f t="shared" ca="1" si="66"/>
        <v>0.10299999999999999</v>
      </c>
      <c r="AI223" s="16">
        <f t="shared" ca="1" si="67"/>
        <v>0.96100000000000008</v>
      </c>
    </row>
    <row r="224" spans="1:35" x14ac:dyDescent="0.25">
      <c r="A224">
        <f t="shared" si="55"/>
        <v>2021</v>
      </c>
      <c r="B224">
        <v>5</v>
      </c>
      <c r="C224">
        <v>4</v>
      </c>
      <c r="E224" s="7">
        <f t="shared" si="58"/>
        <v>44320</v>
      </c>
      <c r="F224" s="7">
        <f t="shared" si="59"/>
        <v>44320</v>
      </c>
      <c r="G224" s="9">
        <f t="shared" ca="1" si="60"/>
        <v>0.20100000000000001</v>
      </c>
      <c r="H224" s="16">
        <f t="shared" ca="1" si="61"/>
        <v>2.2010000000000001</v>
      </c>
      <c r="I224" s="9">
        <f t="shared" ca="1" si="62"/>
        <v>0.32830000000000004</v>
      </c>
      <c r="J224" s="9">
        <f t="shared" ca="1" si="63"/>
        <v>0.10100000000000001</v>
      </c>
      <c r="K224" s="9">
        <f t="shared" ca="1" si="64"/>
        <v>1.0649999999999999</v>
      </c>
      <c r="L224" s="9">
        <f t="shared" ca="1" si="57"/>
        <v>0.253</v>
      </c>
      <c r="M224" s="9">
        <f t="shared" ca="1" si="57"/>
        <v>0.104</v>
      </c>
      <c r="N224" s="9">
        <f t="shared" ca="1" si="57"/>
        <v>0.876</v>
      </c>
      <c r="O224" s="9">
        <f t="shared" ca="1" si="57"/>
        <v>0.14099999999999999</v>
      </c>
      <c r="P224" s="9">
        <f t="shared" ca="1" si="57"/>
        <v>0.13500000000000001</v>
      </c>
      <c r="Q224" s="9">
        <f t="shared" ca="1" si="56"/>
        <v>0.191</v>
      </c>
      <c r="R224" s="9">
        <f t="shared" ca="1" si="56"/>
        <v>0.189</v>
      </c>
      <c r="S224" s="9">
        <f t="shared" ca="1" si="56"/>
        <v>0.10100000000000001</v>
      </c>
      <c r="T224" s="9">
        <f t="shared" ca="1" si="56"/>
        <v>0.22800000000000001</v>
      </c>
      <c r="U224" s="9">
        <f t="shared" ca="1" si="56"/>
        <v>1.0649999999999999</v>
      </c>
      <c r="W224" s="7">
        <f t="shared" si="68"/>
        <v>43955</v>
      </c>
      <c r="X224" s="7">
        <f t="shared" si="68"/>
        <v>43589</v>
      </c>
      <c r="Y224" s="7">
        <f t="shared" si="68"/>
        <v>43224</v>
      </c>
      <c r="Z224" s="7">
        <f t="shared" si="68"/>
        <v>42859</v>
      </c>
      <c r="AA224" s="7">
        <f t="shared" si="68"/>
        <v>42494</v>
      </c>
      <c r="AB224" s="7">
        <f t="shared" si="68"/>
        <v>42128</v>
      </c>
      <c r="AC224" s="7">
        <f t="shared" si="68"/>
        <v>41763</v>
      </c>
      <c r="AD224" s="7">
        <f t="shared" si="68"/>
        <v>41398</v>
      </c>
      <c r="AE224" s="7">
        <f t="shared" si="68"/>
        <v>41033</v>
      </c>
      <c r="AF224" s="7">
        <f t="shared" si="68"/>
        <v>40667</v>
      </c>
      <c r="AH224" s="16">
        <f t="shared" ca="1" si="66"/>
        <v>0.10100000000000001</v>
      </c>
      <c r="AI224" s="16">
        <f t="shared" ca="1" si="67"/>
        <v>0.96399999999999997</v>
      </c>
    </row>
    <row r="225" spans="1:35" x14ac:dyDescent="0.25">
      <c r="A225">
        <f t="shared" si="55"/>
        <v>2021</v>
      </c>
      <c r="B225">
        <v>5</v>
      </c>
      <c r="C225">
        <v>5</v>
      </c>
      <c r="E225" s="7">
        <f t="shared" si="58"/>
        <v>44321</v>
      </c>
      <c r="F225" s="7">
        <f t="shared" si="59"/>
        <v>44321</v>
      </c>
      <c r="G225" s="9">
        <f t="shared" ca="1" si="60"/>
        <v>0.216</v>
      </c>
      <c r="H225" s="16">
        <f t="shared" ca="1" si="61"/>
        <v>2.2160000000000002</v>
      </c>
      <c r="I225" s="9">
        <f t="shared" ca="1" si="62"/>
        <v>0.32530000000000003</v>
      </c>
      <c r="J225" s="9">
        <f t="shared" ca="1" si="63"/>
        <v>0.10299999999999999</v>
      </c>
      <c r="K225" s="9">
        <f t="shared" ca="1" si="64"/>
        <v>1.054</v>
      </c>
      <c r="L225" s="9">
        <f t="shared" ca="1" si="57"/>
        <v>0.23699999999999999</v>
      </c>
      <c r="M225" s="9">
        <f t="shared" ca="1" si="57"/>
        <v>0.10299999999999999</v>
      </c>
      <c r="N225" s="9">
        <f t="shared" ca="1" si="57"/>
        <v>0.90100000000000002</v>
      </c>
      <c r="O225" s="9">
        <f t="shared" ca="1" si="57"/>
        <v>0.13300000000000001</v>
      </c>
      <c r="P225" s="9">
        <f t="shared" ca="1" si="57"/>
        <v>0.123</v>
      </c>
      <c r="Q225" s="9">
        <f t="shared" ca="1" si="56"/>
        <v>0.17699999999999999</v>
      </c>
      <c r="R225" s="9">
        <f t="shared" ca="1" si="56"/>
        <v>0.17599999999999999</v>
      </c>
      <c r="S225" s="9">
        <f t="shared" ca="1" si="56"/>
        <v>0.113</v>
      </c>
      <c r="T225" s="9">
        <f t="shared" ca="1" si="56"/>
        <v>0.23599999999999999</v>
      </c>
      <c r="U225" s="9">
        <f t="shared" ca="1" si="56"/>
        <v>1.054</v>
      </c>
      <c r="W225" s="7">
        <f t="shared" si="68"/>
        <v>43956</v>
      </c>
      <c r="X225" s="7">
        <f t="shared" si="68"/>
        <v>43590</v>
      </c>
      <c r="Y225" s="7">
        <f t="shared" si="68"/>
        <v>43225</v>
      </c>
      <c r="Z225" s="7">
        <f t="shared" si="68"/>
        <v>42860</v>
      </c>
      <c r="AA225" s="7">
        <f t="shared" si="68"/>
        <v>42495</v>
      </c>
      <c r="AB225" s="7">
        <f t="shared" si="68"/>
        <v>42129</v>
      </c>
      <c r="AC225" s="7">
        <f t="shared" si="68"/>
        <v>41764</v>
      </c>
      <c r="AD225" s="7">
        <f t="shared" si="68"/>
        <v>41399</v>
      </c>
      <c r="AE225" s="7">
        <f t="shared" si="68"/>
        <v>41034</v>
      </c>
      <c r="AF225" s="7">
        <f t="shared" si="68"/>
        <v>40668</v>
      </c>
      <c r="AH225" s="16">
        <f t="shared" ca="1" si="66"/>
        <v>0.10299999999999999</v>
      </c>
      <c r="AI225" s="16">
        <f t="shared" ca="1" si="67"/>
        <v>0.95100000000000007</v>
      </c>
    </row>
    <row r="226" spans="1:35" x14ac:dyDescent="0.25">
      <c r="A226">
        <f t="shared" si="55"/>
        <v>2021</v>
      </c>
      <c r="B226">
        <v>5</v>
      </c>
      <c r="C226">
        <v>6</v>
      </c>
      <c r="E226" s="7">
        <f t="shared" si="58"/>
        <v>44322</v>
      </c>
      <c r="F226" s="7">
        <f t="shared" si="59"/>
        <v>44322</v>
      </c>
      <c r="G226" s="9">
        <f t="shared" ca="1" si="60"/>
        <v>0.22500000000000001</v>
      </c>
      <c r="H226" s="16">
        <f t="shared" ca="1" si="61"/>
        <v>2.2250000000000001</v>
      </c>
      <c r="I226" s="9">
        <f t="shared" ca="1" si="62"/>
        <v>0.32930000000000004</v>
      </c>
      <c r="J226" s="9">
        <f t="shared" ca="1" si="63"/>
        <v>0.1</v>
      </c>
      <c r="K226" s="9">
        <f t="shared" ca="1" si="64"/>
        <v>1.0609999999999999</v>
      </c>
      <c r="L226" s="9">
        <f t="shared" ca="1" si="57"/>
        <v>0.223</v>
      </c>
      <c r="M226" s="9">
        <f t="shared" ca="1" si="57"/>
        <v>0.1</v>
      </c>
      <c r="N226" s="9">
        <f t="shared" ca="1" si="57"/>
        <v>0.90500000000000003</v>
      </c>
      <c r="O226" s="9">
        <f t="shared" ca="1" si="57"/>
        <v>0.125</v>
      </c>
      <c r="P226" s="9">
        <f t="shared" ca="1" si="57"/>
        <v>0.113</v>
      </c>
      <c r="Q226" s="9">
        <f t="shared" ca="1" si="56"/>
        <v>0.219</v>
      </c>
      <c r="R226" s="9">
        <f t="shared" ca="1" si="56"/>
        <v>0.187</v>
      </c>
      <c r="S226" s="9">
        <f t="shared" ca="1" si="56"/>
        <v>0.121</v>
      </c>
      <c r="T226" s="9">
        <f t="shared" ca="1" si="56"/>
        <v>0.23899999999999999</v>
      </c>
      <c r="U226" s="9">
        <f t="shared" ca="1" si="56"/>
        <v>1.0609999999999999</v>
      </c>
      <c r="W226" s="7">
        <f t="shared" si="68"/>
        <v>43957</v>
      </c>
      <c r="X226" s="7">
        <f t="shared" si="68"/>
        <v>43591</v>
      </c>
      <c r="Y226" s="7">
        <f t="shared" si="68"/>
        <v>43226</v>
      </c>
      <c r="Z226" s="7">
        <f t="shared" si="68"/>
        <v>42861</v>
      </c>
      <c r="AA226" s="7">
        <f t="shared" si="68"/>
        <v>42496</v>
      </c>
      <c r="AB226" s="7">
        <f t="shared" si="68"/>
        <v>42130</v>
      </c>
      <c r="AC226" s="7">
        <f t="shared" si="68"/>
        <v>41765</v>
      </c>
      <c r="AD226" s="7">
        <f t="shared" si="68"/>
        <v>41400</v>
      </c>
      <c r="AE226" s="7">
        <f t="shared" si="68"/>
        <v>41035</v>
      </c>
      <c r="AF226" s="7">
        <f t="shared" si="68"/>
        <v>40669</v>
      </c>
      <c r="AH226" s="16">
        <f t="shared" ca="1" si="66"/>
        <v>0.1</v>
      </c>
      <c r="AI226" s="16">
        <f t="shared" ca="1" si="67"/>
        <v>0.96099999999999997</v>
      </c>
    </row>
    <row r="227" spans="1:35" x14ac:dyDescent="0.25">
      <c r="A227">
        <f t="shared" si="55"/>
        <v>2021</v>
      </c>
      <c r="B227">
        <v>5</v>
      </c>
      <c r="C227">
        <v>7</v>
      </c>
      <c r="E227" s="7">
        <f t="shared" si="58"/>
        <v>44323</v>
      </c>
      <c r="F227" s="7">
        <f t="shared" si="59"/>
        <v>44323</v>
      </c>
      <c r="G227" s="9">
        <f t="shared" ca="1" si="60"/>
        <v>0.23</v>
      </c>
      <c r="H227" s="16">
        <f t="shared" ca="1" si="61"/>
        <v>2.23</v>
      </c>
      <c r="I227" s="9">
        <f t="shared" ca="1" si="62"/>
        <v>0.33979999999999999</v>
      </c>
      <c r="J227" s="9">
        <f t="shared" ca="1" si="63"/>
        <v>9.6000000000000002E-2</v>
      </c>
      <c r="K227" s="9">
        <f t="shared" ca="1" si="64"/>
        <v>1.0740000000000001</v>
      </c>
      <c r="L227" s="9">
        <f t="shared" ca="1" si="57"/>
        <v>0.216</v>
      </c>
      <c r="M227" s="9">
        <f t="shared" ca="1" si="57"/>
        <v>9.6000000000000002E-2</v>
      </c>
      <c r="N227" s="9">
        <f t="shared" ca="1" si="57"/>
        <v>0.93799999999999994</v>
      </c>
      <c r="O227" s="9">
        <f t="shared" ca="1" si="57"/>
        <v>0.11899999999999999</v>
      </c>
      <c r="P227" s="9">
        <f t="shared" ca="1" si="57"/>
        <v>0.108</v>
      </c>
      <c r="Q227" s="9">
        <f t="shared" ca="1" si="56"/>
        <v>0.249</v>
      </c>
      <c r="R227" s="9">
        <f t="shared" ca="1" si="56"/>
        <v>0.23300000000000001</v>
      </c>
      <c r="S227" s="9">
        <f t="shared" ca="1" si="56"/>
        <v>0.123</v>
      </c>
      <c r="T227" s="9">
        <f t="shared" ca="1" si="56"/>
        <v>0.24199999999999999</v>
      </c>
      <c r="U227" s="9">
        <f t="shared" ca="1" si="56"/>
        <v>1.0740000000000001</v>
      </c>
      <c r="W227" s="7">
        <f t="shared" si="68"/>
        <v>43958</v>
      </c>
      <c r="X227" s="7">
        <f t="shared" si="68"/>
        <v>43592</v>
      </c>
      <c r="Y227" s="7">
        <f t="shared" si="68"/>
        <v>43227</v>
      </c>
      <c r="Z227" s="7">
        <f t="shared" si="68"/>
        <v>42862</v>
      </c>
      <c r="AA227" s="7">
        <f t="shared" si="68"/>
        <v>42497</v>
      </c>
      <c r="AB227" s="7">
        <f t="shared" si="68"/>
        <v>42131</v>
      </c>
      <c r="AC227" s="7">
        <f t="shared" si="68"/>
        <v>41766</v>
      </c>
      <c r="AD227" s="7">
        <f t="shared" si="68"/>
        <v>41401</v>
      </c>
      <c r="AE227" s="7">
        <f t="shared" si="68"/>
        <v>41036</v>
      </c>
      <c r="AF227" s="7">
        <f t="shared" si="68"/>
        <v>40670</v>
      </c>
      <c r="AH227" s="16">
        <f t="shared" ca="1" si="66"/>
        <v>9.6000000000000002E-2</v>
      </c>
      <c r="AI227" s="16">
        <f t="shared" ca="1" si="67"/>
        <v>0.97800000000000009</v>
      </c>
    </row>
    <row r="228" spans="1:35" x14ac:dyDescent="0.25">
      <c r="A228">
        <f t="shared" si="55"/>
        <v>2021</v>
      </c>
      <c r="B228">
        <v>5</v>
      </c>
      <c r="C228">
        <v>8</v>
      </c>
      <c r="E228" s="7">
        <f t="shared" si="58"/>
        <v>44324</v>
      </c>
      <c r="F228" s="7">
        <f t="shared" si="59"/>
        <v>44324</v>
      </c>
      <c r="G228" s="9">
        <f t="shared" ca="1" si="60"/>
        <v>0.23</v>
      </c>
      <c r="H228" s="16">
        <f t="shared" ca="1" si="61"/>
        <v>2.23</v>
      </c>
      <c r="I228" s="9">
        <f t="shared" ca="1" si="62"/>
        <v>0.34720000000000006</v>
      </c>
      <c r="J228" s="9">
        <f t="shared" ca="1" si="63"/>
        <v>9.8000000000000004E-2</v>
      </c>
      <c r="K228" s="9">
        <f t="shared" ca="1" si="64"/>
        <v>1.0840000000000001</v>
      </c>
      <c r="L228" s="9">
        <f t="shared" ca="1" si="57"/>
        <v>0.217</v>
      </c>
      <c r="M228" s="9">
        <f t="shared" ca="1" si="57"/>
        <v>9.8000000000000004E-2</v>
      </c>
      <c r="N228" s="9">
        <f t="shared" ca="1" si="57"/>
        <v>0.97299999999999998</v>
      </c>
      <c r="O228" s="9">
        <f t="shared" ca="1" si="57"/>
        <v>0.11899999999999999</v>
      </c>
      <c r="P228" s="9">
        <f t="shared" ca="1" si="57"/>
        <v>0.11799999999999999</v>
      </c>
      <c r="Q228" s="9">
        <f t="shared" ca="1" si="56"/>
        <v>0.24199999999999999</v>
      </c>
      <c r="R228" s="9">
        <f t="shared" ca="1" si="56"/>
        <v>0.24399999999999999</v>
      </c>
      <c r="S228" s="9">
        <f t="shared" ca="1" si="56"/>
        <v>0.13200000000000001</v>
      </c>
      <c r="T228" s="9">
        <f t="shared" ca="1" si="56"/>
        <v>0.245</v>
      </c>
      <c r="U228" s="9">
        <f t="shared" ca="1" si="56"/>
        <v>1.0840000000000001</v>
      </c>
      <c r="W228" s="7">
        <f t="shared" si="68"/>
        <v>43959</v>
      </c>
      <c r="X228" s="7">
        <f t="shared" si="68"/>
        <v>43593</v>
      </c>
      <c r="Y228" s="7">
        <f t="shared" si="68"/>
        <v>43228</v>
      </c>
      <c r="Z228" s="7">
        <f t="shared" si="68"/>
        <v>42863</v>
      </c>
      <c r="AA228" s="7">
        <f t="shared" si="68"/>
        <v>42498</v>
      </c>
      <c r="AB228" s="7">
        <f t="shared" si="68"/>
        <v>42132</v>
      </c>
      <c r="AC228" s="7">
        <f t="shared" si="68"/>
        <v>41767</v>
      </c>
      <c r="AD228" s="7">
        <f t="shared" si="68"/>
        <v>41402</v>
      </c>
      <c r="AE228" s="7">
        <f t="shared" si="68"/>
        <v>41037</v>
      </c>
      <c r="AF228" s="7">
        <f t="shared" si="68"/>
        <v>40671</v>
      </c>
      <c r="AH228" s="16">
        <f t="shared" ca="1" si="66"/>
        <v>9.8000000000000004E-2</v>
      </c>
      <c r="AI228" s="16">
        <f t="shared" ca="1" si="67"/>
        <v>0.9860000000000001</v>
      </c>
    </row>
    <row r="229" spans="1:35" x14ac:dyDescent="0.25">
      <c r="A229">
        <f t="shared" si="55"/>
        <v>2021</v>
      </c>
      <c r="B229">
        <v>5</v>
      </c>
      <c r="C229">
        <v>9</v>
      </c>
      <c r="E229" s="7">
        <f t="shared" si="58"/>
        <v>44325</v>
      </c>
      <c r="F229" s="7">
        <f t="shared" si="59"/>
        <v>44325</v>
      </c>
      <c r="G229" s="9">
        <f t="shared" ca="1" si="60"/>
        <v>0.22900000000000001</v>
      </c>
      <c r="H229" s="16">
        <f t="shared" ca="1" si="61"/>
        <v>2.2290000000000001</v>
      </c>
      <c r="I229" s="9">
        <f t="shared" ca="1" si="62"/>
        <v>0.38000000000000006</v>
      </c>
      <c r="J229" s="9">
        <f t="shared" ca="1" si="63"/>
        <v>0.123</v>
      </c>
      <c r="K229" s="9">
        <f t="shared" ca="1" si="64"/>
        <v>1.1060000000000001</v>
      </c>
      <c r="L229" s="9">
        <f t="shared" ca="1" si="57"/>
        <v>0.223</v>
      </c>
      <c r="M229" s="9">
        <f t="shared" ca="1" si="57"/>
        <v>0.35499999999999998</v>
      </c>
      <c r="N229" s="9">
        <f t="shared" ca="1" si="57"/>
        <v>0.97899999999999998</v>
      </c>
      <c r="O229" s="9">
        <f t="shared" ca="1" si="57"/>
        <v>0.123</v>
      </c>
      <c r="P229" s="9">
        <f t="shared" ca="1" si="57"/>
        <v>0.14499999999999999</v>
      </c>
      <c r="Q229" s="9">
        <f t="shared" ca="1" si="56"/>
        <v>0.24199999999999999</v>
      </c>
      <c r="R229" s="9">
        <f t="shared" ca="1" si="56"/>
        <v>0.24199999999999999</v>
      </c>
      <c r="S229" s="9">
        <f t="shared" ca="1" si="56"/>
        <v>0.14000000000000001</v>
      </c>
      <c r="T229" s="9">
        <f t="shared" ca="1" si="56"/>
        <v>0.245</v>
      </c>
      <c r="U229" s="9">
        <f t="shared" ca="1" si="56"/>
        <v>1.1060000000000001</v>
      </c>
      <c r="W229" s="7">
        <f t="shared" si="68"/>
        <v>43960</v>
      </c>
      <c r="X229" s="7">
        <f t="shared" si="68"/>
        <v>43594</v>
      </c>
      <c r="Y229" s="7">
        <f t="shared" si="68"/>
        <v>43229</v>
      </c>
      <c r="Z229" s="7">
        <f t="shared" si="68"/>
        <v>42864</v>
      </c>
      <c r="AA229" s="7">
        <f t="shared" si="68"/>
        <v>42499</v>
      </c>
      <c r="AB229" s="7">
        <f t="shared" si="68"/>
        <v>42133</v>
      </c>
      <c r="AC229" s="7">
        <f t="shared" si="68"/>
        <v>41768</v>
      </c>
      <c r="AD229" s="7">
        <f t="shared" si="68"/>
        <v>41403</v>
      </c>
      <c r="AE229" s="7">
        <f t="shared" si="68"/>
        <v>41038</v>
      </c>
      <c r="AF229" s="7">
        <f t="shared" si="68"/>
        <v>40672</v>
      </c>
      <c r="AH229" s="16">
        <f t="shared" ca="1" si="66"/>
        <v>0.123</v>
      </c>
      <c r="AI229" s="16">
        <f t="shared" ca="1" si="67"/>
        <v>0.9830000000000001</v>
      </c>
    </row>
    <row r="230" spans="1:35" x14ac:dyDescent="0.25">
      <c r="A230">
        <f t="shared" si="55"/>
        <v>2021</v>
      </c>
      <c r="B230">
        <v>5</v>
      </c>
      <c r="C230">
        <v>10</v>
      </c>
      <c r="E230" s="7">
        <f t="shared" si="58"/>
        <v>44326</v>
      </c>
      <c r="F230" s="7">
        <f t="shared" si="59"/>
        <v>44326</v>
      </c>
      <c r="G230" s="9">
        <f t="shared" ca="1" si="60"/>
        <v>0.23100000000000001</v>
      </c>
      <c r="H230" s="16">
        <f t="shared" ca="1" si="61"/>
        <v>2.2309999999999999</v>
      </c>
      <c r="I230" s="9">
        <f t="shared" ca="1" si="62"/>
        <v>0.37609999999999993</v>
      </c>
      <c r="J230" s="9">
        <f t="shared" ca="1" si="63"/>
        <v>0.123</v>
      </c>
      <c r="K230" s="9">
        <f t="shared" ca="1" si="64"/>
        <v>1.111</v>
      </c>
      <c r="L230" s="9">
        <f t="shared" ca="1" si="57"/>
        <v>0.22</v>
      </c>
      <c r="M230" s="9">
        <f t="shared" ca="1" si="57"/>
        <v>0.35799999999999998</v>
      </c>
      <c r="N230" s="9">
        <f t="shared" ca="1" si="57"/>
        <v>0.95099999999999996</v>
      </c>
      <c r="O230" s="9">
        <f t="shared" ca="1" si="57"/>
        <v>0.123</v>
      </c>
      <c r="P230" s="9">
        <f t="shared" ca="1" si="57"/>
        <v>0.154</v>
      </c>
      <c r="Q230" s="9">
        <f t="shared" ca="1" si="56"/>
        <v>0.23300000000000001</v>
      </c>
      <c r="R230" s="9">
        <f t="shared" ca="1" si="56"/>
        <v>0.23599999999999999</v>
      </c>
      <c r="S230" s="9">
        <f t="shared" ca="1" si="56"/>
        <v>0.13900000000000001</v>
      </c>
      <c r="T230" s="9">
        <f t="shared" ca="1" si="56"/>
        <v>0.23599999999999999</v>
      </c>
      <c r="U230" s="9">
        <f t="shared" ca="1" si="56"/>
        <v>1.111</v>
      </c>
      <c r="W230" s="7">
        <f t="shared" si="68"/>
        <v>43961</v>
      </c>
      <c r="X230" s="7">
        <f t="shared" si="68"/>
        <v>43595</v>
      </c>
      <c r="Y230" s="7">
        <f t="shared" si="68"/>
        <v>43230</v>
      </c>
      <c r="Z230" s="7">
        <f t="shared" si="68"/>
        <v>42865</v>
      </c>
      <c r="AA230" s="7">
        <f t="shared" si="68"/>
        <v>42500</v>
      </c>
      <c r="AB230" s="7">
        <f t="shared" si="68"/>
        <v>42134</v>
      </c>
      <c r="AC230" s="7">
        <f t="shared" si="68"/>
        <v>41769</v>
      </c>
      <c r="AD230" s="7">
        <f t="shared" si="68"/>
        <v>41404</v>
      </c>
      <c r="AE230" s="7">
        <f t="shared" si="68"/>
        <v>41039</v>
      </c>
      <c r="AF230" s="7">
        <f t="shared" si="68"/>
        <v>40673</v>
      </c>
      <c r="AH230" s="16">
        <f t="shared" ca="1" si="66"/>
        <v>0.123</v>
      </c>
      <c r="AI230" s="16">
        <f t="shared" ca="1" si="67"/>
        <v>0.98799999999999999</v>
      </c>
    </row>
    <row r="231" spans="1:35" x14ac:dyDescent="0.25">
      <c r="A231">
        <f t="shared" si="55"/>
        <v>2021</v>
      </c>
      <c r="B231">
        <v>5</v>
      </c>
      <c r="C231">
        <v>11</v>
      </c>
      <c r="E231" s="7">
        <f t="shared" si="58"/>
        <v>44327</v>
      </c>
      <c r="F231" s="7">
        <f t="shared" si="59"/>
        <v>44327</v>
      </c>
      <c r="G231" s="9">
        <f t="shared" ca="1" si="60"/>
        <v>0.23400000000000001</v>
      </c>
      <c r="H231" s="16">
        <f t="shared" ca="1" si="61"/>
        <v>2.234</v>
      </c>
      <c r="I231" s="9">
        <f t="shared" ca="1" si="62"/>
        <v>0.36009999999999998</v>
      </c>
      <c r="J231" s="9">
        <f t="shared" ca="1" si="63"/>
        <v>0.122</v>
      </c>
      <c r="K231" s="9">
        <f t="shared" ca="1" si="64"/>
        <v>1.095</v>
      </c>
      <c r="L231" s="9">
        <f t="shared" ca="1" si="57"/>
        <v>0.20899999999999999</v>
      </c>
      <c r="M231" s="9">
        <f t="shared" ca="1" si="57"/>
        <v>0.32</v>
      </c>
      <c r="N231" s="9">
        <f t="shared" ca="1" si="57"/>
        <v>0.90300000000000002</v>
      </c>
      <c r="O231" s="9">
        <f t="shared" ca="1" si="57"/>
        <v>0.122</v>
      </c>
      <c r="P231" s="9">
        <f t="shared" ca="1" si="57"/>
        <v>0.156</v>
      </c>
      <c r="Q231" s="9">
        <f t="shared" ca="1" si="56"/>
        <v>0.21199999999999999</v>
      </c>
      <c r="R231" s="9">
        <f t="shared" ca="1" si="56"/>
        <v>0.223</v>
      </c>
      <c r="S231" s="9">
        <f t="shared" ca="1" si="56"/>
        <v>0.14099999999999999</v>
      </c>
      <c r="T231" s="9">
        <f t="shared" ca="1" si="56"/>
        <v>0.22</v>
      </c>
      <c r="U231" s="9">
        <f t="shared" ca="1" si="56"/>
        <v>1.095</v>
      </c>
      <c r="W231" s="7">
        <f t="shared" si="68"/>
        <v>43962</v>
      </c>
      <c r="X231" s="7">
        <f t="shared" si="68"/>
        <v>43596</v>
      </c>
      <c r="Y231" s="7">
        <f t="shared" si="68"/>
        <v>43231</v>
      </c>
      <c r="Z231" s="7">
        <f t="shared" si="68"/>
        <v>42866</v>
      </c>
      <c r="AA231" s="7">
        <f t="shared" si="68"/>
        <v>42501</v>
      </c>
      <c r="AB231" s="7">
        <f t="shared" si="68"/>
        <v>42135</v>
      </c>
      <c r="AC231" s="7">
        <f t="shared" si="68"/>
        <v>41770</v>
      </c>
      <c r="AD231" s="7">
        <f t="shared" si="68"/>
        <v>41405</v>
      </c>
      <c r="AE231" s="7">
        <f t="shared" si="68"/>
        <v>41040</v>
      </c>
      <c r="AF231" s="7">
        <f t="shared" si="68"/>
        <v>40674</v>
      </c>
      <c r="AH231" s="16">
        <f t="shared" ca="1" si="66"/>
        <v>0.122</v>
      </c>
      <c r="AI231" s="16">
        <f t="shared" ca="1" si="67"/>
        <v>0.97299999999999998</v>
      </c>
    </row>
    <row r="232" spans="1:35" x14ac:dyDescent="0.25">
      <c r="A232">
        <f t="shared" si="55"/>
        <v>2021</v>
      </c>
      <c r="B232">
        <v>5</v>
      </c>
      <c r="C232">
        <v>12</v>
      </c>
      <c r="E232" s="7">
        <f t="shared" si="58"/>
        <v>44328</v>
      </c>
      <c r="F232" s="7">
        <f t="shared" si="59"/>
        <v>44328</v>
      </c>
      <c r="G232" s="9">
        <f t="shared" ca="1" si="60"/>
        <v>0.23899999999999999</v>
      </c>
      <c r="H232" s="16">
        <f t="shared" ca="1" si="61"/>
        <v>2.2389999999999999</v>
      </c>
      <c r="I232" s="9">
        <f t="shared" ca="1" si="62"/>
        <v>0.34489999999999998</v>
      </c>
      <c r="J232" s="9">
        <f t="shared" ca="1" si="63"/>
        <v>0.121</v>
      </c>
      <c r="K232" s="9">
        <f t="shared" ca="1" si="64"/>
        <v>1.0860000000000001</v>
      </c>
      <c r="L232" s="9">
        <f t="shared" ca="1" si="57"/>
        <v>0.19800000000000001</v>
      </c>
      <c r="M232" s="9">
        <f t="shared" ca="1" si="57"/>
        <v>0.28499999999999998</v>
      </c>
      <c r="N232" s="9">
        <f t="shared" ca="1" si="57"/>
        <v>0.84599999999999997</v>
      </c>
      <c r="O232" s="9">
        <f t="shared" ca="1" si="57"/>
        <v>0.121</v>
      </c>
      <c r="P232" s="9">
        <f t="shared" ca="1" si="57"/>
        <v>0.158</v>
      </c>
      <c r="Q232" s="9">
        <f t="shared" ca="1" si="56"/>
        <v>0.192</v>
      </c>
      <c r="R232" s="9">
        <f t="shared" ca="1" si="56"/>
        <v>0.216</v>
      </c>
      <c r="S232" s="9">
        <f t="shared" ca="1" si="56"/>
        <v>0.14000000000000001</v>
      </c>
      <c r="T232" s="9">
        <f t="shared" ca="1" si="56"/>
        <v>0.20699999999999999</v>
      </c>
      <c r="U232" s="9">
        <f t="shared" ca="1" si="56"/>
        <v>1.0860000000000001</v>
      </c>
      <c r="W232" s="7">
        <f t="shared" si="68"/>
        <v>43963</v>
      </c>
      <c r="X232" s="7">
        <f t="shared" si="68"/>
        <v>43597</v>
      </c>
      <c r="Y232" s="7">
        <f t="shared" si="68"/>
        <v>43232</v>
      </c>
      <c r="Z232" s="7">
        <f t="shared" si="68"/>
        <v>42867</v>
      </c>
      <c r="AA232" s="7">
        <f t="shared" si="68"/>
        <v>42502</v>
      </c>
      <c r="AB232" s="7">
        <f t="shared" si="68"/>
        <v>42136</v>
      </c>
      <c r="AC232" s="7">
        <f t="shared" si="68"/>
        <v>41771</v>
      </c>
      <c r="AD232" s="7">
        <f t="shared" si="68"/>
        <v>41406</v>
      </c>
      <c r="AE232" s="7">
        <f t="shared" si="68"/>
        <v>41041</v>
      </c>
      <c r="AF232" s="7">
        <f t="shared" si="68"/>
        <v>40675</v>
      </c>
      <c r="AH232" s="16">
        <f t="shared" ca="1" si="66"/>
        <v>0.121</v>
      </c>
      <c r="AI232" s="16">
        <f t="shared" ca="1" si="67"/>
        <v>0.96500000000000008</v>
      </c>
    </row>
    <row r="233" spans="1:35" x14ac:dyDescent="0.25">
      <c r="A233">
        <f t="shared" si="55"/>
        <v>2021</v>
      </c>
      <c r="B233">
        <v>5</v>
      </c>
      <c r="C233">
        <v>13</v>
      </c>
      <c r="E233" s="7">
        <f t="shared" si="58"/>
        <v>44329</v>
      </c>
      <c r="F233" s="7">
        <f t="shared" si="59"/>
        <v>44329</v>
      </c>
      <c r="G233" s="9">
        <f t="shared" ca="1" si="60"/>
        <v>0.252</v>
      </c>
      <c r="H233" s="16">
        <f t="shared" ca="1" si="61"/>
        <v>2.2519999999999998</v>
      </c>
      <c r="I233" s="9">
        <f t="shared" ca="1" si="62"/>
        <v>0.33600000000000002</v>
      </c>
      <c r="J233" s="9">
        <f t="shared" ca="1" si="63"/>
        <v>0.123</v>
      </c>
      <c r="K233" s="9">
        <f t="shared" ca="1" si="64"/>
        <v>1.0740000000000001</v>
      </c>
      <c r="L233" s="9">
        <f t="shared" ca="1" si="57"/>
        <v>0.189</v>
      </c>
      <c r="M233" s="9">
        <f t="shared" ca="1" si="57"/>
        <v>0.25800000000000001</v>
      </c>
      <c r="N233" s="9">
        <f t="shared" ca="1" si="57"/>
        <v>0.77</v>
      </c>
      <c r="O233" s="9">
        <f t="shared" ca="1" si="57"/>
        <v>0.123</v>
      </c>
      <c r="P233" s="9">
        <f t="shared" ca="1" si="57"/>
        <v>0.16</v>
      </c>
      <c r="Q233" s="9">
        <f t="shared" ca="1" si="56"/>
        <v>0.17899999999999999</v>
      </c>
      <c r="R233" s="9">
        <f t="shared" ca="1" si="56"/>
        <v>0.251</v>
      </c>
      <c r="S233" s="9">
        <f t="shared" ca="1" si="56"/>
        <v>0.13600000000000001</v>
      </c>
      <c r="T233" s="9">
        <f t="shared" ca="1" si="56"/>
        <v>0.22</v>
      </c>
      <c r="U233" s="9">
        <f t="shared" ca="1" si="56"/>
        <v>1.0740000000000001</v>
      </c>
      <c r="W233" s="7">
        <f t="shared" ref="W233:AF248" si="69">DATEVALUE(TEXT(($A233-W$6),0)&amp;"/"&amp;TEXT($B233,0)&amp;"/"&amp;TEXT($C233,0))</f>
        <v>43964</v>
      </c>
      <c r="X233" s="7">
        <f t="shared" si="69"/>
        <v>43598</v>
      </c>
      <c r="Y233" s="7">
        <f t="shared" si="69"/>
        <v>43233</v>
      </c>
      <c r="Z233" s="7">
        <f t="shared" si="69"/>
        <v>42868</v>
      </c>
      <c r="AA233" s="7">
        <f t="shared" si="69"/>
        <v>42503</v>
      </c>
      <c r="AB233" s="7">
        <f t="shared" si="69"/>
        <v>42137</v>
      </c>
      <c r="AC233" s="7">
        <f t="shared" si="69"/>
        <v>41772</v>
      </c>
      <c r="AD233" s="7">
        <f t="shared" si="69"/>
        <v>41407</v>
      </c>
      <c r="AE233" s="7">
        <f t="shared" si="69"/>
        <v>41042</v>
      </c>
      <c r="AF233" s="7">
        <f t="shared" si="69"/>
        <v>40676</v>
      </c>
      <c r="AH233" s="16">
        <f t="shared" ca="1" si="66"/>
        <v>0.123</v>
      </c>
      <c r="AI233" s="16">
        <f t="shared" ca="1" si="67"/>
        <v>0.95100000000000007</v>
      </c>
    </row>
    <row r="234" spans="1:35" x14ac:dyDescent="0.25">
      <c r="A234">
        <f t="shared" si="55"/>
        <v>2021</v>
      </c>
      <c r="B234">
        <v>5</v>
      </c>
      <c r="C234">
        <v>14</v>
      </c>
      <c r="E234" s="7">
        <f t="shared" si="58"/>
        <v>44330</v>
      </c>
      <c r="F234" s="7">
        <f t="shared" si="59"/>
        <v>44330</v>
      </c>
      <c r="G234" s="9">
        <f t="shared" ca="1" si="60"/>
        <v>0.255</v>
      </c>
      <c r="H234" s="16">
        <f t="shared" ca="1" si="61"/>
        <v>2.2549999999999999</v>
      </c>
      <c r="I234" s="9">
        <f t="shared" ca="1" si="62"/>
        <v>0.31999999999999995</v>
      </c>
      <c r="J234" s="9">
        <f t="shared" ca="1" si="63"/>
        <v>0.128</v>
      </c>
      <c r="K234" s="9">
        <f t="shared" ca="1" si="64"/>
        <v>1.0169999999999999</v>
      </c>
      <c r="L234" s="9">
        <f t="shared" ca="1" si="57"/>
        <v>0.18</v>
      </c>
      <c r="M234" s="9">
        <f t="shared" ca="1" si="57"/>
        <v>0.23499999999999999</v>
      </c>
      <c r="N234" s="9">
        <f t="shared" ca="1" si="57"/>
        <v>0.67100000000000004</v>
      </c>
      <c r="O234" s="9">
        <f t="shared" ca="1" si="57"/>
        <v>0.128</v>
      </c>
      <c r="P234" s="9">
        <f t="shared" ca="1" si="57"/>
        <v>0.16</v>
      </c>
      <c r="Q234" s="9">
        <f t="shared" ca="1" si="56"/>
        <v>0.185</v>
      </c>
      <c r="R234" s="9">
        <f t="shared" ca="1" si="56"/>
        <v>0.24299999999999999</v>
      </c>
      <c r="S234" s="9">
        <f t="shared" ca="1" si="56"/>
        <v>0.13</v>
      </c>
      <c r="T234" s="9">
        <f t="shared" ca="1" si="56"/>
        <v>0.251</v>
      </c>
      <c r="U234" s="9">
        <f t="shared" ca="1" si="56"/>
        <v>1.0169999999999999</v>
      </c>
      <c r="W234" s="7">
        <f t="shared" si="69"/>
        <v>43965</v>
      </c>
      <c r="X234" s="7">
        <f t="shared" si="69"/>
        <v>43599</v>
      </c>
      <c r="Y234" s="7">
        <f t="shared" si="69"/>
        <v>43234</v>
      </c>
      <c r="Z234" s="7">
        <f t="shared" si="69"/>
        <v>42869</v>
      </c>
      <c r="AA234" s="7">
        <f t="shared" si="69"/>
        <v>42504</v>
      </c>
      <c r="AB234" s="7">
        <f t="shared" si="69"/>
        <v>42138</v>
      </c>
      <c r="AC234" s="7">
        <f t="shared" si="69"/>
        <v>41773</v>
      </c>
      <c r="AD234" s="7">
        <f t="shared" si="69"/>
        <v>41408</v>
      </c>
      <c r="AE234" s="7">
        <f t="shared" si="69"/>
        <v>41043</v>
      </c>
      <c r="AF234" s="7">
        <f t="shared" si="69"/>
        <v>40677</v>
      </c>
      <c r="AH234" s="16">
        <f t="shared" ca="1" si="66"/>
        <v>0.128</v>
      </c>
      <c r="AI234" s="16">
        <f t="shared" ca="1" si="67"/>
        <v>0.8889999999999999</v>
      </c>
    </row>
    <row r="235" spans="1:35" x14ac:dyDescent="0.25">
      <c r="A235">
        <f t="shared" si="55"/>
        <v>2021</v>
      </c>
      <c r="B235">
        <v>5</v>
      </c>
      <c r="C235">
        <v>15</v>
      </c>
      <c r="E235" s="7">
        <f t="shared" si="58"/>
        <v>44331</v>
      </c>
      <c r="F235" s="7">
        <f t="shared" si="59"/>
        <v>44331</v>
      </c>
      <c r="G235" s="9">
        <f t="shared" ca="1" si="60"/>
        <v>0.24399999999999999</v>
      </c>
      <c r="H235" s="16">
        <f t="shared" ca="1" si="61"/>
        <v>2.2439999999999998</v>
      </c>
      <c r="I235" s="9">
        <f t="shared" ca="1" si="62"/>
        <v>0.30090000000000006</v>
      </c>
      <c r="J235" s="9">
        <f t="shared" ca="1" si="63"/>
        <v>0.125</v>
      </c>
      <c r="K235" s="9">
        <f t="shared" ca="1" si="64"/>
        <v>0.94599999999999995</v>
      </c>
      <c r="L235" s="9">
        <f t="shared" ca="1" si="57"/>
        <v>0.17599999999999999</v>
      </c>
      <c r="M235" s="9">
        <f t="shared" ca="1" si="57"/>
        <v>0.221</v>
      </c>
      <c r="N235" s="9">
        <f t="shared" ca="1" si="57"/>
        <v>0.56699999999999995</v>
      </c>
      <c r="O235" s="9">
        <f t="shared" ca="1" si="57"/>
        <v>0.13700000000000001</v>
      </c>
      <c r="P235" s="9">
        <f t="shared" ca="1" si="57"/>
        <v>0.157</v>
      </c>
      <c r="Q235" s="9">
        <f t="shared" ca="1" si="56"/>
        <v>0.182</v>
      </c>
      <c r="R235" s="9">
        <f t="shared" ca="1" si="56"/>
        <v>0.23699999999999999</v>
      </c>
      <c r="S235" s="9">
        <f t="shared" ca="1" si="56"/>
        <v>0.125</v>
      </c>
      <c r="T235" s="9">
        <f t="shared" ca="1" si="56"/>
        <v>0.26100000000000001</v>
      </c>
      <c r="U235" s="9">
        <f t="shared" ca="1" si="56"/>
        <v>0.94599999999999995</v>
      </c>
      <c r="W235" s="7">
        <f t="shared" si="69"/>
        <v>43966</v>
      </c>
      <c r="X235" s="7">
        <f t="shared" si="69"/>
        <v>43600</v>
      </c>
      <c r="Y235" s="7">
        <f t="shared" si="69"/>
        <v>43235</v>
      </c>
      <c r="Z235" s="7">
        <f t="shared" si="69"/>
        <v>42870</v>
      </c>
      <c r="AA235" s="7">
        <f t="shared" si="69"/>
        <v>42505</v>
      </c>
      <c r="AB235" s="7">
        <f t="shared" si="69"/>
        <v>42139</v>
      </c>
      <c r="AC235" s="7">
        <f t="shared" si="69"/>
        <v>41774</v>
      </c>
      <c r="AD235" s="7">
        <f t="shared" si="69"/>
        <v>41409</v>
      </c>
      <c r="AE235" s="7">
        <f t="shared" si="69"/>
        <v>41044</v>
      </c>
      <c r="AF235" s="7">
        <f t="shared" si="69"/>
        <v>40678</v>
      </c>
      <c r="AH235" s="16">
        <f t="shared" ca="1" si="66"/>
        <v>0.125</v>
      </c>
      <c r="AI235" s="16">
        <f t="shared" ca="1" si="67"/>
        <v>0.82099999999999995</v>
      </c>
    </row>
    <row r="236" spans="1:35" x14ac:dyDescent="0.25">
      <c r="A236">
        <f t="shared" si="55"/>
        <v>2021</v>
      </c>
      <c r="B236">
        <v>5</v>
      </c>
      <c r="C236">
        <v>16</v>
      </c>
      <c r="E236" s="7">
        <f t="shared" si="58"/>
        <v>44332</v>
      </c>
      <c r="F236" s="7">
        <f t="shared" si="59"/>
        <v>44332</v>
      </c>
      <c r="G236" s="9">
        <f t="shared" ca="1" si="60"/>
        <v>0.22600000000000001</v>
      </c>
      <c r="H236" s="16">
        <f t="shared" ca="1" si="61"/>
        <v>2.226</v>
      </c>
      <c r="I236" s="9">
        <f t="shared" ca="1" si="62"/>
        <v>0.2883</v>
      </c>
      <c r="J236" s="9">
        <f t="shared" ca="1" si="63"/>
        <v>0.123</v>
      </c>
      <c r="K236" s="9">
        <f t="shared" ca="1" si="64"/>
        <v>0.91200000000000003</v>
      </c>
      <c r="L236" s="9">
        <f t="shared" ca="1" si="57"/>
        <v>0.19500000000000001</v>
      </c>
      <c r="M236" s="9">
        <f t="shared" ca="1" si="57"/>
        <v>0.21299999999999999</v>
      </c>
      <c r="N236" s="9">
        <f t="shared" ca="1" si="57"/>
        <v>0.49399999999999999</v>
      </c>
      <c r="O236" s="9">
        <f t="shared" ca="1" si="57"/>
        <v>0.13400000000000001</v>
      </c>
      <c r="P236" s="9">
        <f t="shared" ca="1" si="57"/>
        <v>0.151</v>
      </c>
      <c r="Q236" s="9">
        <f t="shared" ca="1" si="56"/>
        <v>0.17499999999999999</v>
      </c>
      <c r="R236" s="9">
        <f t="shared" ca="1" si="56"/>
        <v>0.23599999999999999</v>
      </c>
      <c r="S236" s="9">
        <f t="shared" ca="1" si="56"/>
        <v>0.123</v>
      </c>
      <c r="T236" s="9">
        <f t="shared" ca="1" si="56"/>
        <v>0.25</v>
      </c>
      <c r="U236" s="9">
        <f t="shared" ca="1" si="56"/>
        <v>0.91200000000000003</v>
      </c>
      <c r="W236" s="7">
        <f t="shared" si="69"/>
        <v>43967</v>
      </c>
      <c r="X236" s="7">
        <f t="shared" si="69"/>
        <v>43601</v>
      </c>
      <c r="Y236" s="7">
        <f t="shared" si="69"/>
        <v>43236</v>
      </c>
      <c r="Z236" s="7">
        <f t="shared" si="69"/>
        <v>42871</v>
      </c>
      <c r="AA236" s="7">
        <f t="shared" si="69"/>
        <v>42506</v>
      </c>
      <c r="AB236" s="7">
        <f t="shared" si="69"/>
        <v>42140</v>
      </c>
      <c r="AC236" s="7">
        <f t="shared" si="69"/>
        <v>41775</v>
      </c>
      <c r="AD236" s="7">
        <f t="shared" si="69"/>
        <v>41410</v>
      </c>
      <c r="AE236" s="7">
        <f t="shared" si="69"/>
        <v>41045</v>
      </c>
      <c r="AF236" s="7">
        <f t="shared" si="69"/>
        <v>40679</v>
      </c>
      <c r="AH236" s="16">
        <f t="shared" ca="1" si="66"/>
        <v>0.123</v>
      </c>
      <c r="AI236" s="16">
        <f t="shared" ca="1" si="67"/>
        <v>0.78900000000000003</v>
      </c>
    </row>
    <row r="237" spans="1:35" x14ac:dyDescent="0.25">
      <c r="A237">
        <f t="shared" si="55"/>
        <v>2021</v>
      </c>
      <c r="B237">
        <v>5</v>
      </c>
      <c r="C237">
        <v>17</v>
      </c>
      <c r="E237" s="7">
        <f t="shared" si="58"/>
        <v>44333</v>
      </c>
      <c r="F237" s="7">
        <f t="shared" si="59"/>
        <v>44333</v>
      </c>
      <c r="G237" s="9">
        <f t="shared" ca="1" si="60"/>
        <v>0.216</v>
      </c>
      <c r="H237" s="16">
        <f t="shared" ca="1" si="61"/>
        <v>2.2160000000000002</v>
      </c>
      <c r="I237" s="9">
        <f t="shared" ca="1" si="62"/>
        <v>0.29699999999999999</v>
      </c>
      <c r="J237" s="9">
        <f t="shared" ca="1" si="63"/>
        <v>0.125</v>
      </c>
      <c r="K237" s="9">
        <f t="shared" ca="1" si="64"/>
        <v>0.90100000000000002</v>
      </c>
      <c r="L237" s="9">
        <f t="shared" ca="1" si="57"/>
        <v>0.22500000000000001</v>
      </c>
      <c r="M237" s="9">
        <f t="shared" ca="1" si="57"/>
        <v>0.38900000000000001</v>
      </c>
      <c r="N237" s="9">
        <f t="shared" ca="1" si="57"/>
        <v>0.45300000000000001</v>
      </c>
      <c r="O237" s="9">
        <f t="shared" ca="1" si="57"/>
        <v>0.13100000000000001</v>
      </c>
      <c r="P237" s="9">
        <f t="shared" ca="1" si="57"/>
        <v>0.14099999999999999</v>
      </c>
      <c r="Q237" s="9">
        <f t="shared" ca="1" si="56"/>
        <v>0.16600000000000001</v>
      </c>
      <c r="R237" s="9">
        <f t="shared" ca="1" si="56"/>
        <v>0.219</v>
      </c>
      <c r="S237" s="9">
        <f t="shared" ca="1" si="56"/>
        <v>0.125</v>
      </c>
      <c r="T237" s="9">
        <f t="shared" ca="1" si="56"/>
        <v>0.22</v>
      </c>
      <c r="U237" s="9">
        <f t="shared" ca="1" si="56"/>
        <v>0.90100000000000002</v>
      </c>
      <c r="W237" s="7">
        <f t="shared" si="69"/>
        <v>43968</v>
      </c>
      <c r="X237" s="7">
        <f t="shared" si="69"/>
        <v>43602</v>
      </c>
      <c r="Y237" s="7">
        <f t="shared" si="69"/>
        <v>43237</v>
      </c>
      <c r="Z237" s="7">
        <f t="shared" si="69"/>
        <v>42872</v>
      </c>
      <c r="AA237" s="7">
        <f t="shared" si="69"/>
        <v>42507</v>
      </c>
      <c r="AB237" s="7">
        <f t="shared" si="69"/>
        <v>42141</v>
      </c>
      <c r="AC237" s="7">
        <f t="shared" si="69"/>
        <v>41776</v>
      </c>
      <c r="AD237" s="7">
        <f t="shared" si="69"/>
        <v>41411</v>
      </c>
      <c r="AE237" s="7">
        <f t="shared" si="69"/>
        <v>41046</v>
      </c>
      <c r="AF237" s="7">
        <f t="shared" si="69"/>
        <v>40680</v>
      </c>
      <c r="AH237" s="16">
        <f t="shared" ca="1" si="66"/>
        <v>0.125</v>
      </c>
      <c r="AI237" s="16">
        <f t="shared" ca="1" si="67"/>
        <v>0.77600000000000002</v>
      </c>
    </row>
    <row r="238" spans="1:35" x14ac:dyDescent="0.25">
      <c r="A238">
        <f t="shared" si="55"/>
        <v>2021</v>
      </c>
      <c r="B238">
        <v>5</v>
      </c>
      <c r="C238">
        <v>18</v>
      </c>
      <c r="E238" s="7">
        <f t="shared" si="58"/>
        <v>44334</v>
      </c>
      <c r="F238" s="7">
        <f t="shared" si="59"/>
        <v>44334</v>
      </c>
      <c r="G238" s="9">
        <f t="shared" ca="1" si="60"/>
        <v>0.21299999999999999</v>
      </c>
      <c r="H238" s="16">
        <f t="shared" ca="1" si="61"/>
        <v>2.2130000000000001</v>
      </c>
      <c r="I238" s="9">
        <f t="shared" ca="1" si="62"/>
        <v>0.29170000000000001</v>
      </c>
      <c r="J238" s="9">
        <f t="shared" ca="1" si="63"/>
        <v>0.129</v>
      </c>
      <c r="K238" s="9">
        <f t="shared" ca="1" si="64"/>
        <v>0.874</v>
      </c>
      <c r="L238" s="9">
        <f t="shared" ca="1" si="57"/>
        <v>0.215</v>
      </c>
      <c r="M238" s="9">
        <f t="shared" ca="1" si="57"/>
        <v>0.46700000000000003</v>
      </c>
      <c r="N238" s="9">
        <f t="shared" ca="1" si="57"/>
        <v>0.42599999999999999</v>
      </c>
      <c r="O238" s="9">
        <f t="shared" ca="1" si="57"/>
        <v>0.129</v>
      </c>
      <c r="P238" s="9">
        <f t="shared" ca="1" si="57"/>
        <v>0.13200000000000001</v>
      </c>
      <c r="Q238" s="9">
        <f t="shared" ca="1" si="56"/>
        <v>0.155</v>
      </c>
      <c r="R238" s="9">
        <f t="shared" ca="1" si="56"/>
        <v>0.20300000000000001</v>
      </c>
      <c r="S238" s="9">
        <f t="shared" ca="1" si="56"/>
        <v>0.13</v>
      </c>
      <c r="T238" s="9">
        <f t="shared" ca="1" si="56"/>
        <v>0.186</v>
      </c>
      <c r="U238" s="9">
        <f t="shared" ca="1" si="56"/>
        <v>0.874</v>
      </c>
      <c r="W238" s="7">
        <f t="shared" si="69"/>
        <v>43969</v>
      </c>
      <c r="X238" s="7">
        <f t="shared" si="69"/>
        <v>43603</v>
      </c>
      <c r="Y238" s="7">
        <f t="shared" si="69"/>
        <v>43238</v>
      </c>
      <c r="Z238" s="7">
        <f t="shared" si="69"/>
        <v>42873</v>
      </c>
      <c r="AA238" s="7">
        <f t="shared" si="69"/>
        <v>42508</v>
      </c>
      <c r="AB238" s="7">
        <f t="shared" si="69"/>
        <v>42142</v>
      </c>
      <c r="AC238" s="7">
        <f t="shared" si="69"/>
        <v>41777</v>
      </c>
      <c r="AD238" s="7">
        <f t="shared" si="69"/>
        <v>41412</v>
      </c>
      <c r="AE238" s="7">
        <f t="shared" si="69"/>
        <v>41047</v>
      </c>
      <c r="AF238" s="7">
        <f t="shared" si="69"/>
        <v>40681</v>
      </c>
      <c r="AH238" s="16">
        <f t="shared" ca="1" si="66"/>
        <v>0.129</v>
      </c>
      <c r="AI238" s="16">
        <f t="shared" ca="1" si="67"/>
        <v>0.745</v>
      </c>
    </row>
    <row r="239" spans="1:35" x14ac:dyDescent="0.25">
      <c r="A239">
        <f t="shared" si="55"/>
        <v>2021</v>
      </c>
      <c r="B239">
        <v>5</v>
      </c>
      <c r="C239">
        <v>19</v>
      </c>
      <c r="E239" s="7">
        <f t="shared" si="58"/>
        <v>44335</v>
      </c>
      <c r="F239" s="7">
        <f t="shared" si="59"/>
        <v>44335</v>
      </c>
      <c r="G239" s="9">
        <f t="shared" ca="1" si="60"/>
        <v>0.21</v>
      </c>
      <c r="H239" s="16">
        <f t="shared" ca="1" si="61"/>
        <v>2.21</v>
      </c>
      <c r="I239" s="9">
        <f t="shared" ca="1" si="62"/>
        <v>0.28819999999999996</v>
      </c>
      <c r="J239" s="9">
        <f t="shared" ca="1" si="63"/>
        <v>0.129</v>
      </c>
      <c r="K239" s="9">
        <f t="shared" ca="1" si="64"/>
        <v>0.82499999999999996</v>
      </c>
      <c r="L239" s="9">
        <f t="shared" ca="1" si="57"/>
        <v>0.19700000000000001</v>
      </c>
      <c r="M239" s="9">
        <f t="shared" ca="1" si="57"/>
        <v>0.47099999999999997</v>
      </c>
      <c r="N239" s="9">
        <f t="shared" ca="1" si="57"/>
        <v>0.41499999999999998</v>
      </c>
      <c r="O239" s="9">
        <f t="shared" ca="1" si="57"/>
        <v>0.13200000000000001</v>
      </c>
      <c r="P239" s="9">
        <f t="shared" ca="1" si="57"/>
        <v>0.129</v>
      </c>
      <c r="Q239" s="9">
        <f t="shared" ca="1" si="56"/>
        <v>0.192</v>
      </c>
      <c r="R239" s="9">
        <f t="shared" ca="1" si="56"/>
        <v>0.22600000000000001</v>
      </c>
      <c r="S239" s="9">
        <f t="shared" ca="1" si="56"/>
        <v>0.13</v>
      </c>
      <c r="T239" s="9">
        <f t="shared" ca="1" si="56"/>
        <v>0.16500000000000001</v>
      </c>
      <c r="U239" s="9">
        <f t="shared" ca="1" si="56"/>
        <v>0.82499999999999996</v>
      </c>
      <c r="W239" s="7">
        <f t="shared" si="69"/>
        <v>43970</v>
      </c>
      <c r="X239" s="7">
        <f t="shared" si="69"/>
        <v>43604</v>
      </c>
      <c r="Y239" s="7">
        <f t="shared" si="69"/>
        <v>43239</v>
      </c>
      <c r="Z239" s="7">
        <f t="shared" si="69"/>
        <v>42874</v>
      </c>
      <c r="AA239" s="7">
        <f t="shared" si="69"/>
        <v>42509</v>
      </c>
      <c r="AB239" s="7">
        <f t="shared" si="69"/>
        <v>42143</v>
      </c>
      <c r="AC239" s="7">
        <f t="shared" si="69"/>
        <v>41778</v>
      </c>
      <c r="AD239" s="7">
        <f t="shared" si="69"/>
        <v>41413</v>
      </c>
      <c r="AE239" s="7">
        <f t="shared" si="69"/>
        <v>41048</v>
      </c>
      <c r="AF239" s="7">
        <f t="shared" si="69"/>
        <v>40682</v>
      </c>
      <c r="AH239" s="16">
        <f t="shared" ca="1" si="66"/>
        <v>0.129</v>
      </c>
      <c r="AI239" s="16">
        <f t="shared" ca="1" si="67"/>
        <v>0.69599999999999995</v>
      </c>
    </row>
    <row r="240" spans="1:35" x14ac:dyDescent="0.25">
      <c r="A240">
        <f t="shared" si="55"/>
        <v>2021</v>
      </c>
      <c r="B240">
        <v>5</v>
      </c>
      <c r="C240">
        <v>20</v>
      </c>
      <c r="E240" s="7">
        <f t="shared" si="58"/>
        <v>44336</v>
      </c>
      <c r="F240" s="7">
        <f t="shared" si="59"/>
        <v>44336</v>
      </c>
      <c r="G240" s="9">
        <f t="shared" ca="1" si="60"/>
        <v>0.21</v>
      </c>
      <c r="H240" s="16">
        <f t="shared" ca="1" si="61"/>
        <v>2.21</v>
      </c>
      <c r="I240" s="9">
        <f t="shared" ca="1" si="62"/>
        <v>0.29060000000000008</v>
      </c>
      <c r="J240" s="9">
        <f t="shared" ca="1" si="63"/>
        <v>0.122</v>
      </c>
      <c r="K240" s="9">
        <f t="shared" ca="1" si="64"/>
        <v>0.79700000000000004</v>
      </c>
      <c r="L240" s="9">
        <f t="shared" ca="1" si="57"/>
        <v>0.17899999999999999</v>
      </c>
      <c r="M240" s="9">
        <f t="shared" ca="1" si="57"/>
        <v>0.46800000000000003</v>
      </c>
      <c r="N240" s="9">
        <f t="shared" ca="1" si="57"/>
        <v>0.40400000000000003</v>
      </c>
      <c r="O240" s="9">
        <f t="shared" ca="1" si="57"/>
        <v>0.13900000000000001</v>
      </c>
      <c r="P240" s="9">
        <f t="shared" ca="1" si="57"/>
        <v>0.13900000000000001</v>
      </c>
      <c r="Q240" s="9">
        <f t="shared" ca="1" si="56"/>
        <v>0.26100000000000001</v>
      </c>
      <c r="R240" s="9">
        <f t="shared" ca="1" si="56"/>
        <v>0.24099999999999999</v>
      </c>
      <c r="S240" s="9">
        <f t="shared" ca="1" si="56"/>
        <v>0.122</v>
      </c>
      <c r="T240" s="9">
        <f t="shared" ca="1" si="56"/>
        <v>0.156</v>
      </c>
      <c r="U240" s="9">
        <f t="shared" ca="1" si="56"/>
        <v>0.79700000000000004</v>
      </c>
      <c r="W240" s="7">
        <f t="shared" si="69"/>
        <v>43971</v>
      </c>
      <c r="X240" s="7">
        <f t="shared" si="69"/>
        <v>43605</v>
      </c>
      <c r="Y240" s="7">
        <f t="shared" si="69"/>
        <v>43240</v>
      </c>
      <c r="Z240" s="7">
        <f t="shared" si="69"/>
        <v>42875</v>
      </c>
      <c r="AA240" s="7">
        <f t="shared" si="69"/>
        <v>42510</v>
      </c>
      <c r="AB240" s="7">
        <f t="shared" si="69"/>
        <v>42144</v>
      </c>
      <c r="AC240" s="7">
        <f t="shared" si="69"/>
        <v>41779</v>
      </c>
      <c r="AD240" s="7">
        <f t="shared" si="69"/>
        <v>41414</v>
      </c>
      <c r="AE240" s="7">
        <f t="shared" si="69"/>
        <v>41049</v>
      </c>
      <c r="AF240" s="7">
        <f t="shared" si="69"/>
        <v>40683</v>
      </c>
      <c r="AH240" s="16">
        <f t="shared" ca="1" si="66"/>
        <v>0.122</v>
      </c>
      <c r="AI240" s="16">
        <f t="shared" ca="1" si="67"/>
        <v>0.67500000000000004</v>
      </c>
    </row>
    <row r="241" spans="1:35" x14ac:dyDescent="0.25">
      <c r="A241">
        <f t="shared" si="55"/>
        <v>2021</v>
      </c>
      <c r="B241">
        <v>5</v>
      </c>
      <c r="C241">
        <v>21</v>
      </c>
      <c r="E241" s="7">
        <f t="shared" si="58"/>
        <v>44337</v>
      </c>
      <c r="F241" s="7">
        <f t="shared" si="59"/>
        <v>44337</v>
      </c>
      <c r="G241" s="9">
        <f t="shared" ca="1" si="60"/>
        <v>0.221</v>
      </c>
      <c r="H241" s="16">
        <f t="shared" ca="1" si="61"/>
        <v>2.2210000000000001</v>
      </c>
      <c r="I241" s="9">
        <f t="shared" ca="1" si="62"/>
        <v>0.29510000000000003</v>
      </c>
      <c r="J241" s="9">
        <f t="shared" ca="1" si="63"/>
        <v>0.113</v>
      </c>
      <c r="K241" s="9">
        <f t="shared" ca="1" si="64"/>
        <v>0.871</v>
      </c>
      <c r="L241" s="9">
        <f t="shared" ca="1" si="57"/>
        <v>0.16800000000000001</v>
      </c>
      <c r="M241" s="9">
        <f t="shared" ca="1" si="57"/>
        <v>0.45400000000000001</v>
      </c>
      <c r="N241" s="9">
        <f t="shared" ca="1" si="57"/>
        <v>0.38900000000000001</v>
      </c>
      <c r="O241" s="9">
        <f t="shared" ca="1" si="57"/>
        <v>0.14399999999999999</v>
      </c>
      <c r="P241" s="9">
        <f t="shared" ca="1" si="57"/>
        <v>0.151</v>
      </c>
      <c r="Q241" s="9">
        <f t="shared" ca="1" si="56"/>
        <v>0.27200000000000002</v>
      </c>
      <c r="R241" s="9">
        <f t="shared" ca="1" si="56"/>
        <v>0.24099999999999999</v>
      </c>
      <c r="S241" s="9">
        <f t="shared" ca="1" si="56"/>
        <v>0.113</v>
      </c>
      <c r="T241" s="9">
        <f t="shared" ca="1" si="56"/>
        <v>0.14799999999999999</v>
      </c>
      <c r="U241" s="9">
        <f t="shared" ca="1" si="56"/>
        <v>0.871</v>
      </c>
      <c r="W241" s="7">
        <f t="shared" si="69"/>
        <v>43972</v>
      </c>
      <c r="X241" s="7">
        <f t="shared" si="69"/>
        <v>43606</v>
      </c>
      <c r="Y241" s="7">
        <f t="shared" si="69"/>
        <v>43241</v>
      </c>
      <c r="Z241" s="7">
        <f t="shared" si="69"/>
        <v>42876</v>
      </c>
      <c r="AA241" s="7">
        <f t="shared" si="69"/>
        <v>42511</v>
      </c>
      <c r="AB241" s="7">
        <f t="shared" si="69"/>
        <v>42145</v>
      </c>
      <c r="AC241" s="7">
        <f t="shared" si="69"/>
        <v>41780</v>
      </c>
      <c r="AD241" s="7">
        <f t="shared" si="69"/>
        <v>41415</v>
      </c>
      <c r="AE241" s="7">
        <f t="shared" si="69"/>
        <v>41050</v>
      </c>
      <c r="AF241" s="7">
        <f t="shared" si="69"/>
        <v>40684</v>
      </c>
      <c r="AH241" s="16">
        <f t="shared" ca="1" si="66"/>
        <v>0.113</v>
      </c>
      <c r="AI241" s="16">
        <f t="shared" ca="1" si="67"/>
        <v>0.75800000000000001</v>
      </c>
    </row>
    <row r="242" spans="1:35" x14ac:dyDescent="0.25">
      <c r="A242">
        <f t="shared" si="55"/>
        <v>2021</v>
      </c>
      <c r="B242">
        <v>5</v>
      </c>
      <c r="C242">
        <v>22</v>
      </c>
      <c r="E242" s="7">
        <f t="shared" si="58"/>
        <v>44338</v>
      </c>
      <c r="F242" s="7">
        <f t="shared" si="59"/>
        <v>44338</v>
      </c>
      <c r="G242" s="9">
        <f t="shared" ca="1" si="60"/>
        <v>0.22600000000000001</v>
      </c>
      <c r="H242" s="16">
        <f t="shared" ca="1" si="61"/>
        <v>2.226</v>
      </c>
      <c r="I242" s="9">
        <f t="shared" ca="1" si="62"/>
        <v>0.29949999999999999</v>
      </c>
      <c r="J242" s="9">
        <f t="shared" ca="1" si="63"/>
        <v>0.105</v>
      </c>
      <c r="K242" s="9">
        <f t="shared" ca="1" si="64"/>
        <v>0.98099999999999998</v>
      </c>
      <c r="L242" s="9">
        <f t="shared" ca="1" si="57"/>
        <v>0.159</v>
      </c>
      <c r="M242" s="9">
        <f t="shared" ca="1" si="57"/>
        <v>0.44800000000000001</v>
      </c>
      <c r="N242" s="9">
        <f t="shared" ca="1" si="57"/>
        <v>0.375</v>
      </c>
      <c r="O242" s="9">
        <f t="shared" ca="1" si="57"/>
        <v>0.14299999999999999</v>
      </c>
      <c r="P242" s="9">
        <f t="shared" ca="1" si="57"/>
        <v>0.156</v>
      </c>
      <c r="Q242" s="9">
        <f t="shared" ca="1" si="56"/>
        <v>0.255</v>
      </c>
      <c r="R242" s="9">
        <f t="shared" ca="1" si="56"/>
        <v>0.23799999999999999</v>
      </c>
      <c r="S242" s="9">
        <f t="shared" ca="1" si="56"/>
        <v>0.105</v>
      </c>
      <c r="T242" s="9">
        <f t="shared" ca="1" si="56"/>
        <v>0.13500000000000001</v>
      </c>
      <c r="U242" s="9">
        <f t="shared" ca="1" si="56"/>
        <v>0.98099999999999998</v>
      </c>
      <c r="W242" s="7">
        <f t="shared" si="69"/>
        <v>43973</v>
      </c>
      <c r="X242" s="7">
        <f t="shared" si="69"/>
        <v>43607</v>
      </c>
      <c r="Y242" s="7">
        <f t="shared" si="69"/>
        <v>43242</v>
      </c>
      <c r="Z242" s="7">
        <f t="shared" si="69"/>
        <v>42877</v>
      </c>
      <c r="AA242" s="7">
        <f t="shared" si="69"/>
        <v>42512</v>
      </c>
      <c r="AB242" s="7">
        <f t="shared" si="69"/>
        <v>42146</v>
      </c>
      <c r="AC242" s="7">
        <f t="shared" si="69"/>
        <v>41781</v>
      </c>
      <c r="AD242" s="7">
        <f t="shared" si="69"/>
        <v>41416</v>
      </c>
      <c r="AE242" s="7">
        <f t="shared" si="69"/>
        <v>41051</v>
      </c>
      <c r="AF242" s="7">
        <f t="shared" si="69"/>
        <v>40685</v>
      </c>
      <c r="AH242" s="16">
        <f t="shared" ca="1" si="66"/>
        <v>0.105</v>
      </c>
      <c r="AI242" s="16">
        <f t="shared" ca="1" si="67"/>
        <v>0.876</v>
      </c>
    </row>
    <row r="243" spans="1:35" x14ac:dyDescent="0.25">
      <c r="A243">
        <f t="shared" si="55"/>
        <v>2021</v>
      </c>
      <c r="B243">
        <v>5</v>
      </c>
      <c r="C243">
        <v>23</v>
      </c>
      <c r="E243" s="7">
        <f t="shared" si="58"/>
        <v>44339</v>
      </c>
      <c r="F243" s="7">
        <f t="shared" si="59"/>
        <v>44339</v>
      </c>
      <c r="G243" s="9">
        <f t="shared" ca="1" si="60"/>
        <v>0.22</v>
      </c>
      <c r="H243" s="16">
        <f t="shared" ca="1" si="61"/>
        <v>2.2200000000000002</v>
      </c>
      <c r="I243" s="9">
        <f t="shared" ca="1" si="62"/>
        <v>0.29370000000000002</v>
      </c>
      <c r="J243" s="9">
        <f t="shared" ca="1" si="63"/>
        <v>9.9000000000000005E-2</v>
      </c>
      <c r="K243" s="9">
        <f t="shared" ca="1" si="64"/>
        <v>0.99</v>
      </c>
      <c r="L243" s="9">
        <f t="shared" ca="1" si="57"/>
        <v>0.156</v>
      </c>
      <c r="M243" s="9">
        <f t="shared" ca="1" si="57"/>
        <v>0.441</v>
      </c>
      <c r="N243" s="9">
        <f t="shared" ca="1" si="57"/>
        <v>0.36</v>
      </c>
      <c r="O243" s="9">
        <f t="shared" ca="1" si="57"/>
        <v>0.13500000000000001</v>
      </c>
      <c r="P243" s="9">
        <f t="shared" ca="1" si="57"/>
        <v>0.152</v>
      </c>
      <c r="Q243" s="9">
        <f t="shared" ca="1" si="56"/>
        <v>0.249</v>
      </c>
      <c r="R243" s="9">
        <f t="shared" ca="1" si="56"/>
        <v>0.223</v>
      </c>
      <c r="S243" s="9">
        <f t="shared" ca="1" si="56"/>
        <v>9.9000000000000005E-2</v>
      </c>
      <c r="T243" s="9">
        <f t="shared" ca="1" si="56"/>
        <v>0.13200000000000001</v>
      </c>
      <c r="U243" s="9">
        <f t="shared" ca="1" si="56"/>
        <v>0.99</v>
      </c>
      <c r="W243" s="7">
        <f t="shared" si="69"/>
        <v>43974</v>
      </c>
      <c r="X243" s="7">
        <f t="shared" si="69"/>
        <v>43608</v>
      </c>
      <c r="Y243" s="7">
        <f t="shared" si="69"/>
        <v>43243</v>
      </c>
      <c r="Z243" s="7">
        <f t="shared" si="69"/>
        <v>42878</v>
      </c>
      <c r="AA243" s="7">
        <f t="shared" si="69"/>
        <v>42513</v>
      </c>
      <c r="AB243" s="7">
        <f t="shared" si="69"/>
        <v>42147</v>
      </c>
      <c r="AC243" s="7">
        <f t="shared" si="69"/>
        <v>41782</v>
      </c>
      <c r="AD243" s="7">
        <f t="shared" si="69"/>
        <v>41417</v>
      </c>
      <c r="AE243" s="7">
        <f t="shared" si="69"/>
        <v>41052</v>
      </c>
      <c r="AF243" s="7">
        <f t="shared" si="69"/>
        <v>40686</v>
      </c>
      <c r="AH243" s="16">
        <f t="shared" ca="1" si="66"/>
        <v>9.9000000000000005E-2</v>
      </c>
      <c r="AI243" s="16">
        <f t="shared" ca="1" si="67"/>
        <v>0.89100000000000001</v>
      </c>
    </row>
    <row r="244" spans="1:35" x14ac:dyDescent="0.25">
      <c r="A244">
        <f t="shared" si="55"/>
        <v>2021</v>
      </c>
      <c r="B244">
        <v>5</v>
      </c>
      <c r="C244">
        <v>24</v>
      </c>
      <c r="E244" s="7">
        <f t="shared" si="58"/>
        <v>44340</v>
      </c>
      <c r="F244" s="7">
        <f t="shared" si="59"/>
        <v>44340</v>
      </c>
      <c r="G244" s="9">
        <f t="shared" ca="1" si="60"/>
        <v>0.21299999999999999</v>
      </c>
      <c r="H244" s="16">
        <f t="shared" ca="1" si="61"/>
        <v>2.2130000000000001</v>
      </c>
      <c r="I244" s="9">
        <f t="shared" ca="1" si="62"/>
        <v>0.28239999999999998</v>
      </c>
      <c r="J244" s="9">
        <f t="shared" ca="1" si="63"/>
        <v>9.2999999999999999E-2</v>
      </c>
      <c r="K244" s="9">
        <f t="shared" ca="1" si="64"/>
        <v>0.91700000000000004</v>
      </c>
      <c r="L244" s="9">
        <f t="shared" ca="1" si="57"/>
        <v>0.157</v>
      </c>
      <c r="M244" s="9">
        <f t="shared" ca="1" si="57"/>
        <v>0.41299999999999998</v>
      </c>
      <c r="N244" s="9">
        <f t="shared" ca="1" si="57"/>
        <v>0.35299999999999998</v>
      </c>
      <c r="O244" s="9">
        <f t="shared" ca="1" si="57"/>
        <v>0.13100000000000001</v>
      </c>
      <c r="P244" s="9">
        <f t="shared" ca="1" si="57"/>
        <v>0.14899999999999999</v>
      </c>
      <c r="Q244" s="9">
        <f t="shared" ca="1" si="56"/>
        <v>0.25600000000000001</v>
      </c>
      <c r="R244" s="9">
        <f t="shared" ca="1" si="56"/>
        <v>0.22</v>
      </c>
      <c r="S244" s="9">
        <f t="shared" ca="1" si="56"/>
        <v>9.2999999999999999E-2</v>
      </c>
      <c r="T244" s="9">
        <f t="shared" ca="1" si="56"/>
        <v>0.13500000000000001</v>
      </c>
      <c r="U244" s="9">
        <f t="shared" ca="1" si="56"/>
        <v>0.91700000000000004</v>
      </c>
      <c r="W244" s="7">
        <f t="shared" si="69"/>
        <v>43975</v>
      </c>
      <c r="X244" s="7">
        <f t="shared" si="69"/>
        <v>43609</v>
      </c>
      <c r="Y244" s="7">
        <f t="shared" si="69"/>
        <v>43244</v>
      </c>
      <c r="Z244" s="7">
        <f t="shared" si="69"/>
        <v>42879</v>
      </c>
      <c r="AA244" s="7">
        <f t="shared" si="69"/>
        <v>42514</v>
      </c>
      <c r="AB244" s="7">
        <f t="shared" si="69"/>
        <v>42148</v>
      </c>
      <c r="AC244" s="7">
        <f t="shared" si="69"/>
        <v>41783</v>
      </c>
      <c r="AD244" s="7">
        <f t="shared" si="69"/>
        <v>41418</v>
      </c>
      <c r="AE244" s="7">
        <f t="shared" si="69"/>
        <v>41053</v>
      </c>
      <c r="AF244" s="7">
        <f t="shared" si="69"/>
        <v>40687</v>
      </c>
      <c r="AH244" s="16">
        <f t="shared" ca="1" si="66"/>
        <v>9.2999999999999999E-2</v>
      </c>
      <c r="AI244" s="16">
        <f t="shared" ca="1" si="67"/>
        <v>0.82400000000000007</v>
      </c>
    </row>
    <row r="245" spans="1:35" x14ac:dyDescent="0.25">
      <c r="A245">
        <f t="shared" si="55"/>
        <v>2021</v>
      </c>
      <c r="B245">
        <v>5</v>
      </c>
      <c r="C245">
        <v>25</v>
      </c>
      <c r="E245" s="7">
        <f t="shared" si="58"/>
        <v>44341</v>
      </c>
      <c r="F245" s="7">
        <f t="shared" si="59"/>
        <v>44341</v>
      </c>
      <c r="G245" s="9">
        <f t="shared" ca="1" si="60"/>
        <v>0.21299999999999999</v>
      </c>
      <c r="H245" s="16">
        <f t="shared" ca="1" si="61"/>
        <v>2.2130000000000001</v>
      </c>
      <c r="I245" s="9">
        <f t="shared" ca="1" si="62"/>
        <v>0.26910000000000001</v>
      </c>
      <c r="J245" s="9">
        <f t="shared" ca="1" si="63"/>
        <v>8.8999999999999996E-2</v>
      </c>
      <c r="K245" s="9">
        <f t="shared" ca="1" si="64"/>
        <v>0.85899999999999999</v>
      </c>
      <c r="L245" s="9">
        <f t="shared" ca="1" si="57"/>
        <v>0.157</v>
      </c>
      <c r="M245" s="9">
        <f t="shared" ca="1" si="57"/>
        <v>0.37</v>
      </c>
      <c r="N245" s="9">
        <f t="shared" ca="1" si="57"/>
        <v>0.34</v>
      </c>
      <c r="O245" s="9">
        <f t="shared" ca="1" si="57"/>
        <v>0.126</v>
      </c>
      <c r="P245" s="9">
        <f t="shared" ca="1" si="57"/>
        <v>0.14699999999999999</v>
      </c>
      <c r="Q245" s="9">
        <f t="shared" ca="1" si="56"/>
        <v>0.251</v>
      </c>
      <c r="R245" s="9">
        <f t="shared" ca="1" si="56"/>
        <v>0.215</v>
      </c>
      <c r="S245" s="9">
        <f t="shared" ca="1" si="56"/>
        <v>8.8999999999999996E-2</v>
      </c>
      <c r="T245" s="9">
        <f t="shared" ca="1" si="56"/>
        <v>0.13700000000000001</v>
      </c>
      <c r="U245" s="9">
        <f t="shared" ca="1" si="56"/>
        <v>0.85899999999999999</v>
      </c>
      <c r="W245" s="7">
        <f t="shared" si="69"/>
        <v>43976</v>
      </c>
      <c r="X245" s="7">
        <f t="shared" si="69"/>
        <v>43610</v>
      </c>
      <c r="Y245" s="7">
        <f t="shared" si="69"/>
        <v>43245</v>
      </c>
      <c r="Z245" s="7">
        <f t="shared" si="69"/>
        <v>42880</v>
      </c>
      <c r="AA245" s="7">
        <f t="shared" si="69"/>
        <v>42515</v>
      </c>
      <c r="AB245" s="7">
        <f t="shared" si="69"/>
        <v>42149</v>
      </c>
      <c r="AC245" s="7">
        <f t="shared" si="69"/>
        <v>41784</v>
      </c>
      <c r="AD245" s="7">
        <f t="shared" si="69"/>
        <v>41419</v>
      </c>
      <c r="AE245" s="7">
        <f t="shared" si="69"/>
        <v>41054</v>
      </c>
      <c r="AF245" s="7">
        <f t="shared" si="69"/>
        <v>40688</v>
      </c>
      <c r="AH245" s="16">
        <f t="shared" ca="1" si="66"/>
        <v>8.8999999999999996E-2</v>
      </c>
      <c r="AI245" s="16">
        <f t="shared" ca="1" si="67"/>
        <v>0.77</v>
      </c>
    </row>
    <row r="246" spans="1:35" x14ac:dyDescent="0.25">
      <c r="A246">
        <f t="shared" si="55"/>
        <v>2021</v>
      </c>
      <c r="B246">
        <v>5</v>
      </c>
      <c r="C246">
        <v>26</v>
      </c>
      <c r="E246" s="7">
        <f t="shared" si="58"/>
        <v>44342</v>
      </c>
      <c r="F246" s="7">
        <f t="shared" si="59"/>
        <v>44342</v>
      </c>
      <c r="G246" s="9">
        <f t="shared" ca="1" si="60"/>
        <v>0.217</v>
      </c>
      <c r="H246" s="16">
        <f t="shared" ca="1" si="61"/>
        <v>2.2170000000000001</v>
      </c>
      <c r="I246" s="9">
        <f t="shared" ca="1" si="62"/>
        <v>0.26379999999999998</v>
      </c>
      <c r="J246" s="9">
        <f t="shared" ca="1" si="63"/>
        <v>0.1</v>
      </c>
      <c r="K246" s="9">
        <f t="shared" ca="1" si="64"/>
        <v>0.88800000000000001</v>
      </c>
      <c r="L246" s="9">
        <f t="shared" ca="1" si="57"/>
        <v>0.152</v>
      </c>
      <c r="M246" s="9">
        <f t="shared" ca="1" si="57"/>
        <v>0.33</v>
      </c>
      <c r="N246" s="9">
        <f t="shared" ca="1" si="57"/>
        <v>0.32</v>
      </c>
      <c r="O246" s="9">
        <f t="shared" ca="1" si="57"/>
        <v>0.11899999999999999</v>
      </c>
      <c r="P246" s="9">
        <f t="shared" ca="1" si="57"/>
        <v>0.14799999999999999</v>
      </c>
      <c r="Q246" s="9">
        <f t="shared" ca="1" si="56"/>
        <v>0.24399999999999999</v>
      </c>
      <c r="R246" s="9">
        <f t="shared" ca="1" si="56"/>
        <v>0.20200000000000001</v>
      </c>
      <c r="S246" s="9">
        <f t="shared" ca="1" si="56"/>
        <v>0.1</v>
      </c>
      <c r="T246" s="9">
        <f t="shared" ca="1" si="56"/>
        <v>0.13500000000000001</v>
      </c>
      <c r="U246" s="9">
        <f t="shared" ca="1" si="56"/>
        <v>0.88800000000000001</v>
      </c>
      <c r="W246" s="7">
        <f t="shared" si="69"/>
        <v>43977</v>
      </c>
      <c r="X246" s="7">
        <f t="shared" si="69"/>
        <v>43611</v>
      </c>
      <c r="Y246" s="7">
        <f t="shared" si="69"/>
        <v>43246</v>
      </c>
      <c r="Z246" s="7">
        <f t="shared" si="69"/>
        <v>42881</v>
      </c>
      <c r="AA246" s="7">
        <f t="shared" si="69"/>
        <v>42516</v>
      </c>
      <c r="AB246" s="7">
        <f t="shared" si="69"/>
        <v>42150</v>
      </c>
      <c r="AC246" s="7">
        <f t="shared" si="69"/>
        <v>41785</v>
      </c>
      <c r="AD246" s="7">
        <f t="shared" si="69"/>
        <v>41420</v>
      </c>
      <c r="AE246" s="7">
        <f t="shared" si="69"/>
        <v>41055</v>
      </c>
      <c r="AF246" s="7">
        <f t="shared" si="69"/>
        <v>40689</v>
      </c>
      <c r="AH246" s="16">
        <f t="shared" ca="1" si="66"/>
        <v>0.1</v>
      </c>
      <c r="AI246" s="16">
        <f t="shared" ca="1" si="67"/>
        <v>0.78800000000000003</v>
      </c>
    </row>
    <row r="247" spans="1:35" x14ac:dyDescent="0.25">
      <c r="A247">
        <f t="shared" si="55"/>
        <v>2021</v>
      </c>
      <c r="B247">
        <v>5</v>
      </c>
      <c r="C247">
        <v>27</v>
      </c>
      <c r="E247" s="7">
        <f t="shared" si="58"/>
        <v>44343</v>
      </c>
      <c r="F247" s="7">
        <f t="shared" si="59"/>
        <v>44343</v>
      </c>
      <c r="G247" s="9">
        <f t="shared" ca="1" si="60"/>
        <v>0.221</v>
      </c>
      <c r="H247" s="16">
        <f t="shared" ca="1" si="61"/>
        <v>2.2210000000000001</v>
      </c>
      <c r="I247" s="9">
        <f t="shared" ca="1" si="62"/>
        <v>0.26250000000000001</v>
      </c>
      <c r="J247" s="9">
        <f t="shared" ca="1" si="63"/>
        <v>0.112</v>
      </c>
      <c r="K247" s="9">
        <f t="shared" ca="1" si="64"/>
        <v>0.92200000000000004</v>
      </c>
      <c r="L247" s="9">
        <f t="shared" ca="1" si="57"/>
        <v>0.14399999999999999</v>
      </c>
      <c r="M247" s="9">
        <f t="shared" ca="1" si="57"/>
        <v>0.29399999999999998</v>
      </c>
      <c r="N247" s="9">
        <f t="shared" ca="1" si="57"/>
        <v>0.313</v>
      </c>
      <c r="O247" s="9">
        <f t="shared" ca="1" si="57"/>
        <v>0.112</v>
      </c>
      <c r="P247" s="9">
        <f t="shared" ca="1" si="57"/>
        <v>0.15</v>
      </c>
      <c r="Q247" s="9">
        <f t="shared" ca="1" si="56"/>
        <v>0.221</v>
      </c>
      <c r="R247" s="9">
        <f t="shared" ca="1" si="56"/>
        <v>0.19400000000000001</v>
      </c>
      <c r="S247" s="9">
        <f t="shared" ca="1" si="56"/>
        <v>0.14199999999999999</v>
      </c>
      <c r="T247" s="9">
        <f t="shared" ca="1" si="56"/>
        <v>0.13300000000000001</v>
      </c>
      <c r="U247" s="9">
        <f t="shared" ca="1" si="56"/>
        <v>0.92200000000000004</v>
      </c>
      <c r="W247" s="7">
        <f t="shared" si="69"/>
        <v>43978</v>
      </c>
      <c r="X247" s="7">
        <f t="shared" si="69"/>
        <v>43612</v>
      </c>
      <c r="Y247" s="7">
        <f t="shared" si="69"/>
        <v>43247</v>
      </c>
      <c r="Z247" s="7">
        <f t="shared" si="69"/>
        <v>42882</v>
      </c>
      <c r="AA247" s="7">
        <f t="shared" si="69"/>
        <v>42517</v>
      </c>
      <c r="AB247" s="7">
        <f t="shared" si="69"/>
        <v>42151</v>
      </c>
      <c r="AC247" s="7">
        <f t="shared" si="69"/>
        <v>41786</v>
      </c>
      <c r="AD247" s="7">
        <f t="shared" si="69"/>
        <v>41421</v>
      </c>
      <c r="AE247" s="7">
        <f t="shared" si="69"/>
        <v>41056</v>
      </c>
      <c r="AF247" s="7">
        <f t="shared" si="69"/>
        <v>40690</v>
      </c>
      <c r="AH247" s="16">
        <f t="shared" ca="1" si="66"/>
        <v>0.112</v>
      </c>
      <c r="AI247" s="16">
        <f t="shared" ca="1" si="67"/>
        <v>0.81</v>
      </c>
    </row>
    <row r="248" spans="1:35" x14ac:dyDescent="0.25">
      <c r="A248">
        <f t="shared" si="55"/>
        <v>2021</v>
      </c>
      <c r="B248">
        <v>5</v>
      </c>
      <c r="C248">
        <v>28</v>
      </c>
      <c r="E248" s="7">
        <f t="shared" si="58"/>
        <v>44344</v>
      </c>
      <c r="F248" s="7">
        <f t="shared" si="59"/>
        <v>44344</v>
      </c>
      <c r="G248" s="9">
        <f t="shared" ca="1" si="60"/>
        <v>0.24099999999999999</v>
      </c>
      <c r="H248" s="16">
        <f t="shared" ca="1" si="61"/>
        <v>2.2410000000000001</v>
      </c>
      <c r="I248" s="9">
        <f t="shared" ca="1" si="62"/>
        <v>0.26280000000000003</v>
      </c>
      <c r="J248" s="9">
        <f t="shared" ca="1" si="63"/>
        <v>0.108</v>
      </c>
      <c r="K248" s="9">
        <f t="shared" ca="1" si="64"/>
        <v>0.96699999999999997</v>
      </c>
      <c r="L248" s="9">
        <f t="shared" ca="1" si="57"/>
        <v>0.13600000000000001</v>
      </c>
      <c r="M248" s="9">
        <f t="shared" ca="1" si="57"/>
        <v>0.26800000000000002</v>
      </c>
      <c r="N248" s="9">
        <f t="shared" ca="1" si="57"/>
        <v>0.314</v>
      </c>
      <c r="O248" s="9">
        <f t="shared" ca="1" si="57"/>
        <v>0.108</v>
      </c>
      <c r="P248" s="9">
        <f t="shared" ca="1" si="57"/>
        <v>0.151</v>
      </c>
      <c r="Q248" s="9">
        <f t="shared" ca="1" si="56"/>
        <v>0.19900000000000001</v>
      </c>
      <c r="R248" s="9">
        <f t="shared" ca="1" si="56"/>
        <v>0.184</v>
      </c>
      <c r="S248" s="9">
        <f t="shared" ca="1" si="56"/>
        <v>0.17100000000000001</v>
      </c>
      <c r="T248" s="9">
        <f t="shared" ca="1" si="56"/>
        <v>0.13</v>
      </c>
      <c r="U248" s="9">
        <f t="shared" ca="1" si="56"/>
        <v>0.96699999999999997</v>
      </c>
      <c r="W248" s="7">
        <f t="shared" si="69"/>
        <v>43979</v>
      </c>
      <c r="X248" s="7">
        <f t="shared" si="69"/>
        <v>43613</v>
      </c>
      <c r="Y248" s="7">
        <f t="shared" si="69"/>
        <v>43248</v>
      </c>
      <c r="Z248" s="7">
        <f t="shared" si="69"/>
        <v>42883</v>
      </c>
      <c r="AA248" s="7">
        <f t="shared" si="69"/>
        <v>42518</v>
      </c>
      <c r="AB248" s="7">
        <f t="shared" si="69"/>
        <v>42152</v>
      </c>
      <c r="AC248" s="7">
        <f t="shared" si="69"/>
        <v>41787</v>
      </c>
      <c r="AD248" s="7">
        <f t="shared" si="69"/>
        <v>41422</v>
      </c>
      <c r="AE248" s="7">
        <f t="shared" si="69"/>
        <v>41057</v>
      </c>
      <c r="AF248" s="7">
        <f t="shared" si="69"/>
        <v>40691</v>
      </c>
      <c r="AH248" s="16">
        <f t="shared" ca="1" si="66"/>
        <v>0.108</v>
      </c>
      <c r="AI248" s="16">
        <f t="shared" ca="1" si="67"/>
        <v>0.85899999999999999</v>
      </c>
    </row>
    <row r="249" spans="1:35" x14ac:dyDescent="0.25">
      <c r="A249">
        <f t="shared" si="55"/>
        <v>2021</v>
      </c>
      <c r="B249">
        <v>5</v>
      </c>
      <c r="C249">
        <v>29</v>
      </c>
      <c r="E249" s="7">
        <f t="shared" si="58"/>
        <v>44345</v>
      </c>
      <c r="F249" s="7">
        <f t="shared" si="59"/>
        <v>44345</v>
      </c>
      <c r="G249" s="9">
        <f t="shared" ca="1" si="60"/>
        <v>0.25900000000000001</v>
      </c>
      <c r="H249" s="16">
        <f t="shared" ca="1" si="61"/>
        <v>2.2589999999999999</v>
      </c>
      <c r="I249" s="9">
        <f t="shared" ca="1" si="62"/>
        <v>0.26029999999999998</v>
      </c>
      <c r="J249" s="9">
        <f t="shared" ca="1" si="63"/>
        <v>0.107</v>
      </c>
      <c r="K249" s="9">
        <f t="shared" ca="1" si="64"/>
        <v>0.99199999999999999</v>
      </c>
      <c r="L249" s="9">
        <f t="shared" ca="1" si="57"/>
        <v>0.129</v>
      </c>
      <c r="M249" s="9">
        <f t="shared" ca="1" si="57"/>
        <v>0.26</v>
      </c>
      <c r="N249" s="9">
        <f t="shared" ca="1" si="57"/>
        <v>0.30499999999999999</v>
      </c>
      <c r="O249" s="9">
        <f t="shared" ca="1" si="57"/>
        <v>0.107</v>
      </c>
      <c r="P249" s="9">
        <f t="shared" ca="1" si="57"/>
        <v>0.159</v>
      </c>
      <c r="Q249" s="9">
        <f t="shared" ref="Q249:U299" ca="1" si="70">IF(_xlfn.NUMBERVALUE(VLOOKUP(AB249,INDIRECT($G$5),3))&gt;50,NA(),_xlfn.NUMBERVALUE(VLOOKUP(AB249,INDIRECT($G$5),2))+$G$4)</f>
        <v>0.17899999999999999</v>
      </c>
      <c r="R249" s="9">
        <f t="shared" ca="1" si="70"/>
        <v>0.17399999999999999</v>
      </c>
      <c r="S249" s="9">
        <f t="shared" ca="1" si="70"/>
        <v>0.17</v>
      </c>
      <c r="T249" s="9">
        <f t="shared" ca="1" si="70"/>
        <v>0.128</v>
      </c>
      <c r="U249" s="9">
        <f t="shared" ca="1" si="70"/>
        <v>0.99199999999999999</v>
      </c>
      <c r="W249" s="7">
        <f t="shared" ref="W249:AF264" si="71">DATEVALUE(TEXT(($A249-W$6),0)&amp;"/"&amp;TEXT($B249,0)&amp;"/"&amp;TEXT($C249,0))</f>
        <v>43980</v>
      </c>
      <c r="X249" s="7">
        <f t="shared" si="71"/>
        <v>43614</v>
      </c>
      <c r="Y249" s="7">
        <f t="shared" si="71"/>
        <v>43249</v>
      </c>
      <c r="Z249" s="7">
        <f t="shared" si="71"/>
        <v>42884</v>
      </c>
      <c r="AA249" s="7">
        <f t="shared" si="71"/>
        <v>42519</v>
      </c>
      <c r="AB249" s="7">
        <f t="shared" si="71"/>
        <v>42153</v>
      </c>
      <c r="AC249" s="7">
        <f t="shared" si="71"/>
        <v>41788</v>
      </c>
      <c r="AD249" s="7">
        <f t="shared" si="71"/>
        <v>41423</v>
      </c>
      <c r="AE249" s="7">
        <f t="shared" si="71"/>
        <v>41058</v>
      </c>
      <c r="AF249" s="7">
        <f t="shared" si="71"/>
        <v>40692</v>
      </c>
      <c r="AH249" s="16">
        <f t="shared" ca="1" si="66"/>
        <v>0.107</v>
      </c>
      <c r="AI249" s="16">
        <f t="shared" ca="1" si="67"/>
        <v>0.88500000000000001</v>
      </c>
    </row>
    <row r="250" spans="1:35" x14ac:dyDescent="0.25">
      <c r="A250">
        <f t="shared" si="55"/>
        <v>2021</v>
      </c>
      <c r="B250">
        <v>5</v>
      </c>
      <c r="C250">
        <v>30</v>
      </c>
      <c r="E250" s="7">
        <f t="shared" si="58"/>
        <v>44346</v>
      </c>
      <c r="F250" s="7">
        <f t="shared" si="59"/>
        <v>44346</v>
      </c>
      <c r="G250" s="9">
        <f t="shared" ca="1" si="60"/>
        <v>0.25700000000000001</v>
      </c>
      <c r="H250" s="16">
        <f t="shared" ca="1" si="61"/>
        <v>2.2570000000000001</v>
      </c>
      <c r="I250" s="9">
        <f t="shared" ca="1" si="62"/>
        <v>0.26070000000000004</v>
      </c>
      <c r="J250" s="9">
        <f t="shared" ca="1" si="63"/>
        <v>0.111</v>
      </c>
      <c r="K250" s="9">
        <f t="shared" ca="1" si="64"/>
        <v>1.006</v>
      </c>
      <c r="L250" s="9">
        <f t="shared" ref="L250:P300" ca="1" si="72">IF(_xlfn.NUMBERVALUE(VLOOKUP(W250,INDIRECT($G$5),3))&gt;50,NA(),_xlfn.NUMBERVALUE(VLOOKUP(W250,INDIRECT($G$5),2))+$G$4)</f>
        <v>0.124</v>
      </c>
      <c r="M250" s="9">
        <f t="shared" ca="1" si="72"/>
        <v>0.248</v>
      </c>
      <c r="N250" s="9">
        <f t="shared" ca="1" si="72"/>
        <v>0.30099999999999999</v>
      </c>
      <c r="O250" s="9">
        <f t="shared" ca="1" si="72"/>
        <v>0.111</v>
      </c>
      <c r="P250" s="9">
        <f t="shared" ca="1" si="72"/>
        <v>0.16400000000000001</v>
      </c>
      <c r="Q250" s="9">
        <f t="shared" ca="1" si="70"/>
        <v>0.16600000000000001</v>
      </c>
      <c r="R250" s="9">
        <f t="shared" ca="1" si="70"/>
        <v>0.182</v>
      </c>
      <c r="S250" s="9">
        <f t="shared" ca="1" si="70"/>
        <v>0.17899999999999999</v>
      </c>
      <c r="T250" s="9">
        <f t="shared" ca="1" si="70"/>
        <v>0.126</v>
      </c>
      <c r="U250" s="9">
        <f t="shared" ca="1" si="70"/>
        <v>1.006</v>
      </c>
      <c r="W250" s="7">
        <f t="shared" si="71"/>
        <v>43981</v>
      </c>
      <c r="X250" s="7">
        <f t="shared" si="71"/>
        <v>43615</v>
      </c>
      <c r="Y250" s="7">
        <f t="shared" si="71"/>
        <v>43250</v>
      </c>
      <c r="Z250" s="7">
        <f t="shared" si="71"/>
        <v>42885</v>
      </c>
      <c r="AA250" s="7">
        <f t="shared" si="71"/>
        <v>42520</v>
      </c>
      <c r="AB250" s="7">
        <f t="shared" si="71"/>
        <v>42154</v>
      </c>
      <c r="AC250" s="7">
        <f t="shared" si="71"/>
        <v>41789</v>
      </c>
      <c r="AD250" s="7">
        <f t="shared" si="71"/>
        <v>41424</v>
      </c>
      <c r="AE250" s="7">
        <f t="shared" si="71"/>
        <v>41059</v>
      </c>
      <c r="AF250" s="7">
        <f t="shared" si="71"/>
        <v>40693</v>
      </c>
      <c r="AH250" s="16">
        <f t="shared" ca="1" si="66"/>
        <v>0.111</v>
      </c>
      <c r="AI250" s="16">
        <f t="shared" ca="1" si="67"/>
        <v>0.89500000000000002</v>
      </c>
    </row>
    <row r="251" spans="1:35" x14ac:dyDescent="0.25">
      <c r="A251">
        <f t="shared" si="55"/>
        <v>2021</v>
      </c>
      <c r="B251">
        <v>5</v>
      </c>
      <c r="C251">
        <v>31</v>
      </c>
      <c r="E251" s="7">
        <f t="shared" si="58"/>
        <v>44347</v>
      </c>
      <c r="F251" s="7">
        <f t="shared" si="59"/>
        <v>44347</v>
      </c>
      <c r="G251" s="9">
        <f t="shared" ca="1" si="60"/>
        <v>0.245</v>
      </c>
      <c r="H251" s="16">
        <f t="shared" ca="1" si="61"/>
        <v>2.2450000000000001</v>
      </c>
      <c r="I251" s="9">
        <f t="shared" ca="1" si="62"/>
        <v>0.26260000000000006</v>
      </c>
      <c r="J251" s="9">
        <f t="shared" ca="1" si="63"/>
        <v>0.114</v>
      </c>
      <c r="K251" s="9">
        <f t="shared" ca="1" si="64"/>
        <v>1.018</v>
      </c>
      <c r="L251" s="9">
        <f t="shared" ca="1" si="72"/>
        <v>0.121</v>
      </c>
      <c r="M251" s="9">
        <f t="shared" ca="1" si="72"/>
        <v>0.23400000000000001</v>
      </c>
      <c r="N251" s="9">
        <f t="shared" ca="1" si="72"/>
        <v>0.30399999999999999</v>
      </c>
      <c r="O251" s="9">
        <f t="shared" ca="1" si="72"/>
        <v>0.114</v>
      </c>
      <c r="P251" s="9">
        <f t="shared" ca="1" si="72"/>
        <v>0.159</v>
      </c>
      <c r="Q251" s="9">
        <f t="shared" ca="1" si="70"/>
        <v>0.158</v>
      </c>
      <c r="R251" s="9">
        <f t="shared" ca="1" si="70"/>
        <v>0.21099999999999999</v>
      </c>
      <c r="S251" s="9">
        <f t="shared" ca="1" si="70"/>
        <v>0.183</v>
      </c>
      <c r="T251" s="9">
        <f t="shared" ca="1" si="70"/>
        <v>0.124</v>
      </c>
      <c r="U251" s="9">
        <f t="shared" ca="1" si="70"/>
        <v>1.018</v>
      </c>
      <c r="W251" s="7">
        <f t="shared" si="71"/>
        <v>43982</v>
      </c>
      <c r="X251" s="7">
        <f t="shared" si="71"/>
        <v>43616</v>
      </c>
      <c r="Y251" s="7">
        <f t="shared" si="71"/>
        <v>43251</v>
      </c>
      <c r="Z251" s="7">
        <f t="shared" si="71"/>
        <v>42886</v>
      </c>
      <c r="AA251" s="7">
        <f t="shared" si="71"/>
        <v>42521</v>
      </c>
      <c r="AB251" s="7">
        <f t="shared" si="71"/>
        <v>42155</v>
      </c>
      <c r="AC251" s="7">
        <f t="shared" si="71"/>
        <v>41790</v>
      </c>
      <c r="AD251" s="7">
        <f t="shared" si="71"/>
        <v>41425</v>
      </c>
      <c r="AE251" s="7">
        <f t="shared" si="71"/>
        <v>41060</v>
      </c>
      <c r="AF251" s="7">
        <f t="shared" si="71"/>
        <v>40694</v>
      </c>
      <c r="AH251" s="16">
        <f t="shared" ca="1" si="66"/>
        <v>0.114</v>
      </c>
      <c r="AI251" s="16">
        <f t="shared" ca="1" si="67"/>
        <v>0.90400000000000003</v>
      </c>
    </row>
    <row r="252" spans="1:35" x14ac:dyDescent="0.25">
      <c r="A252">
        <f t="shared" si="55"/>
        <v>2021</v>
      </c>
      <c r="B252">
        <v>6</v>
      </c>
      <c r="C252">
        <v>1</v>
      </c>
      <c r="D252" t="s">
        <v>8</v>
      </c>
      <c r="E252" s="7">
        <f t="shared" si="58"/>
        <v>44348</v>
      </c>
      <c r="F252" s="7">
        <f t="shared" si="59"/>
        <v>44348</v>
      </c>
      <c r="G252" s="9">
        <f t="shared" ca="1" si="60"/>
        <v>0.23300000000000001</v>
      </c>
      <c r="H252" s="16">
        <f t="shared" ca="1" si="61"/>
        <v>2.2330000000000001</v>
      </c>
      <c r="I252" s="9">
        <f t="shared" ca="1" si="62"/>
        <v>0.26100000000000001</v>
      </c>
      <c r="J252" s="9">
        <f t="shared" ca="1" si="63"/>
        <v>0.111</v>
      </c>
      <c r="K252" s="9">
        <f t="shared" ca="1" si="64"/>
        <v>1.0249999999999999</v>
      </c>
      <c r="L252" s="9">
        <f t="shared" ca="1" si="72"/>
        <v>0.124</v>
      </c>
      <c r="M252" s="9">
        <f t="shared" ca="1" si="72"/>
        <v>0.223</v>
      </c>
      <c r="N252" s="9">
        <f t="shared" ca="1" si="72"/>
        <v>0.311</v>
      </c>
      <c r="O252" s="9">
        <f t="shared" ca="1" si="72"/>
        <v>0.111</v>
      </c>
      <c r="P252" s="9">
        <f t="shared" ca="1" si="72"/>
        <v>0.154</v>
      </c>
      <c r="Q252" s="9">
        <f t="shared" ca="1" si="70"/>
        <v>0.16600000000000001</v>
      </c>
      <c r="R252" s="9">
        <f t="shared" ca="1" si="70"/>
        <v>0.2</v>
      </c>
      <c r="S252" s="9">
        <f t="shared" ca="1" si="70"/>
        <v>0.17299999999999999</v>
      </c>
      <c r="T252" s="9">
        <f t="shared" ca="1" si="70"/>
        <v>0.123</v>
      </c>
      <c r="U252" s="9">
        <f t="shared" ca="1" si="70"/>
        <v>1.0249999999999999</v>
      </c>
      <c r="W252" s="7">
        <f t="shared" si="71"/>
        <v>43983</v>
      </c>
      <c r="X252" s="7">
        <f t="shared" si="71"/>
        <v>43617</v>
      </c>
      <c r="Y252" s="7">
        <f t="shared" si="71"/>
        <v>43252</v>
      </c>
      <c r="Z252" s="7">
        <f t="shared" si="71"/>
        <v>42887</v>
      </c>
      <c r="AA252" s="7">
        <f t="shared" si="71"/>
        <v>42522</v>
      </c>
      <c r="AB252" s="7">
        <f t="shared" si="71"/>
        <v>42156</v>
      </c>
      <c r="AC252" s="7">
        <f t="shared" si="71"/>
        <v>41791</v>
      </c>
      <c r="AD252" s="7">
        <f t="shared" si="71"/>
        <v>41426</v>
      </c>
      <c r="AE252" s="7">
        <f t="shared" si="71"/>
        <v>41061</v>
      </c>
      <c r="AF252" s="7">
        <f t="shared" si="71"/>
        <v>40695</v>
      </c>
      <c r="AH252" s="16">
        <f t="shared" ca="1" si="66"/>
        <v>0.111</v>
      </c>
      <c r="AI252" s="16">
        <f t="shared" ca="1" si="67"/>
        <v>0.91399999999999992</v>
      </c>
    </row>
    <row r="253" spans="1:35" x14ac:dyDescent="0.25">
      <c r="A253">
        <f t="shared" si="55"/>
        <v>2021</v>
      </c>
      <c r="B253">
        <v>6</v>
      </c>
      <c r="C253">
        <v>2</v>
      </c>
      <c r="E253" s="7">
        <f t="shared" si="58"/>
        <v>44349</v>
      </c>
      <c r="F253" s="7">
        <f t="shared" si="59"/>
        <v>44349</v>
      </c>
      <c r="G253" s="9">
        <f t="shared" ca="1" si="60"/>
        <v>0.22500000000000001</v>
      </c>
      <c r="H253" s="16">
        <f t="shared" ca="1" si="61"/>
        <v>2.2250000000000001</v>
      </c>
      <c r="I253" s="9">
        <f t="shared" ca="1" si="62"/>
        <v>0.26629999999999998</v>
      </c>
      <c r="J253" s="9">
        <f t="shared" ca="1" si="63"/>
        <v>0.106</v>
      </c>
      <c r="K253" s="9">
        <f t="shared" ca="1" si="64"/>
        <v>1.0229999999999999</v>
      </c>
      <c r="L253" s="9">
        <f t="shared" ca="1" si="72"/>
        <v>0.13200000000000001</v>
      </c>
      <c r="M253" s="9">
        <f t="shared" ca="1" si="72"/>
        <v>0.21099999999999999</v>
      </c>
      <c r="N253" s="9">
        <f t="shared" ca="1" si="72"/>
        <v>0.315</v>
      </c>
      <c r="O253" s="9">
        <f t="shared" ca="1" si="72"/>
        <v>0.106</v>
      </c>
      <c r="P253" s="9">
        <f t="shared" ca="1" si="72"/>
        <v>0.14699999999999999</v>
      </c>
      <c r="Q253" s="9">
        <f t="shared" ca="1" si="70"/>
        <v>0.253</v>
      </c>
      <c r="R253" s="9">
        <f t="shared" ca="1" si="70"/>
        <v>0.193</v>
      </c>
      <c r="S253" s="9">
        <f t="shared" ca="1" si="70"/>
        <v>0.16200000000000001</v>
      </c>
      <c r="T253" s="9">
        <f t="shared" ca="1" si="70"/>
        <v>0.121</v>
      </c>
      <c r="U253" s="9">
        <f t="shared" ca="1" si="70"/>
        <v>1.0229999999999999</v>
      </c>
      <c r="W253" s="7">
        <f t="shared" si="71"/>
        <v>43984</v>
      </c>
      <c r="X253" s="7">
        <f t="shared" si="71"/>
        <v>43618</v>
      </c>
      <c r="Y253" s="7">
        <f t="shared" si="71"/>
        <v>43253</v>
      </c>
      <c r="Z253" s="7">
        <f t="shared" si="71"/>
        <v>42888</v>
      </c>
      <c r="AA253" s="7">
        <f t="shared" si="71"/>
        <v>42523</v>
      </c>
      <c r="AB253" s="7">
        <f t="shared" si="71"/>
        <v>42157</v>
      </c>
      <c r="AC253" s="7">
        <f t="shared" si="71"/>
        <v>41792</v>
      </c>
      <c r="AD253" s="7">
        <f t="shared" si="71"/>
        <v>41427</v>
      </c>
      <c r="AE253" s="7">
        <f t="shared" si="71"/>
        <v>41062</v>
      </c>
      <c r="AF253" s="7">
        <f t="shared" si="71"/>
        <v>40696</v>
      </c>
      <c r="AH253" s="16">
        <f t="shared" ca="1" si="66"/>
        <v>0.106</v>
      </c>
      <c r="AI253" s="16">
        <f t="shared" ca="1" si="67"/>
        <v>0.91699999999999993</v>
      </c>
    </row>
    <row r="254" spans="1:35" x14ac:dyDescent="0.25">
      <c r="A254">
        <f t="shared" ref="A254:A317" si="73">A253</f>
        <v>2021</v>
      </c>
      <c r="B254">
        <v>6</v>
      </c>
      <c r="C254">
        <v>3</v>
      </c>
      <c r="E254" s="7">
        <f t="shared" si="58"/>
        <v>44350</v>
      </c>
      <c r="F254" s="7">
        <f t="shared" si="59"/>
        <v>44350</v>
      </c>
      <c r="G254" s="9">
        <f t="shared" ca="1" si="60"/>
        <v>0.23</v>
      </c>
      <c r="H254" s="16">
        <f t="shared" ca="1" si="61"/>
        <v>2.23</v>
      </c>
      <c r="I254" s="9">
        <f t="shared" ca="1" si="62"/>
        <v>0.26840000000000003</v>
      </c>
      <c r="J254" s="9">
        <f t="shared" ca="1" si="63"/>
        <v>0.10199999999999999</v>
      </c>
      <c r="K254" s="9">
        <f t="shared" ca="1" si="64"/>
        <v>1.0029999999999999</v>
      </c>
      <c r="L254" s="9">
        <f t="shared" ca="1" si="72"/>
        <v>0.13100000000000001</v>
      </c>
      <c r="M254" s="9">
        <f t="shared" ca="1" si="72"/>
        <v>0.19600000000000001</v>
      </c>
      <c r="N254" s="9">
        <f t="shared" ca="1" si="72"/>
        <v>0.312</v>
      </c>
      <c r="O254" s="9">
        <f t="shared" ca="1" si="72"/>
        <v>0.10199999999999999</v>
      </c>
      <c r="P254" s="9">
        <f t="shared" ca="1" si="72"/>
        <v>0.14399999999999999</v>
      </c>
      <c r="Q254" s="9">
        <f t="shared" ca="1" si="70"/>
        <v>0.29399999999999998</v>
      </c>
      <c r="R254" s="9">
        <f t="shared" ca="1" si="70"/>
        <v>0.23300000000000001</v>
      </c>
      <c r="S254" s="9">
        <f t="shared" ca="1" si="70"/>
        <v>0.14899999999999999</v>
      </c>
      <c r="T254" s="9">
        <f t="shared" ca="1" si="70"/>
        <v>0.12</v>
      </c>
      <c r="U254" s="9">
        <f t="shared" ca="1" si="70"/>
        <v>1.0029999999999999</v>
      </c>
      <c r="W254" s="7">
        <f t="shared" si="71"/>
        <v>43985</v>
      </c>
      <c r="X254" s="7">
        <f t="shared" si="71"/>
        <v>43619</v>
      </c>
      <c r="Y254" s="7">
        <f t="shared" si="71"/>
        <v>43254</v>
      </c>
      <c r="Z254" s="7">
        <f t="shared" si="71"/>
        <v>42889</v>
      </c>
      <c r="AA254" s="7">
        <f t="shared" si="71"/>
        <v>42524</v>
      </c>
      <c r="AB254" s="7">
        <f t="shared" si="71"/>
        <v>42158</v>
      </c>
      <c r="AC254" s="7">
        <f t="shared" si="71"/>
        <v>41793</v>
      </c>
      <c r="AD254" s="7">
        <f t="shared" si="71"/>
        <v>41428</v>
      </c>
      <c r="AE254" s="7">
        <f t="shared" si="71"/>
        <v>41063</v>
      </c>
      <c r="AF254" s="7">
        <f t="shared" si="71"/>
        <v>40697</v>
      </c>
      <c r="AH254" s="16">
        <f t="shared" ca="1" si="66"/>
        <v>0.10199999999999999</v>
      </c>
      <c r="AI254" s="16">
        <f t="shared" ca="1" si="67"/>
        <v>0.90099999999999991</v>
      </c>
    </row>
    <row r="255" spans="1:35" x14ac:dyDescent="0.25">
      <c r="A255">
        <f t="shared" si="73"/>
        <v>2021</v>
      </c>
      <c r="B255">
        <v>6</v>
      </c>
      <c r="C255">
        <v>4</v>
      </c>
      <c r="E255" s="7">
        <f t="shared" si="58"/>
        <v>44351</v>
      </c>
      <c r="F255" s="7">
        <f t="shared" si="59"/>
        <v>44351</v>
      </c>
      <c r="G255" s="9">
        <f t="shared" ca="1" si="60"/>
        <v>0.24</v>
      </c>
      <c r="H255" s="16">
        <f t="shared" ca="1" si="61"/>
        <v>2.2400000000000002</v>
      </c>
      <c r="I255" s="9">
        <f t="shared" ca="1" si="62"/>
        <v>0.2626</v>
      </c>
      <c r="J255" s="9">
        <f t="shared" ca="1" si="63"/>
        <v>0.10100000000000001</v>
      </c>
      <c r="K255" s="9">
        <f t="shared" ca="1" si="64"/>
        <v>0.96899999999999997</v>
      </c>
      <c r="L255" s="9">
        <f t="shared" ca="1" si="72"/>
        <v>0.126</v>
      </c>
      <c r="M255" s="9">
        <f t="shared" ca="1" si="72"/>
        <v>0.18099999999999999</v>
      </c>
      <c r="N255" s="9">
        <f t="shared" ca="1" si="72"/>
        <v>0.307</v>
      </c>
      <c r="O255" s="9">
        <f t="shared" ca="1" si="72"/>
        <v>0.10100000000000001</v>
      </c>
      <c r="P255" s="9">
        <f t="shared" ca="1" si="72"/>
        <v>0.151</v>
      </c>
      <c r="Q255" s="9">
        <f t="shared" ca="1" si="70"/>
        <v>0.27900000000000003</v>
      </c>
      <c r="R255" s="9">
        <f t="shared" ca="1" si="70"/>
        <v>0.252</v>
      </c>
      <c r="S255" s="9">
        <f t="shared" ca="1" si="70"/>
        <v>0.14099999999999999</v>
      </c>
      <c r="T255" s="9">
        <f t="shared" ca="1" si="70"/>
        <v>0.11899999999999999</v>
      </c>
      <c r="U255" s="9">
        <f t="shared" ca="1" si="70"/>
        <v>0.96899999999999997</v>
      </c>
      <c r="W255" s="7">
        <f t="shared" si="71"/>
        <v>43986</v>
      </c>
      <c r="X255" s="7">
        <f t="shared" si="71"/>
        <v>43620</v>
      </c>
      <c r="Y255" s="7">
        <f t="shared" si="71"/>
        <v>43255</v>
      </c>
      <c r="Z255" s="7">
        <f t="shared" si="71"/>
        <v>42890</v>
      </c>
      <c r="AA255" s="7">
        <f t="shared" si="71"/>
        <v>42525</v>
      </c>
      <c r="AB255" s="7">
        <f t="shared" si="71"/>
        <v>42159</v>
      </c>
      <c r="AC255" s="7">
        <f t="shared" si="71"/>
        <v>41794</v>
      </c>
      <c r="AD255" s="7">
        <f t="shared" si="71"/>
        <v>41429</v>
      </c>
      <c r="AE255" s="7">
        <f t="shared" si="71"/>
        <v>41064</v>
      </c>
      <c r="AF255" s="7">
        <f t="shared" si="71"/>
        <v>40698</v>
      </c>
      <c r="AH255" s="16">
        <f t="shared" ca="1" si="66"/>
        <v>0.10100000000000001</v>
      </c>
      <c r="AI255" s="16">
        <f t="shared" ca="1" si="67"/>
        <v>0.86799999999999999</v>
      </c>
    </row>
    <row r="256" spans="1:35" x14ac:dyDescent="0.25">
      <c r="A256">
        <f t="shared" si="73"/>
        <v>2021</v>
      </c>
      <c r="B256">
        <v>6</v>
      </c>
      <c r="C256">
        <v>5</v>
      </c>
      <c r="E256" s="7">
        <f t="shared" si="58"/>
        <v>44352</v>
      </c>
      <c r="F256" s="7">
        <f t="shared" si="59"/>
        <v>44352</v>
      </c>
      <c r="G256" s="9">
        <f t="shared" ca="1" si="60"/>
        <v>0.24199999999999999</v>
      </c>
      <c r="H256" s="16">
        <f t="shared" ca="1" si="61"/>
        <v>2.242</v>
      </c>
      <c r="I256" s="9">
        <f t="shared" ca="1" si="62"/>
        <v>0.2616</v>
      </c>
      <c r="J256" s="9">
        <f t="shared" ca="1" si="63"/>
        <v>0.10199999999999999</v>
      </c>
      <c r="K256" s="9">
        <f t="shared" ca="1" si="64"/>
        <v>0.92400000000000004</v>
      </c>
      <c r="L256" s="9">
        <f t="shared" ca="1" si="72"/>
        <v>0.123</v>
      </c>
      <c r="M256" s="9">
        <f t="shared" ca="1" si="72"/>
        <v>0.17</v>
      </c>
      <c r="N256" s="9">
        <f t="shared" ca="1" si="72"/>
        <v>0.30099999999999999</v>
      </c>
      <c r="O256" s="9">
        <f t="shared" ca="1" si="72"/>
        <v>0.10199999999999999</v>
      </c>
      <c r="P256" s="9">
        <f t="shared" ca="1" si="72"/>
        <v>0.157</v>
      </c>
      <c r="Q256" s="9">
        <f t="shared" ca="1" si="70"/>
        <v>0.25</v>
      </c>
      <c r="R256" s="9">
        <f t="shared" ca="1" si="70"/>
        <v>0.26300000000000001</v>
      </c>
      <c r="S256" s="9">
        <f t="shared" ca="1" si="70"/>
        <v>0.20499999999999999</v>
      </c>
      <c r="T256" s="9">
        <f t="shared" ca="1" si="70"/>
        <v>0.121</v>
      </c>
      <c r="U256" s="9">
        <f t="shared" ca="1" si="70"/>
        <v>0.92400000000000004</v>
      </c>
      <c r="W256" s="7">
        <f t="shared" si="71"/>
        <v>43987</v>
      </c>
      <c r="X256" s="7">
        <f t="shared" si="71"/>
        <v>43621</v>
      </c>
      <c r="Y256" s="7">
        <f t="shared" si="71"/>
        <v>43256</v>
      </c>
      <c r="Z256" s="7">
        <f t="shared" si="71"/>
        <v>42891</v>
      </c>
      <c r="AA256" s="7">
        <f t="shared" si="71"/>
        <v>42526</v>
      </c>
      <c r="AB256" s="7">
        <f t="shared" si="71"/>
        <v>42160</v>
      </c>
      <c r="AC256" s="7">
        <f t="shared" si="71"/>
        <v>41795</v>
      </c>
      <c r="AD256" s="7">
        <f t="shared" si="71"/>
        <v>41430</v>
      </c>
      <c r="AE256" s="7">
        <f t="shared" si="71"/>
        <v>41065</v>
      </c>
      <c r="AF256" s="7">
        <f t="shared" si="71"/>
        <v>40699</v>
      </c>
      <c r="AH256" s="16">
        <f t="shared" ca="1" si="66"/>
        <v>0.10199999999999999</v>
      </c>
      <c r="AI256" s="16">
        <f t="shared" ca="1" si="67"/>
        <v>0.82200000000000006</v>
      </c>
    </row>
    <row r="257" spans="1:35" x14ac:dyDescent="0.25">
      <c r="A257">
        <f t="shared" si="73"/>
        <v>2021</v>
      </c>
      <c r="B257">
        <v>6</v>
      </c>
      <c r="C257">
        <v>6</v>
      </c>
      <c r="E257" s="7">
        <f t="shared" si="58"/>
        <v>44353</v>
      </c>
      <c r="F257" s="7">
        <f t="shared" si="59"/>
        <v>44353</v>
      </c>
      <c r="G257" s="9">
        <f t="shared" ca="1" si="60"/>
        <v>0.23499999999999999</v>
      </c>
      <c r="H257" s="16">
        <f t="shared" ca="1" si="61"/>
        <v>2.2349999999999999</v>
      </c>
      <c r="I257" s="9">
        <f t="shared" ca="1" si="62"/>
        <v>0.25559999999999999</v>
      </c>
      <c r="J257" s="9">
        <f t="shared" ca="1" si="63"/>
        <v>0.111</v>
      </c>
      <c r="K257" s="9">
        <f t="shared" ca="1" si="64"/>
        <v>0.88400000000000001</v>
      </c>
      <c r="L257" s="9">
        <f t="shared" ca="1" si="72"/>
        <v>0.122</v>
      </c>
      <c r="M257" s="9">
        <f t="shared" ca="1" si="72"/>
        <v>0.161</v>
      </c>
      <c r="N257" s="9">
        <f t="shared" ca="1" si="72"/>
        <v>0.29599999999999999</v>
      </c>
      <c r="O257" s="9">
        <f t="shared" ca="1" si="72"/>
        <v>0.111</v>
      </c>
      <c r="P257" s="9">
        <f t="shared" ca="1" si="72"/>
        <v>0.155</v>
      </c>
      <c r="Q257" s="9">
        <f t="shared" ca="1" si="70"/>
        <v>0.22500000000000001</v>
      </c>
      <c r="R257" s="9">
        <f t="shared" ca="1" si="70"/>
        <v>0.26400000000000001</v>
      </c>
      <c r="S257" s="9">
        <f t="shared" ca="1" si="70"/>
        <v>0.216</v>
      </c>
      <c r="T257" s="9">
        <f t="shared" ca="1" si="70"/>
        <v>0.122</v>
      </c>
      <c r="U257" s="9">
        <f t="shared" ca="1" si="70"/>
        <v>0.88400000000000001</v>
      </c>
      <c r="W257" s="7">
        <f t="shared" si="71"/>
        <v>43988</v>
      </c>
      <c r="X257" s="7">
        <f t="shared" si="71"/>
        <v>43622</v>
      </c>
      <c r="Y257" s="7">
        <f t="shared" si="71"/>
        <v>43257</v>
      </c>
      <c r="Z257" s="7">
        <f t="shared" si="71"/>
        <v>42892</v>
      </c>
      <c r="AA257" s="7">
        <f t="shared" si="71"/>
        <v>42527</v>
      </c>
      <c r="AB257" s="7">
        <f t="shared" si="71"/>
        <v>42161</v>
      </c>
      <c r="AC257" s="7">
        <f t="shared" si="71"/>
        <v>41796</v>
      </c>
      <c r="AD257" s="7">
        <f t="shared" si="71"/>
        <v>41431</v>
      </c>
      <c r="AE257" s="7">
        <f t="shared" si="71"/>
        <v>41066</v>
      </c>
      <c r="AF257" s="7">
        <f t="shared" si="71"/>
        <v>40700</v>
      </c>
      <c r="AH257" s="16">
        <f t="shared" ca="1" si="66"/>
        <v>0.111</v>
      </c>
      <c r="AI257" s="16">
        <f t="shared" ca="1" si="67"/>
        <v>0.77300000000000002</v>
      </c>
    </row>
    <row r="258" spans="1:35" x14ac:dyDescent="0.25">
      <c r="A258">
        <f t="shared" si="73"/>
        <v>2021</v>
      </c>
      <c r="B258">
        <v>6</v>
      </c>
      <c r="C258">
        <v>7</v>
      </c>
      <c r="E258" s="7">
        <f t="shared" si="58"/>
        <v>44354</v>
      </c>
      <c r="F258" s="7">
        <f t="shared" si="59"/>
        <v>44354</v>
      </c>
      <c r="G258" s="9">
        <f t="shared" ca="1" si="60"/>
        <v>0.23</v>
      </c>
      <c r="H258" s="16">
        <f t="shared" ca="1" si="61"/>
        <v>2.23</v>
      </c>
      <c r="I258" s="9">
        <f t="shared" ca="1" si="62"/>
        <v>0.24640000000000001</v>
      </c>
      <c r="J258" s="9">
        <f t="shared" ca="1" si="63"/>
        <v>0.11899999999999999</v>
      </c>
      <c r="K258" s="9">
        <f t="shared" ca="1" si="64"/>
        <v>0.85799999999999998</v>
      </c>
      <c r="L258" s="9">
        <f t="shared" ca="1" si="72"/>
        <v>0.11899999999999999</v>
      </c>
      <c r="M258" s="9">
        <f t="shared" ca="1" si="72"/>
        <v>0.152</v>
      </c>
      <c r="N258" s="9">
        <f t="shared" ca="1" si="72"/>
        <v>0.29499999999999998</v>
      </c>
      <c r="O258" s="9">
        <f t="shared" ca="1" si="72"/>
        <v>0.12</v>
      </c>
      <c r="P258" s="9">
        <f t="shared" ca="1" si="72"/>
        <v>0.151</v>
      </c>
      <c r="Q258" s="9">
        <f t="shared" ca="1" si="70"/>
        <v>0.2</v>
      </c>
      <c r="R258" s="9">
        <f t="shared" ca="1" si="70"/>
        <v>0.24</v>
      </c>
      <c r="S258" s="9">
        <f t="shared" ca="1" si="70"/>
        <v>0.20599999999999999</v>
      </c>
      <c r="T258" s="9">
        <f t="shared" ca="1" si="70"/>
        <v>0.123</v>
      </c>
      <c r="U258" s="9">
        <f t="shared" ca="1" si="70"/>
        <v>0.85799999999999998</v>
      </c>
      <c r="W258" s="7">
        <f t="shared" si="71"/>
        <v>43989</v>
      </c>
      <c r="X258" s="7">
        <f t="shared" si="71"/>
        <v>43623</v>
      </c>
      <c r="Y258" s="7">
        <f t="shared" si="71"/>
        <v>43258</v>
      </c>
      <c r="Z258" s="7">
        <f t="shared" si="71"/>
        <v>42893</v>
      </c>
      <c r="AA258" s="7">
        <f t="shared" si="71"/>
        <v>42528</v>
      </c>
      <c r="AB258" s="7">
        <f t="shared" si="71"/>
        <v>42162</v>
      </c>
      <c r="AC258" s="7">
        <f t="shared" si="71"/>
        <v>41797</v>
      </c>
      <c r="AD258" s="7">
        <f t="shared" si="71"/>
        <v>41432</v>
      </c>
      <c r="AE258" s="7">
        <f t="shared" si="71"/>
        <v>41067</v>
      </c>
      <c r="AF258" s="7">
        <f t="shared" si="71"/>
        <v>40701</v>
      </c>
      <c r="AH258" s="16">
        <f t="shared" ca="1" si="66"/>
        <v>0.11899999999999999</v>
      </c>
      <c r="AI258" s="16">
        <f t="shared" ca="1" si="67"/>
        <v>0.73899999999999999</v>
      </c>
    </row>
    <row r="259" spans="1:35" x14ac:dyDescent="0.25">
      <c r="A259">
        <f t="shared" si="73"/>
        <v>2021</v>
      </c>
      <c r="B259">
        <v>6</v>
      </c>
      <c r="C259">
        <v>8</v>
      </c>
      <c r="E259" s="7">
        <f t="shared" si="58"/>
        <v>44355</v>
      </c>
      <c r="F259" s="7">
        <f t="shared" si="59"/>
        <v>44355</v>
      </c>
      <c r="G259" s="9">
        <f t="shared" ca="1" si="60"/>
        <v>0.22800000000000001</v>
      </c>
      <c r="H259" s="16">
        <f t="shared" ca="1" si="61"/>
        <v>2.2280000000000002</v>
      </c>
      <c r="I259" s="9">
        <f t="shared" ca="1" si="62"/>
        <v>0.23769999999999997</v>
      </c>
      <c r="J259" s="9">
        <f t="shared" ca="1" si="63"/>
        <v>0.11700000000000001</v>
      </c>
      <c r="K259" s="9">
        <f t="shared" ca="1" si="64"/>
        <v>0.83099999999999996</v>
      </c>
      <c r="L259" s="9">
        <f t="shared" ca="1" si="72"/>
        <v>0.11700000000000001</v>
      </c>
      <c r="M259" s="9">
        <f t="shared" ca="1" si="72"/>
        <v>0.14499999999999999</v>
      </c>
      <c r="N259" s="9">
        <f t="shared" ca="1" si="72"/>
        <v>0.30099999999999999</v>
      </c>
      <c r="O259" s="9">
        <f t="shared" ca="1" si="72"/>
        <v>0.129</v>
      </c>
      <c r="P259" s="9">
        <f t="shared" ca="1" si="72"/>
        <v>0.14499999999999999</v>
      </c>
      <c r="Q259" s="9">
        <f t="shared" ca="1" si="70"/>
        <v>0.17899999999999999</v>
      </c>
      <c r="R259" s="9">
        <f t="shared" ca="1" si="70"/>
        <v>0.214</v>
      </c>
      <c r="S259" s="9">
        <f t="shared" ca="1" si="70"/>
        <v>0.192</v>
      </c>
      <c r="T259" s="9">
        <f t="shared" ca="1" si="70"/>
        <v>0.124</v>
      </c>
      <c r="U259" s="9">
        <f t="shared" ca="1" si="70"/>
        <v>0.83099999999999996</v>
      </c>
      <c r="W259" s="7">
        <f t="shared" si="71"/>
        <v>43990</v>
      </c>
      <c r="X259" s="7">
        <f t="shared" si="71"/>
        <v>43624</v>
      </c>
      <c r="Y259" s="7">
        <f t="shared" si="71"/>
        <v>43259</v>
      </c>
      <c r="Z259" s="7">
        <f t="shared" si="71"/>
        <v>42894</v>
      </c>
      <c r="AA259" s="7">
        <f t="shared" si="71"/>
        <v>42529</v>
      </c>
      <c r="AB259" s="7">
        <f t="shared" si="71"/>
        <v>42163</v>
      </c>
      <c r="AC259" s="7">
        <f t="shared" si="71"/>
        <v>41798</v>
      </c>
      <c r="AD259" s="7">
        <f t="shared" si="71"/>
        <v>41433</v>
      </c>
      <c r="AE259" s="7">
        <f t="shared" si="71"/>
        <v>41068</v>
      </c>
      <c r="AF259" s="7">
        <f t="shared" si="71"/>
        <v>40702</v>
      </c>
      <c r="AH259" s="16">
        <f t="shared" ca="1" si="66"/>
        <v>0.11700000000000001</v>
      </c>
      <c r="AI259" s="16">
        <f t="shared" ca="1" si="67"/>
        <v>0.71399999999999997</v>
      </c>
    </row>
    <row r="260" spans="1:35" x14ac:dyDescent="0.25">
      <c r="A260">
        <f t="shared" si="73"/>
        <v>2021</v>
      </c>
      <c r="B260">
        <v>6</v>
      </c>
      <c r="C260">
        <v>9</v>
      </c>
      <c r="E260" s="7">
        <f t="shared" si="58"/>
        <v>44356</v>
      </c>
      <c r="F260" s="7">
        <f t="shared" si="59"/>
        <v>44356</v>
      </c>
      <c r="G260" s="9">
        <f t="shared" ca="1" si="60"/>
        <v>0.224</v>
      </c>
      <c r="H260" s="16">
        <f t="shared" ca="1" si="61"/>
        <v>2.2240000000000002</v>
      </c>
      <c r="I260" s="9">
        <f t="shared" ca="1" si="62"/>
        <v>0.23020000000000002</v>
      </c>
      <c r="J260" s="9">
        <f t="shared" ca="1" si="63"/>
        <v>0.11799999999999999</v>
      </c>
      <c r="K260" s="9">
        <f t="shared" ca="1" si="64"/>
        <v>0.80700000000000005</v>
      </c>
      <c r="L260" s="9">
        <f t="shared" ca="1" si="72"/>
        <v>0.11799999999999999</v>
      </c>
      <c r="M260" s="9">
        <f t="shared" ca="1" si="72"/>
        <v>0.14299999999999999</v>
      </c>
      <c r="N260" s="9">
        <f t="shared" ca="1" si="72"/>
        <v>0.30299999999999999</v>
      </c>
      <c r="O260" s="9">
        <f t="shared" ca="1" si="72"/>
        <v>0.13100000000000001</v>
      </c>
      <c r="P260" s="9">
        <f t="shared" ca="1" si="72"/>
        <v>0.14000000000000001</v>
      </c>
      <c r="Q260" s="9">
        <f t="shared" ca="1" si="70"/>
        <v>0.16200000000000001</v>
      </c>
      <c r="R260" s="9">
        <f t="shared" ca="1" si="70"/>
        <v>0.19600000000000001</v>
      </c>
      <c r="S260" s="9">
        <f t="shared" ca="1" si="70"/>
        <v>0.17599999999999999</v>
      </c>
      <c r="T260" s="9">
        <f t="shared" ca="1" si="70"/>
        <v>0.126</v>
      </c>
      <c r="U260" s="9">
        <f t="shared" ca="1" si="70"/>
        <v>0.80700000000000005</v>
      </c>
      <c r="W260" s="7">
        <f t="shared" si="71"/>
        <v>43991</v>
      </c>
      <c r="X260" s="7">
        <f t="shared" si="71"/>
        <v>43625</v>
      </c>
      <c r="Y260" s="7">
        <f t="shared" si="71"/>
        <v>43260</v>
      </c>
      <c r="Z260" s="7">
        <f t="shared" si="71"/>
        <v>42895</v>
      </c>
      <c r="AA260" s="7">
        <f t="shared" si="71"/>
        <v>42530</v>
      </c>
      <c r="AB260" s="7">
        <f t="shared" si="71"/>
        <v>42164</v>
      </c>
      <c r="AC260" s="7">
        <f t="shared" si="71"/>
        <v>41799</v>
      </c>
      <c r="AD260" s="7">
        <f t="shared" si="71"/>
        <v>41434</v>
      </c>
      <c r="AE260" s="7">
        <f t="shared" si="71"/>
        <v>41069</v>
      </c>
      <c r="AF260" s="7">
        <f t="shared" si="71"/>
        <v>40703</v>
      </c>
      <c r="AH260" s="16">
        <f t="shared" ca="1" si="66"/>
        <v>0.11799999999999999</v>
      </c>
      <c r="AI260" s="16">
        <f t="shared" ca="1" si="67"/>
        <v>0.68900000000000006</v>
      </c>
    </row>
    <row r="261" spans="1:35" x14ac:dyDescent="0.25">
      <c r="A261">
        <f t="shared" si="73"/>
        <v>2021</v>
      </c>
      <c r="B261">
        <v>6</v>
      </c>
      <c r="C261">
        <v>10</v>
      </c>
      <c r="E261" s="7">
        <f t="shared" si="58"/>
        <v>44357</v>
      </c>
      <c r="F261" s="7">
        <f t="shared" si="59"/>
        <v>44357</v>
      </c>
      <c r="G261" s="9">
        <f t="shared" ca="1" si="60"/>
        <v>0.22</v>
      </c>
      <c r="H261" s="16">
        <f t="shared" ca="1" si="61"/>
        <v>2.2200000000000002</v>
      </c>
      <c r="I261" s="9">
        <f t="shared" ca="1" si="62"/>
        <v>0.22349999999999998</v>
      </c>
      <c r="J261" s="9">
        <f t="shared" ca="1" si="63"/>
        <v>0.11600000000000001</v>
      </c>
      <c r="K261" s="9">
        <f t="shared" ca="1" si="64"/>
        <v>0.79100000000000004</v>
      </c>
      <c r="L261" s="9">
        <f t="shared" ca="1" si="72"/>
        <v>0.11600000000000001</v>
      </c>
      <c r="M261" s="9">
        <f t="shared" ca="1" si="72"/>
        <v>0.14399999999999999</v>
      </c>
      <c r="N261" s="9">
        <f t="shared" ca="1" si="72"/>
        <v>0.29099999999999998</v>
      </c>
      <c r="O261" s="9">
        <f t="shared" ca="1" si="72"/>
        <v>0.127</v>
      </c>
      <c r="P261" s="9">
        <f t="shared" ca="1" si="72"/>
        <v>0.13600000000000001</v>
      </c>
      <c r="Q261" s="9">
        <f t="shared" ca="1" si="70"/>
        <v>0.14899999999999999</v>
      </c>
      <c r="R261" s="9">
        <f t="shared" ca="1" si="70"/>
        <v>0.182</v>
      </c>
      <c r="S261" s="9">
        <f t="shared" ca="1" si="70"/>
        <v>0.17</v>
      </c>
      <c r="T261" s="9">
        <f t="shared" ca="1" si="70"/>
        <v>0.129</v>
      </c>
      <c r="U261" s="9">
        <f t="shared" ca="1" si="70"/>
        <v>0.79100000000000004</v>
      </c>
      <c r="W261" s="7">
        <f t="shared" si="71"/>
        <v>43992</v>
      </c>
      <c r="X261" s="7">
        <f t="shared" si="71"/>
        <v>43626</v>
      </c>
      <c r="Y261" s="7">
        <f t="shared" si="71"/>
        <v>43261</v>
      </c>
      <c r="Z261" s="7">
        <f t="shared" si="71"/>
        <v>42896</v>
      </c>
      <c r="AA261" s="7">
        <f t="shared" si="71"/>
        <v>42531</v>
      </c>
      <c r="AB261" s="7">
        <f t="shared" si="71"/>
        <v>42165</v>
      </c>
      <c r="AC261" s="7">
        <f t="shared" si="71"/>
        <v>41800</v>
      </c>
      <c r="AD261" s="7">
        <f t="shared" si="71"/>
        <v>41435</v>
      </c>
      <c r="AE261" s="7">
        <f t="shared" si="71"/>
        <v>41070</v>
      </c>
      <c r="AF261" s="7">
        <f t="shared" si="71"/>
        <v>40704</v>
      </c>
      <c r="AH261" s="16">
        <f t="shared" ca="1" si="66"/>
        <v>0.11600000000000001</v>
      </c>
      <c r="AI261" s="16">
        <f t="shared" ca="1" si="67"/>
        <v>0.67500000000000004</v>
      </c>
    </row>
    <row r="262" spans="1:35" x14ac:dyDescent="0.25">
      <c r="A262">
        <f t="shared" si="73"/>
        <v>2021</v>
      </c>
      <c r="B262">
        <v>6</v>
      </c>
      <c r="C262">
        <v>11</v>
      </c>
      <c r="E262" s="7">
        <f t="shared" si="58"/>
        <v>44358</v>
      </c>
      <c r="F262" s="7">
        <f t="shared" si="59"/>
        <v>44358</v>
      </c>
      <c r="G262" s="9">
        <f t="shared" ca="1" si="60"/>
        <v>0.223</v>
      </c>
      <c r="H262" s="16">
        <f t="shared" ca="1" si="61"/>
        <v>2.2229999999999999</v>
      </c>
      <c r="I262" s="9">
        <f t="shared" ca="1" si="62"/>
        <v>0.22990000000000005</v>
      </c>
      <c r="J262" s="9">
        <f t="shared" ca="1" si="63"/>
        <v>0.11700000000000001</v>
      </c>
      <c r="K262" s="9">
        <f t="shared" ca="1" si="64"/>
        <v>0.78</v>
      </c>
      <c r="L262" s="9">
        <f t="shared" ca="1" si="72"/>
        <v>0.11700000000000001</v>
      </c>
      <c r="M262" s="9">
        <f t="shared" ca="1" si="72"/>
        <v>0.14099999999999999</v>
      </c>
      <c r="N262" s="9">
        <f t="shared" ca="1" si="72"/>
        <v>0.318</v>
      </c>
      <c r="O262" s="9">
        <f t="shared" ca="1" si="72"/>
        <v>0.126</v>
      </c>
      <c r="P262" s="9">
        <f t="shared" ca="1" si="72"/>
        <v>0.13100000000000001</v>
      </c>
      <c r="Q262" s="9">
        <f t="shared" ca="1" si="70"/>
        <v>0.159</v>
      </c>
      <c r="R262" s="9">
        <f t="shared" ca="1" si="70"/>
        <v>0.17100000000000001</v>
      </c>
      <c r="S262" s="9">
        <f t="shared" ca="1" si="70"/>
        <v>0.22500000000000001</v>
      </c>
      <c r="T262" s="9">
        <f t="shared" ca="1" si="70"/>
        <v>0.13100000000000001</v>
      </c>
      <c r="U262" s="9">
        <f t="shared" ca="1" si="70"/>
        <v>0.78</v>
      </c>
      <c r="W262" s="7">
        <f t="shared" si="71"/>
        <v>43993</v>
      </c>
      <c r="X262" s="7">
        <f t="shared" si="71"/>
        <v>43627</v>
      </c>
      <c r="Y262" s="7">
        <f t="shared" si="71"/>
        <v>43262</v>
      </c>
      <c r="Z262" s="7">
        <f t="shared" si="71"/>
        <v>42897</v>
      </c>
      <c r="AA262" s="7">
        <f t="shared" si="71"/>
        <v>42532</v>
      </c>
      <c r="AB262" s="7">
        <f t="shared" si="71"/>
        <v>42166</v>
      </c>
      <c r="AC262" s="7">
        <f t="shared" si="71"/>
        <v>41801</v>
      </c>
      <c r="AD262" s="7">
        <f t="shared" si="71"/>
        <v>41436</v>
      </c>
      <c r="AE262" s="7">
        <f t="shared" si="71"/>
        <v>41071</v>
      </c>
      <c r="AF262" s="7">
        <f t="shared" si="71"/>
        <v>40705</v>
      </c>
      <c r="AH262" s="16">
        <f t="shared" ca="1" si="66"/>
        <v>0.11700000000000001</v>
      </c>
      <c r="AI262" s="16">
        <f t="shared" ca="1" si="67"/>
        <v>0.66300000000000003</v>
      </c>
    </row>
    <row r="263" spans="1:35" x14ac:dyDescent="0.25">
      <c r="A263">
        <f t="shared" si="73"/>
        <v>2021</v>
      </c>
      <c r="B263">
        <v>6</v>
      </c>
      <c r="C263">
        <v>12</v>
      </c>
      <c r="E263" s="7">
        <f t="shared" si="58"/>
        <v>44359</v>
      </c>
      <c r="F263" s="7">
        <f t="shared" si="59"/>
        <v>44359</v>
      </c>
      <c r="G263" s="9">
        <f t="shared" ca="1" si="60"/>
        <v>0.22700000000000001</v>
      </c>
      <c r="H263" s="16">
        <f t="shared" ca="1" si="61"/>
        <v>2.2269999999999999</v>
      </c>
      <c r="I263" s="9">
        <f t="shared" ca="1" si="62"/>
        <v>0.2374</v>
      </c>
      <c r="J263" s="9">
        <f t="shared" ca="1" si="63"/>
        <v>0.124</v>
      </c>
      <c r="K263" s="9">
        <f t="shared" ca="1" si="64"/>
        <v>0.76200000000000001</v>
      </c>
      <c r="L263" s="9">
        <f t="shared" ca="1" si="72"/>
        <v>0.129</v>
      </c>
      <c r="M263" s="9">
        <f t="shared" ca="1" si="72"/>
        <v>0.13900000000000001</v>
      </c>
      <c r="N263" s="9">
        <f t="shared" ca="1" si="72"/>
        <v>0.36099999999999999</v>
      </c>
      <c r="O263" s="9">
        <f t="shared" ca="1" si="72"/>
        <v>0.124</v>
      </c>
      <c r="P263" s="9">
        <f t="shared" ca="1" si="72"/>
        <v>0.13200000000000001</v>
      </c>
      <c r="Q263" s="9">
        <f t="shared" ca="1" si="70"/>
        <v>0.189</v>
      </c>
      <c r="R263" s="9">
        <f t="shared" ca="1" si="70"/>
        <v>0.16300000000000001</v>
      </c>
      <c r="S263" s="9">
        <f t="shared" ca="1" si="70"/>
        <v>0.24399999999999999</v>
      </c>
      <c r="T263" s="9">
        <f t="shared" ca="1" si="70"/>
        <v>0.13100000000000001</v>
      </c>
      <c r="U263" s="9">
        <f t="shared" ca="1" si="70"/>
        <v>0.76200000000000001</v>
      </c>
      <c r="W263" s="7">
        <f t="shared" si="71"/>
        <v>43994</v>
      </c>
      <c r="X263" s="7">
        <f t="shared" si="71"/>
        <v>43628</v>
      </c>
      <c r="Y263" s="7">
        <f t="shared" si="71"/>
        <v>43263</v>
      </c>
      <c r="Z263" s="7">
        <f t="shared" si="71"/>
        <v>42898</v>
      </c>
      <c r="AA263" s="7">
        <f t="shared" si="71"/>
        <v>42533</v>
      </c>
      <c r="AB263" s="7">
        <f t="shared" si="71"/>
        <v>42167</v>
      </c>
      <c r="AC263" s="7">
        <f t="shared" si="71"/>
        <v>41802</v>
      </c>
      <c r="AD263" s="7">
        <f t="shared" si="71"/>
        <v>41437</v>
      </c>
      <c r="AE263" s="7">
        <f t="shared" si="71"/>
        <v>41072</v>
      </c>
      <c r="AF263" s="7">
        <f t="shared" si="71"/>
        <v>40706</v>
      </c>
      <c r="AH263" s="16">
        <f t="shared" ca="1" si="66"/>
        <v>0.124</v>
      </c>
      <c r="AI263" s="16">
        <f t="shared" ca="1" si="67"/>
        <v>0.63800000000000001</v>
      </c>
    </row>
    <row r="264" spans="1:35" x14ac:dyDescent="0.25">
      <c r="A264">
        <f t="shared" si="73"/>
        <v>2021</v>
      </c>
      <c r="B264">
        <v>6</v>
      </c>
      <c r="C264">
        <v>13</v>
      </c>
      <c r="E264" s="7">
        <f t="shared" si="58"/>
        <v>44360</v>
      </c>
      <c r="F264" s="7">
        <f t="shared" si="59"/>
        <v>44360</v>
      </c>
      <c r="G264" s="9">
        <f t="shared" ca="1" si="60"/>
        <v>0.22700000000000001</v>
      </c>
      <c r="H264" s="16">
        <f t="shared" ca="1" si="61"/>
        <v>2.2269999999999999</v>
      </c>
      <c r="I264" s="9">
        <f t="shared" ca="1" si="62"/>
        <v>0.23230000000000001</v>
      </c>
      <c r="J264" s="9">
        <f t="shared" ca="1" si="63"/>
        <v>0.121</v>
      </c>
      <c r="K264" s="9">
        <f t="shared" ca="1" si="64"/>
        <v>0.73499999999999999</v>
      </c>
      <c r="L264" s="9">
        <f t="shared" ca="1" si="72"/>
        <v>0.13200000000000001</v>
      </c>
      <c r="M264" s="9">
        <f t="shared" ca="1" si="72"/>
        <v>0.13900000000000001</v>
      </c>
      <c r="N264" s="9">
        <f t="shared" ca="1" si="72"/>
        <v>0.29899999999999999</v>
      </c>
      <c r="O264" s="9">
        <f t="shared" ca="1" si="72"/>
        <v>0.121</v>
      </c>
      <c r="P264" s="9">
        <f t="shared" ca="1" si="72"/>
        <v>0.13400000000000001</v>
      </c>
      <c r="Q264" s="9">
        <f t="shared" ca="1" si="70"/>
        <v>0.19</v>
      </c>
      <c r="R264" s="9">
        <f t="shared" ca="1" si="70"/>
        <v>0.2</v>
      </c>
      <c r="S264" s="9">
        <f t="shared" ca="1" si="70"/>
        <v>0.248</v>
      </c>
      <c r="T264" s="9">
        <f t="shared" ca="1" si="70"/>
        <v>0.125</v>
      </c>
      <c r="U264" s="9">
        <f t="shared" ca="1" si="70"/>
        <v>0.73499999999999999</v>
      </c>
      <c r="W264" s="7">
        <f t="shared" si="71"/>
        <v>43995</v>
      </c>
      <c r="X264" s="7">
        <f t="shared" si="71"/>
        <v>43629</v>
      </c>
      <c r="Y264" s="7">
        <f t="shared" si="71"/>
        <v>43264</v>
      </c>
      <c r="Z264" s="7">
        <f t="shared" si="71"/>
        <v>42899</v>
      </c>
      <c r="AA264" s="7">
        <f t="shared" si="71"/>
        <v>42534</v>
      </c>
      <c r="AB264" s="7">
        <f t="shared" si="71"/>
        <v>42168</v>
      </c>
      <c r="AC264" s="7">
        <f t="shared" si="71"/>
        <v>41803</v>
      </c>
      <c r="AD264" s="7">
        <f t="shared" si="71"/>
        <v>41438</v>
      </c>
      <c r="AE264" s="7">
        <f t="shared" si="71"/>
        <v>41073</v>
      </c>
      <c r="AF264" s="7">
        <f t="shared" si="71"/>
        <v>40707</v>
      </c>
      <c r="AH264" s="16">
        <f t="shared" ca="1" si="66"/>
        <v>0.121</v>
      </c>
      <c r="AI264" s="16">
        <f t="shared" ca="1" si="67"/>
        <v>0.61399999999999999</v>
      </c>
    </row>
    <row r="265" spans="1:35" x14ac:dyDescent="0.25">
      <c r="A265">
        <f t="shared" si="73"/>
        <v>2021</v>
      </c>
      <c r="B265">
        <v>6</v>
      </c>
      <c r="C265">
        <v>14</v>
      </c>
      <c r="E265" s="7">
        <f t="shared" ref="E265:E328" si="74">DATEVALUE(TEXT(($A265),0)&amp;"/"&amp;TEXT($B265,0)&amp;"/"&amp;TEXT($C265,0))</f>
        <v>44361</v>
      </c>
      <c r="F265" s="7">
        <f t="shared" ref="F265:F328" si="75">DATE($A265,$B265,$C265)</f>
        <v>44361</v>
      </c>
      <c r="G265" s="9">
        <f t="shared" ref="G265:G328" ca="1" si="76">_xlfn.NUMBERVALUE(VLOOKUP($E265,INDIRECT(G$5),2))+G$4</f>
        <v>0.23300000000000001</v>
      </c>
      <c r="H265" s="16">
        <f t="shared" ref="H265:H328" ca="1" si="77">+G265+$H$4</f>
        <v>2.2330000000000001</v>
      </c>
      <c r="I265" s="9">
        <f t="shared" ref="I265:I328" ca="1" si="78">AVERAGE($L265:$U265)</f>
        <v>0.2243</v>
      </c>
      <c r="J265" s="9">
        <f t="shared" ref="J265:J328" ca="1" si="79">MIN($L265:$U265)</f>
        <v>0.11700000000000001</v>
      </c>
      <c r="K265" s="9">
        <f t="shared" ref="K265:K328" ca="1" si="80">MAX($L265:$U265)</f>
        <v>0.71899999999999997</v>
      </c>
      <c r="L265" s="9">
        <f t="shared" ca="1" si="72"/>
        <v>0.129</v>
      </c>
      <c r="M265" s="9">
        <f t="shared" ca="1" si="72"/>
        <v>0.13700000000000001</v>
      </c>
      <c r="N265" s="9">
        <f t="shared" ca="1" si="72"/>
        <v>0.253</v>
      </c>
      <c r="O265" s="9">
        <f t="shared" ca="1" si="72"/>
        <v>0.11700000000000001</v>
      </c>
      <c r="P265" s="9">
        <f t="shared" ca="1" si="72"/>
        <v>0.13200000000000001</v>
      </c>
      <c r="Q265" s="9">
        <f t="shared" ca="1" si="70"/>
        <v>0.17899999999999999</v>
      </c>
      <c r="R265" s="9">
        <f t="shared" ca="1" si="70"/>
        <v>0.217</v>
      </c>
      <c r="S265" s="9">
        <f t="shared" ca="1" si="70"/>
        <v>0.24</v>
      </c>
      <c r="T265" s="9">
        <f t="shared" ca="1" si="70"/>
        <v>0.12</v>
      </c>
      <c r="U265" s="9">
        <f t="shared" ca="1" si="70"/>
        <v>0.71899999999999997</v>
      </c>
      <c r="W265" s="7">
        <f t="shared" ref="W265:AF280" si="81">DATEVALUE(TEXT(($A265-W$6),0)&amp;"/"&amp;TEXT($B265,0)&amp;"/"&amp;TEXT($C265,0))</f>
        <v>43996</v>
      </c>
      <c r="X265" s="7">
        <f t="shared" si="81"/>
        <v>43630</v>
      </c>
      <c r="Y265" s="7">
        <f t="shared" si="81"/>
        <v>43265</v>
      </c>
      <c r="Z265" s="7">
        <f t="shared" si="81"/>
        <v>42900</v>
      </c>
      <c r="AA265" s="7">
        <f t="shared" si="81"/>
        <v>42535</v>
      </c>
      <c r="AB265" s="7">
        <f t="shared" si="81"/>
        <v>42169</v>
      </c>
      <c r="AC265" s="7">
        <f t="shared" si="81"/>
        <v>41804</v>
      </c>
      <c r="AD265" s="7">
        <f t="shared" si="81"/>
        <v>41439</v>
      </c>
      <c r="AE265" s="7">
        <f t="shared" si="81"/>
        <v>41074</v>
      </c>
      <c r="AF265" s="7">
        <f t="shared" si="81"/>
        <v>40708</v>
      </c>
      <c r="AH265" s="16">
        <f t="shared" ref="AH265:AH328" ca="1" si="82">J265</f>
        <v>0.11700000000000001</v>
      </c>
      <c r="AI265" s="16">
        <f t="shared" ref="AI265:AI328" ca="1" si="83">K265-J265</f>
        <v>0.60199999999999998</v>
      </c>
    </row>
    <row r="266" spans="1:35" x14ac:dyDescent="0.25">
      <c r="A266">
        <f t="shared" si="73"/>
        <v>2021</v>
      </c>
      <c r="B266">
        <v>6</v>
      </c>
      <c r="C266">
        <v>15</v>
      </c>
      <c r="E266" s="7">
        <f t="shared" si="74"/>
        <v>44362</v>
      </c>
      <c r="F266" s="7">
        <f t="shared" si="75"/>
        <v>44362</v>
      </c>
      <c r="G266" s="9">
        <f t="shared" ca="1" si="76"/>
        <v>0.22700000000000001</v>
      </c>
      <c r="H266" s="16">
        <f t="shared" ca="1" si="77"/>
        <v>2.2269999999999999</v>
      </c>
      <c r="I266" s="9">
        <f t="shared" ca="1" si="78"/>
        <v>0.24399999999999999</v>
      </c>
      <c r="J266" s="9">
        <f t="shared" ca="1" si="79"/>
        <v>0.11700000000000001</v>
      </c>
      <c r="K266" s="9">
        <f t="shared" ca="1" si="80"/>
        <v>1.008</v>
      </c>
      <c r="L266" s="9">
        <f t="shared" ca="1" si="72"/>
        <v>0.128</v>
      </c>
      <c r="M266" s="9">
        <f t="shared" ca="1" si="72"/>
        <v>0.13500000000000001</v>
      </c>
      <c r="N266" s="9">
        <f t="shared" ca="1" si="72"/>
        <v>0.22600000000000001</v>
      </c>
      <c r="O266" s="9">
        <f t="shared" ca="1" si="72"/>
        <v>0.11700000000000001</v>
      </c>
      <c r="P266" s="9">
        <f t="shared" ca="1" si="72"/>
        <v>0.129</v>
      </c>
      <c r="Q266" s="9">
        <f t="shared" ca="1" si="70"/>
        <v>0.16500000000000001</v>
      </c>
      <c r="R266" s="9">
        <f t="shared" ca="1" si="70"/>
        <v>0.19500000000000001</v>
      </c>
      <c r="S266" s="9">
        <f t="shared" ca="1" si="70"/>
        <v>0.22</v>
      </c>
      <c r="T266" s="9">
        <f t="shared" ca="1" si="70"/>
        <v>0.11700000000000001</v>
      </c>
      <c r="U266" s="9">
        <f t="shared" ca="1" si="70"/>
        <v>1.008</v>
      </c>
      <c r="W266" s="7">
        <f t="shared" si="81"/>
        <v>43997</v>
      </c>
      <c r="X266" s="7">
        <f t="shared" si="81"/>
        <v>43631</v>
      </c>
      <c r="Y266" s="7">
        <f t="shared" si="81"/>
        <v>43266</v>
      </c>
      <c r="Z266" s="7">
        <f t="shared" si="81"/>
        <v>42901</v>
      </c>
      <c r="AA266" s="7">
        <f t="shared" si="81"/>
        <v>42536</v>
      </c>
      <c r="AB266" s="7">
        <f t="shared" si="81"/>
        <v>42170</v>
      </c>
      <c r="AC266" s="7">
        <f t="shared" si="81"/>
        <v>41805</v>
      </c>
      <c r="AD266" s="7">
        <f t="shared" si="81"/>
        <v>41440</v>
      </c>
      <c r="AE266" s="7">
        <f t="shared" si="81"/>
        <v>41075</v>
      </c>
      <c r="AF266" s="7">
        <f t="shared" si="81"/>
        <v>40709</v>
      </c>
      <c r="AH266" s="16">
        <f t="shared" ca="1" si="82"/>
        <v>0.11700000000000001</v>
      </c>
      <c r="AI266" s="16">
        <f t="shared" ca="1" si="83"/>
        <v>0.89100000000000001</v>
      </c>
    </row>
    <row r="267" spans="1:35" x14ac:dyDescent="0.25">
      <c r="A267">
        <f t="shared" si="73"/>
        <v>2021</v>
      </c>
      <c r="B267">
        <v>6</v>
      </c>
      <c r="C267">
        <v>16</v>
      </c>
      <c r="E267" s="7">
        <f t="shared" si="74"/>
        <v>44363</v>
      </c>
      <c r="F267" s="7">
        <f t="shared" si="75"/>
        <v>44363</v>
      </c>
      <c r="G267" s="9">
        <f t="shared" ca="1" si="76"/>
        <v>0.214</v>
      </c>
      <c r="H267" s="16">
        <f t="shared" ca="1" si="77"/>
        <v>2.214</v>
      </c>
      <c r="I267" s="9">
        <f t="shared" ca="1" si="78"/>
        <v>0.3352</v>
      </c>
      <c r="J267" s="9">
        <f t="shared" ca="1" si="79"/>
        <v>0.114</v>
      </c>
      <c r="K267" s="9">
        <f t="shared" ca="1" si="80"/>
        <v>2.0019999999999998</v>
      </c>
      <c r="L267" s="9">
        <f t="shared" ca="1" si="72"/>
        <v>0.128</v>
      </c>
      <c r="M267" s="9">
        <f t="shared" ca="1" si="72"/>
        <v>0.13400000000000001</v>
      </c>
      <c r="N267" s="9">
        <f t="shared" ca="1" si="72"/>
        <v>0.20699999999999999</v>
      </c>
      <c r="O267" s="9">
        <f t="shared" ca="1" si="72"/>
        <v>0.11600000000000001</v>
      </c>
      <c r="P267" s="9">
        <f t="shared" ca="1" si="72"/>
        <v>0.126</v>
      </c>
      <c r="Q267" s="9">
        <f t="shared" ca="1" si="70"/>
        <v>0.154</v>
      </c>
      <c r="R267" s="9">
        <f t="shared" ca="1" si="70"/>
        <v>0.17399999999999999</v>
      </c>
      <c r="S267" s="9">
        <f t="shared" ca="1" si="70"/>
        <v>0.19700000000000001</v>
      </c>
      <c r="T267" s="9">
        <f t="shared" ca="1" si="70"/>
        <v>0.114</v>
      </c>
      <c r="U267" s="9">
        <f t="shared" ca="1" si="70"/>
        <v>2.0019999999999998</v>
      </c>
      <c r="W267" s="7">
        <f t="shared" si="81"/>
        <v>43998</v>
      </c>
      <c r="X267" s="7">
        <f t="shared" si="81"/>
        <v>43632</v>
      </c>
      <c r="Y267" s="7">
        <f t="shared" si="81"/>
        <v>43267</v>
      </c>
      <c r="Z267" s="7">
        <f t="shared" si="81"/>
        <v>42902</v>
      </c>
      <c r="AA267" s="7">
        <f t="shared" si="81"/>
        <v>42537</v>
      </c>
      <c r="AB267" s="7">
        <f t="shared" si="81"/>
        <v>42171</v>
      </c>
      <c r="AC267" s="7">
        <f t="shared" si="81"/>
        <v>41806</v>
      </c>
      <c r="AD267" s="7">
        <f t="shared" si="81"/>
        <v>41441</v>
      </c>
      <c r="AE267" s="7">
        <f t="shared" si="81"/>
        <v>41076</v>
      </c>
      <c r="AF267" s="7">
        <f t="shared" si="81"/>
        <v>40710</v>
      </c>
      <c r="AH267" s="16">
        <f t="shared" ca="1" si="82"/>
        <v>0.114</v>
      </c>
      <c r="AI267" s="16">
        <f t="shared" ca="1" si="83"/>
        <v>1.8879999999999997</v>
      </c>
    </row>
    <row r="268" spans="1:35" x14ac:dyDescent="0.25">
      <c r="A268">
        <f t="shared" si="73"/>
        <v>2021</v>
      </c>
      <c r="B268">
        <v>6</v>
      </c>
      <c r="C268">
        <v>17</v>
      </c>
      <c r="E268" s="7">
        <f t="shared" si="74"/>
        <v>44364</v>
      </c>
      <c r="F268" s="7">
        <f t="shared" si="75"/>
        <v>44364</v>
      </c>
      <c r="G268" s="9">
        <f t="shared" ca="1" si="76"/>
        <v>0.20100000000000001</v>
      </c>
      <c r="H268" s="16">
        <f t="shared" ca="1" si="77"/>
        <v>2.2010000000000001</v>
      </c>
      <c r="I268" s="9">
        <f t="shared" ca="1" si="78"/>
        <v>0.30930000000000002</v>
      </c>
      <c r="J268" s="9">
        <f t="shared" ca="1" si="79"/>
        <v>0.11700000000000001</v>
      </c>
      <c r="K268" s="9">
        <f t="shared" ca="1" si="80"/>
        <v>1.7989999999999999</v>
      </c>
      <c r="L268" s="9">
        <f t="shared" ca="1" si="72"/>
        <v>0.123</v>
      </c>
      <c r="M268" s="9">
        <f t="shared" ca="1" si="72"/>
        <v>0.14399999999999999</v>
      </c>
      <c r="N268" s="9">
        <f t="shared" ca="1" si="72"/>
        <v>0.19400000000000001</v>
      </c>
      <c r="O268" s="9">
        <f t="shared" ca="1" si="72"/>
        <v>0.11899999999999999</v>
      </c>
      <c r="P268" s="9">
        <f t="shared" ca="1" si="72"/>
        <v>0.12</v>
      </c>
      <c r="Q268" s="9">
        <f t="shared" ca="1" si="70"/>
        <v>0.14099999999999999</v>
      </c>
      <c r="R268" s="9">
        <f t="shared" ca="1" si="70"/>
        <v>0.16</v>
      </c>
      <c r="S268" s="9">
        <f t="shared" ca="1" si="70"/>
        <v>0.17599999999999999</v>
      </c>
      <c r="T268" s="9">
        <f t="shared" ca="1" si="70"/>
        <v>0.11700000000000001</v>
      </c>
      <c r="U268" s="9">
        <f t="shared" ca="1" si="70"/>
        <v>1.7989999999999999</v>
      </c>
      <c r="W268" s="7">
        <f t="shared" si="81"/>
        <v>43999</v>
      </c>
      <c r="X268" s="7">
        <f t="shared" si="81"/>
        <v>43633</v>
      </c>
      <c r="Y268" s="7">
        <f t="shared" si="81"/>
        <v>43268</v>
      </c>
      <c r="Z268" s="7">
        <f t="shared" si="81"/>
        <v>42903</v>
      </c>
      <c r="AA268" s="7">
        <f t="shared" si="81"/>
        <v>42538</v>
      </c>
      <c r="AB268" s="7">
        <f t="shared" si="81"/>
        <v>42172</v>
      </c>
      <c r="AC268" s="7">
        <f t="shared" si="81"/>
        <v>41807</v>
      </c>
      <c r="AD268" s="7">
        <f t="shared" si="81"/>
        <v>41442</v>
      </c>
      <c r="AE268" s="7">
        <f t="shared" si="81"/>
        <v>41077</v>
      </c>
      <c r="AF268" s="7">
        <f t="shared" si="81"/>
        <v>40711</v>
      </c>
      <c r="AH268" s="16">
        <f t="shared" ca="1" si="82"/>
        <v>0.11700000000000001</v>
      </c>
      <c r="AI268" s="16">
        <f t="shared" ca="1" si="83"/>
        <v>1.6819999999999999</v>
      </c>
    </row>
    <row r="269" spans="1:35" x14ac:dyDescent="0.25">
      <c r="A269">
        <f t="shared" si="73"/>
        <v>2021</v>
      </c>
      <c r="B269">
        <v>6</v>
      </c>
      <c r="C269">
        <v>18</v>
      </c>
      <c r="E269" s="7">
        <f t="shared" si="74"/>
        <v>44365</v>
      </c>
      <c r="F269" s="7">
        <f t="shared" si="75"/>
        <v>44365</v>
      </c>
      <c r="G269" s="9">
        <f t="shared" ca="1" si="76"/>
        <v>0.192</v>
      </c>
      <c r="H269" s="16">
        <f t="shared" ca="1" si="77"/>
        <v>2.1920000000000002</v>
      </c>
      <c r="I269" s="9">
        <f t="shared" ca="1" si="78"/>
        <v>0.29220000000000002</v>
      </c>
      <c r="J269" s="9">
        <f t="shared" ca="1" si="79"/>
        <v>0.114</v>
      </c>
      <c r="K269" s="9">
        <f t="shared" ca="1" si="80"/>
        <v>1.54</v>
      </c>
      <c r="L269" s="9">
        <f t="shared" ca="1" si="72"/>
        <v>0.11700000000000001</v>
      </c>
      <c r="M269" s="9">
        <f t="shared" ca="1" si="72"/>
        <v>0.23699999999999999</v>
      </c>
      <c r="N269" s="9">
        <f t="shared" ca="1" si="72"/>
        <v>0.185</v>
      </c>
      <c r="O269" s="9">
        <f t="shared" ca="1" si="72"/>
        <v>0.13100000000000001</v>
      </c>
      <c r="P269" s="9">
        <f t="shared" ca="1" si="72"/>
        <v>0.114</v>
      </c>
      <c r="Q269" s="9">
        <f t="shared" ca="1" si="70"/>
        <v>0.16300000000000001</v>
      </c>
      <c r="R269" s="9">
        <f t="shared" ca="1" si="70"/>
        <v>0.156</v>
      </c>
      <c r="S269" s="9">
        <f t="shared" ca="1" si="70"/>
        <v>0.159</v>
      </c>
      <c r="T269" s="9">
        <f t="shared" ca="1" si="70"/>
        <v>0.12</v>
      </c>
      <c r="U269" s="9">
        <f t="shared" ca="1" si="70"/>
        <v>1.54</v>
      </c>
      <c r="W269" s="7">
        <f t="shared" si="81"/>
        <v>44000</v>
      </c>
      <c r="X269" s="7">
        <f t="shared" si="81"/>
        <v>43634</v>
      </c>
      <c r="Y269" s="7">
        <f t="shared" si="81"/>
        <v>43269</v>
      </c>
      <c r="Z269" s="7">
        <f t="shared" si="81"/>
        <v>42904</v>
      </c>
      <c r="AA269" s="7">
        <f t="shared" si="81"/>
        <v>42539</v>
      </c>
      <c r="AB269" s="7">
        <f t="shared" si="81"/>
        <v>42173</v>
      </c>
      <c r="AC269" s="7">
        <f t="shared" si="81"/>
        <v>41808</v>
      </c>
      <c r="AD269" s="7">
        <f t="shared" si="81"/>
        <v>41443</v>
      </c>
      <c r="AE269" s="7">
        <f t="shared" si="81"/>
        <v>41078</v>
      </c>
      <c r="AF269" s="7">
        <f t="shared" si="81"/>
        <v>40712</v>
      </c>
      <c r="AH269" s="16">
        <f t="shared" ca="1" si="82"/>
        <v>0.114</v>
      </c>
      <c r="AI269" s="16">
        <f t="shared" ca="1" si="83"/>
        <v>1.4259999999999999</v>
      </c>
    </row>
    <row r="270" spans="1:35" x14ac:dyDescent="0.25">
      <c r="A270">
        <f t="shared" si="73"/>
        <v>2021</v>
      </c>
      <c r="B270">
        <v>6</v>
      </c>
      <c r="C270">
        <v>19</v>
      </c>
      <c r="E270" s="7">
        <f t="shared" si="74"/>
        <v>44366</v>
      </c>
      <c r="F270" s="7">
        <f t="shared" si="75"/>
        <v>44366</v>
      </c>
      <c r="G270" s="9">
        <f t="shared" ca="1" si="76"/>
        <v>0.185</v>
      </c>
      <c r="H270" s="16">
        <f t="shared" ca="1" si="77"/>
        <v>2.1850000000000001</v>
      </c>
      <c r="I270" s="9">
        <f t="shared" ca="1" si="78"/>
        <v>0.27539999999999998</v>
      </c>
      <c r="J270" s="9">
        <f t="shared" ca="1" si="79"/>
        <v>0.111</v>
      </c>
      <c r="K270" s="9">
        <f t="shared" ca="1" si="80"/>
        <v>1.3169999999999999</v>
      </c>
      <c r="L270" s="9">
        <f t="shared" ca="1" si="72"/>
        <v>0.111</v>
      </c>
      <c r="M270" s="9">
        <f t="shared" ca="1" si="72"/>
        <v>0.223</v>
      </c>
      <c r="N270" s="9">
        <f t="shared" ca="1" si="72"/>
        <v>0.185</v>
      </c>
      <c r="O270" s="9">
        <f t="shared" ca="1" si="72"/>
        <v>0.13900000000000001</v>
      </c>
      <c r="P270" s="9">
        <f t="shared" ca="1" si="72"/>
        <v>0.111</v>
      </c>
      <c r="Q270" s="9">
        <f t="shared" ca="1" si="70"/>
        <v>0.247</v>
      </c>
      <c r="R270" s="9">
        <f t="shared" ca="1" si="70"/>
        <v>0.154</v>
      </c>
      <c r="S270" s="9">
        <f t="shared" ca="1" si="70"/>
        <v>0.14799999999999999</v>
      </c>
      <c r="T270" s="9">
        <f t="shared" ca="1" si="70"/>
        <v>0.11899999999999999</v>
      </c>
      <c r="U270" s="9">
        <f t="shared" ca="1" si="70"/>
        <v>1.3169999999999999</v>
      </c>
      <c r="W270" s="7">
        <f t="shared" si="81"/>
        <v>44001</v>
      </c>
      <c r="X270" s="7">
        <f t="shared" si="81"/>
        <v>43635</v>
      </c>
      <c r="Y270" s="7">
        <f t="shared" si="81"/>
        <v>43270</v>
      </c>
      <c r="Z270" s="7">
        <f t="shared" si="81"/>
        <v>42905</v>
      </c>
      <c r="AA270" s="7">
        <f t="shared" si="81"/>
        <v>42540</v>
      </c>
      <c r="AB270" s="7">
        <f t="shared" si="81"/>
        <v>42174</v>
      </c>
      <c r="AC270" s="7">
        <f t="shared" si="81"/>
        <v>41809</v>
      </c>
      <c r="AD270" s="7">
        <f t="shared" si="81"/>
        <v>41444</v>
      </c>
      <c r="AE270" s="7">
        <f t="shared" si="81"/>
        <v>41079</v>
      </c>
      <c r="AF270" s="7">
        <f t="shared" si="81"/>
        <v>40713</v>
      </c>
      <c r="AH270" s="16">
        <f t="shared" ca="1" si="82"/>
        <v>0.111</v>
      </c>
      <c r="AI270" s="16">
        <f t="shared" ca="1" si="83"/>
        <v>1.206</v>
      </c>
    </row>
    <row r="271" spans="1:35" x14ac:dyDescent="0.25">
      <c r="A271">
        <f t="shared" si="73"/>
        <v>2021</v>
      </c>
      <c r="B271">
        <v>6</v>
      </c>
      <c r="C271">
        <v>20</v>
      </c>
      <c r="E271" s="7">
        <f t="shared" si="74"/>
        <v>44367</v>
      </c>
      <c r="F271" s="7">
        <f t="shared" si="75"/>
        <v>44367</v>
      </c>
      <c r="G271" s="9">
        <f t="shared" ca="1" si="76"/>
        <v>0.20799999999999999</v>
      </c>
      <c r="H271" s="16">
        <f t="shared" ca="1" si="77"/>
        <v>2.2080000000000002</v>
      </c>
      <c r="I271" s="9">
        <f t="shared" ca="1" si="78"/>
        <v>0.26519999999999999</v>
      </c>
      <c r="J271" s="9">
        <f t="shared" ca="1" si="79"/>
        <v>0.106</v>
      </c>
      <c r="K271" s="9">
        <f t="shared" ca="1" si="80"/>
        <v>1.2629999999999999</v>
      </c>
      <c r="L271" s="9">
        <f t="shared" ca="1" si="72"/>
        <v>0.106</v>
      </c>
      <c r="M271" s="9">
        <f t="shared" ca="1" si="72"/>
        <v>0.19400000000000001</v>
      </c>
      <c r="N271" s="9">
        <f t="shared" ca="1" si="72"/>
        <v>0.19</v>
      </c>
      <c r="O271" s="9">
        <f t="shared" ca="1" si="72"/>
        <v>0.13400000000000001</v>
      </c>
      <c r="P271" s="9">
        <f t="shared" ca="1" si="72"/>
        <v>0.113</v>
      </c>
      <c r="Q271" s="9">
        <f t="shared" ca="1" si="70"/>
        <v>0.23699999999999999</v>
      </c>
      <c r="R271" s="9">
        <f t="shared" ca="1" si="70"/>
        <v>0.151</v>
      </c>
      <c r="S271" s="9">
        <f t="shared" ca="1" si="70"/>
        <v>0.14499999999999999</v>
      </c>
      <c r="T271" s="9">
        <f t="shared" ca="1" si="70"/>
        <v>0.11899999999999999</v>
      </c>
      <c r="U271" s="9">
        <f t="shared" ca="1" si="70"/>
        <v>1.2629999999999999</v>
      </c>
      <c r="W271" s="7">
        <f t="shared" si="81"/>
        <v>44002</v>
      </c>
      <c r="X271" s="7">
        <f t="shared" si="81"/>
        <v>43636</v>
      </c>
      <c r="Y271" s="7">
        <f t="shared" si="81"/>
        <v>43271</v>
      </c>
      <c r="Z271" s="7">
        <f t="shared" si="81"/>
        <v>42906</v>
      </c>
      <c r="AA271" s="7">
        <f t="shared" si="81"/>
        <v>42541</v>
      </c>
      <c r="AB271" s="7">
        <f t="shared" si="81"/>
        <v>42175</v>
      </c>
      <c r="AC271" s="7">
        <f t="shared" si="81"/>
        <v>41810</v>
      </c>
      <c r="AD271" s="7">
        <f t="shared" si="81"/>
        <v>41445</v>
      </c>
      <c r="AE271" s="7">
        <f t="shared" si="81"/>
        <v>41080</v>
      </c>
      <c r="AF271" s="7">
        <f t="shared" si="81"/>
        <v>40714</v>
      </c>
      <c r="AH271" s="16">
        <f t="shared" ca="1" si="82"/>
        <v>0.106</v>
      </c>
      <c r="AI271" s="16">
        <f t="shared" ca="1" si="83"/>
        <v>1.1569999999999998</v>
      </c>
    </row>
    <row r="272" spans="1:35" x14ac:dyDescent="0.25">
      <c r="A272">
        <f t="shared" si="73"/>
        <v>2021</v>
      </c>
      <c r="B272">
        <v>6</v>
      </c>
      <c r="C272">
        <v>21</v>
      </c>
      <c r="E272" s="7">
        <f t="shared" si="74"/>
        <v>44368</v>
      </c>
      <c r="F272" s="7">
        <f t="shared" si="75"/>
        <v>44368</v>
      </c>
      <c r="G272" s="9">
        <f t="shared" ca="1" si="76"/>
        <v>0.29299999999999998</v>
      </c>
      <c r="H272" s="16">
        <f t="shared" ca="1" si="77"/>
        <v>2.2930000000000001</v>
      </c>
      <c r="I272" s="9">
        <f t="shared" ca="1" si="78"/>
        <v>0.25929999999999997</v>
      </c>
      <c r="J272" s="9">
        <f t="shared" ca="1" si="79"/>
        <v>0.104</v>
      </c>
      <c r="K272" s="9">
        <f t="shared" ca="1" si="80"/>
        <v>1.2529999999999999</v>
      </c>
      <c r="L272" s="9">
        <f t="shared" ca="1" si="72"/>
        <v>0.104</v>
      </c>
      <c r="M272" s="9">
        <f t="shared" ca="1" si="72"/>
        <v>0.17100000000000001</v>
      </c>
      <c r="N272" s="9">
        <f t="shared" ca="1" si="72"/>
        <v>0.19</v>
      </c>
      <c r="O272" s="9">
        <f t="shared" ca="1" si="72"/>
        <v>0.125</v>
      </c>
      <c r="P272" s="9">
        <f t="shared" ca="1" si="72"/>
        <v>0.115</v>
      </c>
      <c r="Q272" s="9">
        <f t="shared" ca="1" si="70"/>
        <v>0.218</v>
      </c>
      <c r="R272" s="9">
        <f t="shared" ca="1" si="70"/>
        <v>0.152</v>
      </c>
      <c r="S272" s="9">
        <f t="shared" ca="1" si="70"/>
        <v>0.14199999999999999</v>
      </c>
      <c r="T272" s="9">
        <f t="shared" ca="1" si="70"/>
        <v>0.123</v>
      </c>
      <c r="U272" s="9">
        <f t="shared" ca="1" si="70"/>
        <v>1.2529999999999999</v>
      </c>
      <c r="W272" s="7">
        <f t="shared" si="81"/>
        <v>44003</v>
      </c>
      <c r="X272" s="7">
        <f t="shared" si="81"/>
        <v>43637</v>
      </c>
      <c r="Y272" s="7">
        <f t="shared" si="81"/>
        <v>43272</v>
      </c>
      <c r="Z272" s="7">
        <f t="shared" si="81"/>
        <v>42907</v>
      </c>
      <c r="AA272" s="7">
        <f t="shared" si="81"/>
        <v>42542</v>
      </c>
      <c r="AB272" s="7">
        <f t="shared" si="81"/>
        <v>42176</v>
      </c>
      <c r="AC272" s="7">
        <f t="shared" si="81"/>
        <v>41811</v>
      </c>
      <c r="AD272" s="7">
        <f t="shared" si="81"/>
        <v>41446</v>
      </c>
      <c r="AE272" s="7">
        <f t="shared" si="81"/>
        <v>41081</v>
      </c>
      <c r="AF272" s="7">
        <f t="shared" si="81"/>
        <v>40715</v>
      </c>
      <c r="AH272" s="16">
        <f t="shared" ca="1" si="82"/>
        <v>0.104</v>
      </c>
      <c r="AI272" s="16">
        <f t="shared" ca="1" si="83"/>
        <v>1.1489999999999998</v>
      </c>
    </row>
    <row r="273" spans="1:35" x14ac:dyDescent="0.25">
      <c r="A273">
        <f t="shared" si="73"/>
        <v>2021</v>
      </c>
      <c r="B273">
        <v>6</v>
      </c>
      <c r="C273">
        <v>22</v>
      </c>
      <c r="E273" s="7">
        <f t="shared" si="74"/>
        <v>44369</v>
      </c>
      <c r="F273" s="7">
        <f t="shared" si="75"/>
        <v>44369</v>
      </c>
      <c r="G273" s="9">
        <f t="shared" ca="1" si="76"/>
        <v>0.25600000000000001</v>
      </c>
      <c r="H273" s="16">
        <f t="shared" ca="1" si="77"/>
        <v>2.2560000000000002</v>
      </c>
      <c r="I273" s="9">
        <f t="shared" ca="1" si="78"/>
        <v>0.25549999999999995</v>
      </c>
      <c r="J273" s="9">
        <f t="shared" ca="1" si="79"/>
        <v>0.10199999999999999</v>
      </c>
      <c r="K273" s="9">
        <f t="shared" ca="1" si="80"/>
        <v>1.254</v>
      </c>
      <c r="L273" s="9">
        <f t="shared" ca="1" si="72"/>
        <v>0.10199999999999999</v>
      </c>
      <c r="M273" s="9">
        <f t="shared" ca="1" si="72"/>
        <v>0.157</v>
      </c>
      <c r="N273" s="9">
        <f t="shared" ca="1" si="72"/>
        <v>0.189</v>
      </c>
      <c r="O273" s="9">
        <f t="shared" ca="1" si="72"/>
        <v>0.11899999999999999</v>
      </c>
      <c r="P273" s="9">
        <f t="shared" ca="1" si="72"/>
        <v>0.11</v>
      </c>
      <c r="Q273" s="9">
        <f t="shared" ca="1" si="70"/>
        <v>0.19900000000000001</v>
      </c>
      <c r="R273" s="9">
        <f t="shared" ca="1" si="70"/>
        <v>0.157</v>
      </c>
      <c r="S273" s="9">
        <f t="shared" ca="1" si="70"/>
        <v>0.14199999999999999</v>
      </c>
      <c r="T273" s="9">
        <f t="shared" ca="1" si="70"/>
        <v>0.126</v>
      </c>
      <c r="U273" s="9">
        <f t="shared" ca="1" si="70"/>
        <v>1.254</v>
      </c>
      <c r="W273" s="7">
        <f t="shared" si="81"/>
        <v>44004</v>
      </c>
      <c r="X273" s="7">
        <f t="shared" si="81"/>
        <v>43638</v>
      </c>
      <c r="Y273" s="7">
        <f t="shared" si="81"/>
        <v>43273</v>
      </c>
      <c r="Z273" s="7">
        <f t="shared" si="81"/>
        <v>42908</v>
      </c>
      <c r="AA273" s="7">
        <f t="shared" si="81"/>
        <v>42543</v>
      </c>
      <c r="AB273" s="7">
        <f t="shared" si="81"/>
        <v>42177</v>
      </c>
      <c r="AC273" s="7">
        <f t="shared" si="81"/>
        <v>41812</v>
      </c>
      <c r="AD273" s="7">
        <f t="shared" si="81"/>
        <v>41447</v>
      </c>
      <c r="AE273" s="7">
        <f t="shared" si="81"/>
        <v>41082</v>
      </c>
      <c r="AF273" s="7">
        <f t="shared" si="81"/>
        <v>40716</v>
      </c>
      <c r="AH273" s="16">
        <f t="shared" ca="1" si="82"/>
        <v>0.10199999999999999</v>
      </c>
      <c r="AI273" s="16">
        <f t="shared" ca="1" si="83"/>
        <v>1.1519999999999999</v>
      </c>
    </row>
    <row r="274" spans="1:35" x14ac:dyDescent="0.25">
      <c r="A274">
        <f t="shared" si="73"/>
        <v>2021</v>
      </c>
      <c r="B274">
        <v>6</v>
      </c>
      <c r="C274">
        <v>23</v>
      </c>
      <c r="E274" s="7">
        <f t="shared" si="74"/>
        <v>44370</v>
      </c>
      <c r="F274" s="7">
        <f t="shared" si="75"/>
        <v>44370</v>
      </c>
      <c r="G274" s="9">
        <f t="shared" ca="1" si="76"/>
        <v>0.223</v>
      </c>
      <c r="H274" s="16">
        <f t="shared" ca="1" si="77"/>
        <v>2.2229999999999999</v>
      </c>
      <c r="I274" s="9">
        <f t="shared" ca="1" si="78"/>
        <v>0.25319999999999998</v>
      </c>
      <c r="J274" s="9">
        <f t="shared" ca="1" si="79"/>
        <v>0.10299999999999999</v>
      </c>
      <c r="K274" s="9">
        <f t="shared" ca="1" si="80"/>
        <v>1.2450000000000001</v>
      </c>
      <c r="L274" s="9">
        <f t="shared" ca="1" si="72"/>
        <v>0.10299999999999999</v>
      </c>
      <c r="M274" s="9">
        <f t="shared" ca="1" si="72"/>
        <v>0.14799999999999999</v>
      </c>
      <c r="N274" s="9">
        <f t="shared" ca="1" si="72"/>
        <v>0.19</v>
      </c>
      <c r="O274" s="9">
        <f t="shared" ca="1" si="72"/>
        <v>0.115</v>
      </c>
      <c r="P274" s="9">
        <f t="shared" ca="1" si="72"/>
        <v>0.105</v>
      </c>
      <c r="Q274" s="9">
        <f t="shared" ca="1" si="70"/>
        <v>0.19400000000000001</v>
      </c>
      <c r="R274" s="9">
        <f t="shared" ca="1" si="70"/>
        <v>0.154</v>
      </c>
      <c r="S274" s="9">
        <f t="shared" ca="1" si="70"/>
        <v>0.14599999999999999</v>
      </c>
      <c r="T274" s="9">
        <f t="shared" ca="1" si="70"/>
        <v>0.13200000000000001</v>
      </c>
      <c r="U274" s="9">
        <f t="shared" ca="1" si="70"/>
        <v>1.2450000000000001</v>
      </c>
      <c r="W274" s="7">
        <f t="shared" si="81"/>
        <v>44005</v>
      </c>
      <c r="X274" s="7">
        <f t="shared" si="81"/>
        <v>43639</v>
      </c>
      <c r="Y274" s="7">
        <f t="shared" si="81"/>
        <v>43274</v>
      </c>
      <c r="Z274" s="7">
        <f t="shared" si="81"/>
        <v>42909</v>
      </c>
      <c r="AA274" s="7">
        <f t="shared" si="81"/>
        <v>42544</v>
      </c>
      <c r="AB274" s="7">
        <f t="shared" si="81"/>
        <v>42178</v>
      </c>
      <c r="AC274" s="7">
        <f t="shared" si="81"/>
        <v>41813</v>
      </c>
      <c r="AD274" s="7">
        <f t="shared" si="81"/>
        <v>41448</v>
      </c>
      <c r="AE274" s="7">
        <f t="shared" si="81"/>
        <v>41083</v>
      </c>
      <c r="AF274" s="7">
        <f t="shared" si="81"/>
        <v>40717</v>
      </c>
      <c r="AH274" s="16">
        <f t="shared" ca="1" si="82"/>
        <v>0.10299999999999999</v>
      </c>
      <c r="AI274" s="16">
        <f t="shared" ca="1" si="83"/>
        <v>1.1420000000000001</v>
      </c>
    </row>
    <row r="275" spans="1:35" x14ac:dyDescent="0.25">
      <c r="A275">
        <f t="shared" si="73"/>
        <v>2021</v>
      </c>
      <c r="B275">
        <v>6</v>
      </c>
      <c r="C275">
        <v>24</v>
      </c>
      <c r="E275" s="7">
        <f t="shared" si="74"/>
        <v>44371</v>
      </c>
      <c r="F275" s="7">
        <f t="shared" si="75"/>
        <v>44371</v>
      </c>
      <c r="G275" s="9">
        <f t="shared" ca="1" si="76"/>
        <v>0.20100000000000001</v>
      </c>
      <c r="H275" s="16">
        <f t="shared" ca="1" si="77"/>
        <v>2.2010000000000001</v>
      </c>
      <c r="I275" s="9">
        <f t="shared" ca="1" si="78"/>
        <v>0.25559999999999999</v>
      </c>
      <c r="J275" s="9">
        <f t="shared" ca="1" si="79"/>
        <v>0.1</v>
      </c>
      <c r="K275" s="9">
        <f t="shared" ca="1" si="80"/>
        <v>1.23</v>
      </c>
      <c r="L275" s="9">
        <f t="shared" ca="1" si="72"/>
        <v>0.105</v>
      </c>
      <c r="M275" s="9">
        <f t="shared" ca="1" si="72"/>
        <v>0.14399999999999999</v>
      </c>
      <c r="N275" s="9">
        <f t="shared" ca="1" si="72"/>
        <v>0.185</v>
      </c>
      <c r="O275" s="9">
        <f t="shared" ca="1" si="72"/>
        <v>0.112</v>
      </c>
      <c r="P275" s="9">
        <f t="shared" ca="1" si="72"/>
        <v>0.1</v>
      </c>
      <c r="Q275" s="9">
        <f t="shared" ca="1" si="70"/>
        <v>0.249</v>
      </c>
      <c r="R275" s="9">
        <f t="shared" ca="1" si="70"/>
        <v>0.151</v>
      </c>
      <c r="S275" s="9">
        <f t="shared" ca="1" si="70"/>
        <v>0.14499999999999999</v>
      </c>
      <c r="T275" s="9">
        <f t="shared" ca="1" si="70"/>
        <v>0.13500000000000001</v>
      </c>
      <c r="U275" s="9">
        <f t="shared" ca="1" si="70"/>
        <v>1.23</v>
      </c>
      <c r="W275" s="7">
        <f t="shared" si="81"/>
        <v>44006</v>
      </c>
      <c r="X275" s="7">
        <f t="shared" si="81"/>
        <v>43640</v>
      </c>
      <c r="Y275" s="7">
        <f t="shared" si="81"/>
        <v>43275</v>
      </c>
      <c r="Z275" s="7">
        <f t="shared" si="81"/>
        <v>42910</v>
      </c>
      <c r="AA275" s="7">
        <f t="shared" si="81"/>
        <v>42545</v>
      </c>
      <c r="AB275" s="7">
        <f t="shared" si="81"/>
        <v>42179</v>
      </c>
      <c r="AC275" s="7">
        <f t="shared" si="81"/>
        <v>41814</v>
      </c>
      <c r="AD275" s="7">
        <f t="shared" si="81"/>
        <v>41449</v>
      </c>
      <c r="AE275" s="7">
        <f t="shared" si="81"/>
        <v>41084</v>
      </c>
      <c r="AF275" s="7">
        <f t="shared" si="81"/>
        <v>40718</v>
      </c>
      <c r="AH275" s="16">
        <f t="shared" ca="1" si="82"/>
        <v>0.1</v>
      </c>
      <c r="AI275" s="16">
        <f t="shared" ca="1" si="83"/>
        <v>1.1299999999999999</v>
      </c>
    </row>
    <row r="276" spans="1:35" x14ac:dyDescent="0.25">
      <c r="A276">
        <f t="shared" si="73"/>
        <v>2021</v>
      </c>
      <c r="B276">
        <v>6</v>
      </c>
      <c r="C276">
        <v>25</v>
      </c>
      <c r="E276" s="7">
        <f t="shared" si="74"/>
        <v>44372</v>
      </c>
      <c r="F276" s="7">
        <f t="shared" si="75"/>
        <v>44372</v>
      </c>
      <c r="G276" s="9">
        <f t="shared" ca="1" si="76"/>
        <v>0.187</v>
      </c>
      <c r="H276" s="16">
        <f t="shared" ca="1" si="77"/>
        <v>2.1869999999999998</v>
      </c>
      <c r="I276" s="9">
        <f t="shared" ca="1" si="78"/>
        <v>0.25340000000000001</v>
      </c>
      <c r="J276" s="9">
        <f t="shared" ca="1" si="79"/>
        <v>9.4E-2</v>
      </c>
      <c r="K276" s="9">
        <f t="shared" ca="1" si="80"/>
        <v>1.2130000000000001</v>
      </c>
      <c r="L276" s="9">
        <f t="shared" ca="1" si="72"/>
        <v>0.105</v>
      </c>
      <c r="M276" s="9">
        <f t="shared" ca="1" si="72"/>
        <v>0.14000000000000001</v>
      </c>
      <c r="N276" s="9">
        <f t="shared" ca="1" si="72"/>
        <v>0.17399999999999999</v>
      </c>
      <c r="O276" s="9">
        <f t="shared" ca="1" si="72"/>
        <v>0.109</v>
      </c>
      <c r="P276" s="9">
        <f t="shared" ca="1" si="72"/>
        <v>9.4E-2</v>
      </c>
      <c r="Q276" s="9">
        <f t="shared" ca="1" si="70"/>
        <v>0.27300000000000002</v>
      </c>
      <c r="R276" s="9">
        <f t="shared" ca="1" si="70"/>
        <v>0.151</v>
      </c>
      <c r="S276" s="9">
        <f t="shared" ca="1" si="70"/>
        <v>0.14499999999999999</v>
      </c>
      <c r="T276" s="9">
        <f t="shared" ca="1" si="70"/>
        <v>0.13</v>
      </c>
      <c r="U276" s="9">
        <f t="shared" ca="1" si="70"/>
        <v>1.2130000000000001</v>
      </c>
      <c r="W276" s="7">
        <f t="shared" si="81"/>
        <v>44007</v>
      </c>
      <c r="X276" s="7">
        <f t="shared" si="81"/>
        <v>43641</v>
      </c>
      <c r="Y276" s="7">
        <f t="shared" si="81"/>
        <v>43276</v>
      </c>
      <c r="Z276" s="7">
        <f t="shared" si="81"/>
        <v>42911</v>
      </c>
      <c r="AA276" s="7">
        <f t="shared" si="81"/>
        <v>42546</v>
      </c>
      <c r="AB276" s="7">
        <f t="shared" si="81"/>
        <v>42180</v>
      </c>
      <c r="AC276" s="7">
        <f t="shared" si="81"/>
        <v>41815</v>
      </c>
      <c r="AD276" s="7">
        <f t="shared" si="81"/>
        <v>41450</v>
      </c>
      <c r="AE276" s="7">
        <f t="shared" si="81"/>
        <v>41085</v>
      </c>
      <c r="AF276" s="7">
        <f t="shared" si="81"/>
        <v>40719</v>
      </c>
      <c r="AH276" s="16">
        <f t="shared" ca="1" si="82"/>
        <v>9.4E-2</v>
      </c>
      <c r="AI276" s="16">
        <f t="shared" ca="1" si="83"/>
        <v>1.119</v>
      </c>
    </row>
    <row r="277" spans="1:35" x14ac:dyDescent="0.25">
      <c r="A277">
        <f t="shared" si="73"/>
        <v>2021</v>
      </c>
      <c r="B277">
        <v>6</v>
      </c>
      <c r="C277">
        <v>26</v>
      </c>
      <c r="E277" s="7">
        <f t="shared" si="74"/>
        <v>44373</v>
      </c>
      <c r="F277" s="7">
        <f t="shared" si="75"/>
        <v>44373</v>
      </c>
      <c r="G277" s="9">
        <f t="shared" ca="1" si="76"/>
        <v>0.18099999999999999</v>
      </c>
      <c r="H277" s="16">
        <f t="shared" ca="1" si="77"/>
        <v>2.181</v>
      </c>
      <c r="I277" s="9">
        <f t="shared" ca="1" si="78"/>
        <v>0.25460000000000005</v>
      </c>
      <c r="J277" s="9">
        <f t="shared" ca="1" si="79"/>
        <v>8.8999999999999996E-2</v>
      </c>
      <c r="K277" s="9">
        <f t="shared" ca="1" si="80"/>
        <v>1.196</v>
      </c>
      <c r="L277" s="9">
        <f t="shared" ca="1" si="72"/>
        <v>0.104</v>
      </c>
      <c r="M277" s="9">
        <f t="shared" ca="1" si="72"/>
        <v>0.13500000000000001</v>
      </c>
      <c r="N277" s="9">
        <f t="shared" ca="1" si="72"/>
        <v>0.16900000000000001</v>
      </c>
      <c r="O277" s="9">
        <f t="shared" ca="1" si="72"/>
        <v>0.112</v>
      </c>
      <c r="P277" s="9">
        <f t="shared" ca="1" si="72"/>
        <v>8.8999999999999996E-2</v>
      </c>
      <c r="Q277" s="9">
        <f t="shared" ca="1" si="70"/>
        <v>0.27</v>
      </c>
      <c r="R277" s="9">
        <f t="shared" ca="1" si="70"/>
        <v>0.16400000000000001</v>
      </c>
      <c r="S277" s="9">
        <f t="shared" ca="1" si="70"/>
        <v>0.183</v>
      </c>
      <c r="T277" s="9">
        <f t="shared" ca="1" si="70"/>
        <v>0.124</v>
      </c>
      <c r="U277" s="9">
        <f t="shared" ca="1" si="70"/>
        <v>1.196</v>
      </c>
      <c r="W277" s="7">
        <f t="shared" si="81"/>
        <v>44008</v>
      </c>
      <c r="X277" s="7">
        <f t="shared" si="81"/>
        <v>43642</v>
      </c>
      <c r="Y277" s="7">
        <f t="shared" si="81"/>
        <v>43277</v>
      </c>
      <c r="Z277" s="7">
        <f t="shared" si="81"/>
        <v>42912</v>
      </c>
      <c r="AA277" s="7">
        <f t="shared" si="81"/>
        <v>42547</v>
      </c>
      <c r="AB277" s="7">
        <f t="shared" si="81"/>
        <v>42181</v>
      </c>
      <c r="AC277" s="7">
        <f t="shared" si="81"/>
        <v>41816</v>
      </c>
      <c r="AD277" s="7">
        <f t="shared" si="81"/>
        <v>41451</v>
      </c>
      <c r="AE277" s="7">
        <f t="shared" si="81"/>
        <v>41086</v>
      </c>
      <c r="AF277" s="7">
        <f t="shared" si="81"/>
        <v>40720</v>
      </c>
      <c r="AH277" s="16">
        <f t="shared" ca="1" si="82"/>
        <v>8.8999999999999996E-2</v>
      </c>
      <c r="AI277" s="16">
        <f t="shared" ca="1" si="83"/>
        <v>1.107</v>
      </c>
    </row>
    <row r="278" spans="1:35" x14ac:dyDescent="0.25">
      <c r="A278">
        <f t="shared" si="73"/>
        <v>2021</v>
      </c>
      <c r="B278">
        <v>6</v>
      </c>
      <c r="C278">
        <v>27</v>
      </c>
      <c r="E278" s="7">
        <f t="shared" si="74"/>
        <v>44374</v>
      </c>
      <c r="F278" s="7">
        <f t="shared" si="75"/>
        <v>44374</v>
      </c>
      <c r="G278" s="9">
        <f t="shared" ca="1" si="76"/>
        <v>0.17499999999999999</v>
      </c>
      <c r="H278" s="16">
        <f t="shared" ca="1" si="77"/>
        <v>2.1749999999999998</v>
      </c>
      <c r="I278" s="9">
        <f t="shared" ca="1" si="78"/>
        <v>0.25410000000000005</v>
      </c>
      <c r="J278" s="9">
        <f t="shared" ca="1" si="79"/>
        <v>0.09</v>
      </c>
      <c r="K278" s="9">
        <f t="shared" ca="1" si="80"/>
        <v>1.1870000000000001</v>
      </c>
      <c r="L278" s="9">
        <f t="shared" ca="1" si="72"/>
        <v>0.10299999999999999</v>
      </c>
      <c r="M278" s="9">
        <f t="shared" ca="1" si="72"/>
        <v>0.129</v>
      </c>
      <c r="N278" s="9">
        <f t="shared" ca="1" si="72"/>
        <v>0.16700000000000001</v>
      </c>
      <c r="O278" s="9">
        <f t="shared" ca="1" si="72"/>
        <v>0.125</v>
      </c>
      <c r="P278" s="9">
        <f t="shared" ca="1" si="72"/>
        <v>0.09</v>
      </c>
      <c r="Q278" s="9">
        <f t="shared" ca="1" si="70"/>
        <v>0.25800000000000001</v>
      </c>
      <c r="R278" s="9">
        <f t="shared" ca="1" si="70"/>
        <v>0.16300000000000001</v>
      </c>
      <c r="S278" s="9">
        <f t="shared" ca="1" si="70"/>
        <v>0.19500000000000001</v>
      </c>
      <c r="T278" s="9">
        <f t="shared" ca="1" si="70"/>
        <v>0.124</v>
      </c>
      <c r="U278" s="9">
        <f t="shared" ca="1" si="70"/>
        <v>1.1870000000000001</v>
      </c>
      <c r="W278" s="7">
        <f t="shared" si="81"/>
        <v>44009</v>
      </c>
      <c r="X278" s="7">
        <f t="shared" si="81"/>
        <v>43643</v>
      </c>
      <c r="Y278" s="7">
        <f t="shared" si="81"/>
        <v>43278</v>
      </c>
      <c r="Z278" s="7">
        <f t="shared" si="81"/>
        <v>42913</v>
      </c>
      <c r="AA278" s="7">
        <f t="shared" si="81"/>
        <v>42548</v>
      </c>
      <c r="AB278" s="7">
        <f t="shared" si="81"/>
        <v>42182</v>
      </c>
      <c r="AC278" s="7">
        <f t="shared" si="81"/>
        <v>41817</v>
      </c>
      <c r="AD278" s="7">
        <f t="shared" si="81"/>
        <v>41452</v>
      </c>
      <c r="AE278" s="7">
        <f t="shared" si="81"/>
        <v>41087</v>
      </c>
      <c r="AF278" s="7">
        <f t="shared" si="81"/>
        <v>40721</v>
      </c>
      <c r="AH278" s="16">
        <f t="shared" ca="1" si="82"/>
        <v>0.09</v>
      </c>
      <c r="AI278" s="16">
        <f t="shared" ca="1" si="83"/>
        <v>1.097</v>
      </c>
    </row>
    <row r="279" spans="1:35" x14ac:dyDescent="0.25">
      <c r="A279">
        <f t="shared" si="73"/>
        <v>2021</v>
      </c>
      <c r="B279">
        <v>6</v>
      </c>
      <c r="C279">
        <v>28</v>
      </c>
      <c r="E279" s="7">
        <f t="shared" si="74"/>
        <v>44375</v>
      </c>
      <c r="F279" s="7">
        <f t="shared" si="75"/>
        <v>44375</v>
      </c>
      <c r="G279" s="9">
        <f t="shared" ca="1" si="76"/>
        <v>0.16500000000000001</v>
      </c>
      <c r="H279" s="16">
        <f t="shared" ca="1" si="77"/>
        <v>2.165</v>
      </c>
      <c r="I279" s="9">
        <f t="shared" ca="1" si="78"/>
        <v>0.25159999999999999</v>
      </c>
      <c r="J279" s="9">
        <f t="shared" ca="1" si="79"/>
        <v>0.10100000000000001</v>
      </c>
      <c r="K279" s="9">
        <f t="shared" ca="1" si="80"/>
        <v>1.1819999999999999</v>
      </c>
      <c r="L279" s="9">
        <f t="shared" ca="1" si="72"/>
        <v>0.10100000000000001</v>
      </c>
      <c r="M279" s="9">
        <f t="shared" ca="1" si="72"/>
        <v>0.124</v>
      </c>
      <c r="N279" s="9">
        <f t="shared" ca="1" si="72"/>
        <v>0.16300000000000001</v>
      </c>
      <c r="O279" s="9">
        <f t="shared" ca="1" si="72"/>
        <v>0.125</v>
      </c>
      <c r="P279" s="9">
        <f t="shared" ca="1" si="72"/>
        <v>0.104</v>
      </c>
      <c r="Q279" s="9">
        <f t="shared" ca="1" si="70"/>
        <v>0.23899999999999999</v>
      </c>
      <c r="R279" s="9">
        <f t="shared" ca="1" si="70"/>
        <v>0.151</v>
      </c>
      <c r="S279" s="9">
        <f t="shared" ca="1" si="70"/>
        <v>0.19700000000000001</v>
      </c>
      <c r="T279" s="9">
        <f t="shared" ca="1" si="70"/>
        <v>0.13</v>
      </c>
      <c r="U279" s="9">
        <f t="shared" ca="1" si="70"/>
        <v>1.1819999999999999</v>
      </c>
      <c r="W279" s="7">
        <f t="shared" si="81"/>
        <v>44010</v>
      </c>
      <c r="X279" s="7">
        <f t="shared" si="81"/>
        <v>43644</v>
      </c>
      <c r="Y279" s="7">
        <f t="shared" si="81"/>
        <v>43279</v>
      </c>
      <c r="Z279" s="7">
        <f t="shared" si="81"/>
        <v>42914</v>
      </c>
      <c r="AA279" s="7">
        <f t="shared" si="81"/>
        <v>42549</v>
      </c>
      <c r="AB279" s="7">
        <f t="shared" si="81"/>
        <v>42183</v>
      </c>
      <c r="AC279" s="7">
        <f t="shared" si="81"/>
        <v>41818</v>
      </c>
      <c r="AD279" s="7">
        <f t="shared" si="81"/>
        <v>41453</v>
      </c>
      <c r="AE279" s="7">
        <f t="shared" si="81"/>
        <v>41088</v>
      </c>
      <c r="AF279" s="7">
        <f t="shared" si="81"/>
        <v>40722</v>
      </c>
      <c r="AH279" s="16">
        <f t="shared" ca="1" si="82"/>
        <v>0.10100000000000001</v>
      </c>
      <c r="AI279" s="16">
        <f t="shared" ca="1" si="83"/>
        <v>1.081</v>
      </c>
    </row>
    <row r="280" spans="1:35" x14ac:dyDescent="0.25">
      <c r="A280">
        <f t="shared" si="73"/>
        <v>2021</v>
      </c>
      <c r="B280">
        <v>6</v>
      </c>
      <c r="C280">
        <v>29</v>
      </c>
      <c r="E280" s="7">
        <f t="shared" si="74"/>
        <v>44376</v>
      </c>
      <c r="F280" s="7">
        <f t="shared" si="75"/>
        <v>44376</v>
      </c>
      <c r="G280" s="9">
        <f t="shared" ca="1" si="76"/>
        <v>0.152</v>
      </c>
      <c r="H280" s="16">
        <f t="shared" ca="1" si="77"/>
        <v>2.1520000000000001</v>
      </c>
      <c r="I280" s="9">
        <f t="shared" ca="1" si="78"/>
        <v>0.24989999999999996</v>
      </c>
      <c r="J280" s="9">
        <f t="shared" ca="1" si="79"/>
        <v>9.9000000000000005E-2</v>
      </c>
      <c r="K280" s="9">
        <f t="shared" ca="1" si="80"/>
        <v>1.1719999999999999</v>
      </c>
      <c r="L280" s="9">
        <f t="shared" ca="1" si="72"/>
        <v>9.9000000000000005E-2</v>
      </c>
      <c r="M280" s="9">
        <f t="shared" ca="1" si="72"/>
        <v>0.12</v>
      </c>
      <c r="N280" s="9">
        <f t="shared" ca="1" si="72"/>
        <v>0.161</v>
      </c>
      <c r="O280" s="9">
        <f t="shared" ca="1" si="72"/>
        <v>0.122</v>
      </c>
      <c r="P280" s="9">
        <f t="shared" ca="1" si="72"/>
        <v>0.114</v>
      </c>
      <c r="Q280" s="9">
        <f t="shared" ca="1" si="70"/>
        <v>0.22</v>
      </c>
      <c r="R280" s="9">
        <f t="shared" ca="1" si="70"/>
        <v>0.14399999999999999</v>
      </c>
      <c r="S280" s="9">
        <f t="shared" ca="1" si="70"/>
        <v>0.193</v>
      </c>
      <c r="T280" s="9">
        <f t="shared" ca="1" si="70"/>
        <v>0.154</v>
      </c>
      <c r="U280" s="9">
        <f t="shared" ca="1" si="70"/>
        <v>1.1719999999999999</v>
      </c>
      <c r="W280" s="7">
        <f t="shared" si="81"/>
        <v>44011</v>
      </c>
      <c r="X280" s="7">
        <f t="shared" si="81"/>
        <v>43645</v>
      </c>
      <c r="Y280" s="7">
        <f t="shared" si="81"/>
        <v>43280</v>
      </c>
      <c r="Z280" s="7">
        <f t="shared" si="81"/>
        <v>42915</v>
      </c>
      <c r="AA280" s="7">
        <f t="shared" si="81"/>
        <v>42550</v>
      </c>
      <c r="AB280" s="7">
        <f t="shared" si="81"/>
        <v>42184</v>
      </c>
      <c r="AC280" s="7">
        <f t="shared" si="81"/>
        <v>41819</v>
      </c>
      <c r="AD280" s="7">
        <f t="shared" si="81"/>
        <v>41454</v>
      </c>
      <c r="AE280" s="7">
        <f t="shared" si="81"/>
        <v>41089</v>
      </c>
      <c r="AF280" s="7">
        <f t="shared" si="81"/>
        <v>40723</v>
      </c>
      <c r="AH280" s="16">
        <f t="shared" ca="1" si="82"/>
        <v>9.9000000000000005E-2</v>
      </c>
      <c r="AI280" s="16">
        <f t="shared" ca="1" si="83"/>
        <v>1.073</v>
      </c>
    </row>
    <row r="281" spans="1:35" x14ac:dyDescent="0.25">
      <c r="A281">
        <f t="shared" si="73"/>
        <v>2021</v>
      </c>
      <c r="B281">
        <v>6</v>
      </c>
      <c r="C281">
        <v>30</v>
      </c>
      <c r="E281" s="7">
        <f t="shared" si="74"/>
        <v>44377</v>
      </c>
      <c r="F281" s="7">
        <f t="shared" si="75"/>
        <v>44377</v>
      </c>
      <c r="G281" s="9">
        <f t="shared" ca="1" si="76"/>
        <v>0.14899999999999999</v>
      </c>
      <c r="H281" s="16">
        <f t="shared" ca="1" si="77"/>
        <v>2.149</v>
      </c>
      <c r="I281" s="9">
        <f t="shared" ca="1" si="78"/>
        <v>0.24929999999999999</v>
      </c>
      <c r="J281" s="9">
        <f t="shared" ca="1" si="79"/>
        <v>0.109</v>
      </c>
      <c r="K281" s="9">
        <f t="shared" ca="1" si="80"/>
        <v>1.1559999999999999</v>
      </c>
      <c r="L281" s="9">
        <f t="shared" ca="1" si="72"/>
        <v>0.109</v>
      </c>
      <c r="M281" s="9">
        <f t="shared" ca="1" si="72"/>
        <v>0.115</v>
      </c>
      <c r="N281" s="9">
        <f t="shared" ca="1" si="72"/>
        <v>0.161</v>
      </c>
      <c r="O281" s="9">
        <f t="shared" ca="1" si="72"/>
        <v>0.12</v>
      </c>
      <c r="P281" s="9">
        <f t="shared" ca="1" si="72"/>
        <v>0.11700000000000001</v>
      </c>
      <c r="Q281" s="9">
        <f t="shared" ca="1" si="70"/>
        <v>0.216</v>
      </c>
      <c r="R281" s="9">
        <f t="shared" ca="1" si="70"/>
        <v>0.155</v>
      </c>
      <c r="S281" s="9">
        <f t="shared" ca="1" si="70"/>
        <v>0.18099999999999999</v>
      </c>
      <c r="T281" s="9">
        <f t="shared" ca="1" si="70"/>
        <v>0.16300000000000001</v>
      </c>
      <c r="U281" s="9">
        <f t="shared" ca="1" si="70"/>
        <v>1.1559999999999999</v>
      </c>
      <c r="W281" s="7">
        <f t="shared" ref="W281:AF296" si="84">DATEVALUE(TEXT(($A281-W$6),0)&amp;"/"&amp;TEXT($B281,0)&amp;"/"&amp;TEXT($C281,0))</f>
        <v>44012</v>
      </c>
      <c r="X281" s="7">
        <f t="shared" si="84"/>
        <v>43646</v>
      </c>
      <c r="Y281" s="7">
        <f t="shared" si="84"/>
        <v>43281</v>
      </c>
      <c r="Z281" s="7">
        <f t="shared" si="84"/>
        <v>42916</v>
      </c>
      <c r="AA281" s="7">
        <f t="shared" si="84"/>
        <v>42551</v>
      </c>
      <c r="AB281" s="7">
        <f t="shared" si="84"/>
        <v>42185</v>
      </c>
      <c r="AC281" s="7">
        <f t="shared" si="84"/>
        <v>41820</v>
      </c>
      <c r="AD281" s="7">
        <f t="shared" si="84"/>
        <v>41455</v>
      </c>
      <c r="AE281" s="7">
        <f t="shared" si="84"/>
        <v>41090</v>
      </c>
      <c r="AF281" s="7">
        <f t="shared" si="84"/>
        <v>40724</v>
      </c>
      <c r="AH281" s="16">
        <f t="shared" ca="1" si="82"/>
        <v>0.109</v>
      </c>
      <c r="AI281" s="16">
        <f t="shared" ca="1" si="83"/>
        <v>1.0469999999999999</v>
      </c>
    </row>
    <row r="282" spans="1:35" x14ac:dyDescent="0.25">
      <c r="A282">
        <f t="shared" si="73"/>
        <v>2021</v>
      </c>
      <c r="B282">
        <v>7</v>
      </c>
      <c r="C282">
        <v>1</v>
      </c>
      <c r="D282" t="s">
        <v>9</v>
      </c>
      <c r="E282" s="7">
        <f t="shared" si="74"/>
        <v>44378</v>
      </c>
      <c r="F282" s="7">
        <f t="shared" si="75"/>
        <v>44378</v>
      </c>
      <c r="G282" s="9">
        <f t="shared" ca="1" si="76"/>
        <v>0.153</v>
      </c>
      <c r="H282" s="16">
        <f t="shared" ca="1" si="77"/>
        <v>2.153</v>
      </c>
      <c r="I282" s="9">
        <f t="shared" ca="1" si="78"/>
        <v>0.25650000000000001</v>
      </c>
      <c r="J282" s="9">
        <f t="shared" ca="1" si="79"/>
        <v>0.114</v>
      </c>
      <c r="K282" s="9">
        <f t="shared" ca="1" si="80"/>
        <v>1.117</v>
      </c>
      <c r="L282" s="9">
        <f t="shared" ca="1" si="72"/>
        <v>0.13100000000000001</v>
      </c>
      <c r="M282" s="9">
        <f t="shared" ca="1" si="72"/>
        <v>0.11799999999999999</v>
      </c>
      <c r="N282" s="9">
        <f t="shared" ca="1" si="72"/>
        <v>0.158</v>
      </c>
      <c r="O282" s="9">
        <f t="shared" ca="1" si="72"/>
        <v>0.114</v>
      </c>
      <c r="P282" s="9">
        <f t="shared" ca="1" si="72"/>
        <v>0.11600000000000001</v>
      </c>
      <c r="Q282" s="9">
        <f t="shared" ca="1" si="70"/>
        <v>0.22600000000000001</v>
      </c>
      <c r="R282" s="9">
        <f t="shared" ca="1" si="70"/>
        <v>0.23699999999999999</v>
      </c>
      <c r="S282" s="9">
        <f t="shared" ca="1" si="70"/>
        <v>0.17799999999999999</v>
      </c>
      <c r="T282" s="9">
        <f t="shared" ca="1" si="70"/>
        <v>0.17</v>
      </c>
      <c r="U282" s="9">
        <f t="shared" ca="1" si="70"/>
        <v>1.117</v>
      </c>
      <c r="W282" s="7">
        <f t="shared" si="84"/>
        <v>44013</v>
      </c>
      <c r="X282" s="7">
        <f t="shared" si="84"/>
        <v>43647</v>
      </c>
      <c r="Y282" s="7">
        <f t="shared" si="84"/>
        <v>43282</v>
      </c>
      <c r="Z282" s="7">
        <f t="shared" si="84"/>
        <v>42917</v>
      </c>
      <c r="AA282" s="7">
        <f t="shared" si="84"/>
        <v>42552</v>
      </c>
      <c r="AB282" s="7">
        <f t="shared" si="84"/>
        <v>42186</v>
      </c>
      <c r="AC282" s="7">
        <f t="shared" si="84"/>
        <v>41821</v>
      </c>
      <c r="AD282" s="7">
        <f t="shared" si="84"/>
        <v>41456</v>
      </c>
      <c r="AE282" s="7">
        <f t="shared" si="84"/>
        <v>41091</v>
      </c>
      <c r="AF282" s="7">
        <f t="shared" si="84"/>
        <v>40725</v>
      </c>
      <c r="AH282" s="16">
        <f t="shared" ca="1" si="82"/>
        <v>0.114</v>
      </c>
      <c r="AI282" s="16">
        <f t="shared" ca="1" si="83"/>
        <v>1.0029999999999999</v>
      </c>
    </row>
    <row r="283" spans="1:35" x14ac:dyDescent="0.25">
      <c r="A283">
        <f t="shared" si="73"/>
        <v>2021</v>
      </c>
      <c r="B283">
        <v>7</v>
      </c>
      <c r="C283">
        <v>2</v>
      </c>
      <c r="E283" s="7">
        <f t="shared" si="74"/>
        <v>44379</v>
      </c>
      <c r="F283" s="7">
        <f t="shared" si="75"/>
        <v>44379</v>
      </c>
      <c r="G283" s="9">
        <f t="shared" ca="1" si="76"/>
        <v>0.155</v>
      </c>
      <c r="H283" s="16">
        <f t="shared" ca="1" si="77"/>
        <v>2.1549999999999998</v>
      </c>
      <c r="I283" s="9">
        <f t="shared" ca="1" si="78"/>
        <v>0.25820000000000004</v>
      </c>
      <c r="J283" s="9">
        <f t="shared" ca="1" si="79"/>
        <v>0.111</v>
      </c>
      <c r="K283" s="9">
        <f t="shared" ca="1" si="80"/>
        <v>1.0780000000000001</v>
      </c>
      <c r="L283" s="9">
        <f t="shared" ca="1" si="72"/>
        <v>0.13400000000000001</v>
      </c>
      <c r="M283" s="9">
        <f t="shared" ca="1" si="72"/>
        <v>0.126</v>
      </c>
      <c r="N283" s="9">
        <f t="shared" ca="1" si="72"/>
        <v>0.19900000000000001</v>
      </c>
      <c r="O283" s="9">
        <f t="shared" ca="1" si="72"/>
        <v>0.111</v>
      </c>
      <c r="P283" s="9">
        <f t="shared" ca="1" si="72"/>
        <v>0.113</v>
      </c>
      <c r="Q283" s="9">
        <f t="shared" ca="1" si="70"/>
        <v>0.251</v>
      </c>
      <c r="R283" s="9">
        <f t="shared" ca="1" si="70"/>
        <v>0.224</v>
      </c>
      <c r="S283" s="9">
        <f t="shared" ca="1" si="70"/>
        <v>0.17899999999999999</v>
      </c>
      <c r="T283" s="9">
        <f t="shared" ca="1" si="70"/>
        <v>0.16700000000000001</v>
      </c>
      <c r="U283" s="9">
        <f t="shared" ca="1" si="70"/>
        <v>1.0780000000000001</v>
      </c>
      <c r="W283" s="7">
        <f t="shared" si="84"/>
        <v>44014</v>
      </c>
      <c r="X283" s="7">
        <f t="shared" si="84"/>
        <v>43648</v>
      </c>
      <c r="Y283" s="7">
        <f t="shared" si="84"/>
        <v>43283</v>
      </c>
      <c r="Z283" s="7">
        <f t="shared" si="84"/>
        <v>42918</v>
      </c>
      <c r="AA283" s="7">
        <f t="shared" si="84"/>
        <v>42553</v>
      </c>
      <c r="AB283" s="7">
        <f t="shared" si="84"/>
        <v>42187</v>
      </c>
      <c r="AC283" s="7">
        <f t="shared" si="84"/>
        <v>41822</v>
      </c>
      <c r="AD283" s="7">
        <f t="shared" si="84"/>
        <v>41457</v>
      </c>
      <c r="AE283" s="7">
        <f t="shared" si="84"/>
        <v>41092</v>
      </c>
      <c r="AF283" s="7">
        <f t="shared" si="84"/>
        <v>40726</v>
      </c>
      <c r="AH283" s="16">
        <f t="shared" ca="1" si="82"/>
        <v>0.111</v>
      </c>
      <c r="AI283" s="16">
        <f t="shared" ca="1" si="83"/>
        <v>0.96700000000000008</v>
      </c>
    </row>
    <row r="284" spans="1:35" x14ac:dyDescent="0.25">
      <c r="A284">
        <f t="shared" si="73"/>
        <v>2021</v>
      </c>
      <c r="B284">
        <v>7</v>
      </c>
      <c r="C284">
        <v>3</v>
      </c>
      <c r="E284" s="7">
        <f t="shared" si="74"/>
        <v>44380</v>
      </c>
      <c r="F284" s="7">
        <f t="shared" si="75"/>
        <v>44380</v>
      </c>
      <c r="G284" s="9">
        <f t="shared" ca="1" si="76"/>
        <v>0.156</v>
      </c>
      <c r="H284" s="16">
        <f t="shared" ca="1" si="77"/>
        <v>2.1560000000000001</v>
      </c>
      <c r="I284" s="9">
        <f t="shared" ca="1" si="78"/>
        <v>0.25979999999999998</v>
      </c>
      <c r="J284" s="9">
        <f t="shared" ca="1" si="79"/>
        <v>0.113</v>
      </c>
      <c r="K284" s="9">
        <f t="shared" ca="1" si="80"/>
        <v>1.0529999999999999</v>
      </c>
      <c r="L284" s="9">
        <f t="shared" ca="1" si="72"/>
        <v>0.13100000000000001</v>
      </c>
      <c r="M284" s="9">
        <f t="shared" ca="1" si="72"/>
        <v>0.126</v>
      </c>
      <c r="N284" s="9">
        <f t="shared" ca="1" si="72"/>
        <v>0.28399999999999997</v>
      </c>
      <c r="O284" s="9">
        <f t="shared" ca="1" si="72"/>
        <v>0.113</v>
      </c>
      <c r="P284" s="9">
        <f t="shared" ca="1" si="72"/>
        <v>0.113</v>
      </c>
      <c r="Q284" s="9">
        <f t="shared" ca="1" si="70"/>
        <v>0.24</v>
      </c>
      <c r="R284" s="9">
        <f t="shared" ca="1" si="70"/>
        <v>0.20799999999999999</v>
      </c>
      <c r="S284" s="9">
        <f t="shared" ca="1" si="70"/>
        <v>0.17199999999999999</v>
      </c>
      <c r="T284" s="9">
        <f t="shared" ca="1" si="70"/>
        <v>0.158</v>
      </c>
      <c r="U284" s="9">
        <f t="shared" ca="1" si="70"/>
        <v>1.0529999999999999</v>
      </c>
      <c r="W284" s="7">
        <f t="shared" si="84"/>
        <v>44015</v>
      </c>
      <c r="X284" s="7">
        <f t="shared" si="84"/>
        <v>43649</v>
      </c>
      <c r="Y284" s="7">
        <f t="shared" si="84"/>
        <v>43284</v>
      </c>
      <c r="Z284" s="7">
        <f t="shared" si="84"/>
        <v>42919</v>
      </c>
      <c r="AA284" s="7">
        <f t="shared" si="84"/>
        <v>42554</v>
      </c>
      <c r="AB284" s="7">
        <f t="shared" si="84"/>
        <v>42188</v>
      </c>
      <c r="AC284" s="7">
        <f t="shared" si="84"/>
        <v>41823</v>
      </c>
      <c r="AD284" s="7">
        <f t="shared" si="84"/>
        <v>41458</v>
      </c>
      <c r="AE284" s="7">
        <f t="shared" si="84"/>
        <v>41093</v>
      </c>
      <c r="AF284" s="7">
        <f t="shared" si="84"/>
        <v>40727</v>
      </c>
      <c r="AH284" s="16">
        <f t="shared" ca="1" si="82"/>
        <v>0.113</v>
      </c>
      <c r="AI284" s="16">
        <f t="shared" ca="1" si="83"/>
        <v>0.94</v>
      </c>
    </row>
    <row r="285" spans="1:35" x14ac:dyDescent="0.25">
      <c r="A285">
        <f t="shared" si="73"/>
        <v>2021</v>
      </c>
      <c r="B285">
        <v>7</v>
      </c>
      <c r="C285">
        <v>4</v>
      </c>
      <c r="E285" s="7">
        <f t="shared" si="74"/>
        <v>44381</v>
      </c>
      <c r="F285" s="7">
        <f t="shared" si="75"/>
        <v>44381</v>
      </c>
      <c r="G285" s="9">
        <f t="shared" ca="1" si="76"/>
        <v>0.155</v>
      </c>
      <c r="H285" s="16">
        <f t="shared" ca="1" si="77"/>
        <v>2.1549999999999998</v>
      </c>
      <c r="I285" s="9">
        <f t="shared" ca="1" si="78"/>
        <v>0.25719999999999998</v>
      </c>
      <c r="J285" s="9">
        <f t="shared" ca="1" si="79"/>
        <v>0.11700000000000001</v>
      </c>
      <c r="K285" s="9">
        <f t="shared" ca="1" si="80"/>
        <v>1.0329999999999999</v>
      </c>
      <c r="L285" s="9">
        <f t="shared" ca="1" si="72"/>
        <v>0.13</v>
      </c>
      <c r="M285" s="9">
        <f t="shared" ca="1" si="72"/>
        <v>0.122</v>
      </c>
      <c r="N285" s="9">
        <f t="shared" ca="1" si="72"/>
        <v>0.28999999999999998</v>
      </c>
      <c r="O285" s="9">
        <f t="shared" ca="1" si="72"/>
        <v>0.11799999999999999</v>
      </c>
      <c r="P285" s="9">
        <f t="shared" ca="1" si="72"/>
        <v>0.11700000000000001</v>
      </c>
      <c r="Q285" s="9">
        <f t="shared" ca="1" si="70"/>
        <v>0.22</v>
      </c>
      <c r="R285" s="9">
        <f t="shared" ca="1" si="70"/>
        <v>0.19600000000000001</v>
      </c>
      <c r="S285" s="9">
        <f t="shared" ca="1" si="70"/>
        <v>0.189</v>
      </c>
      <c r="T285" s="9">
        <f t="shared" ca="1" si="70"/>
        <v>0.157</v>
      </c>
      <c r="U285" s="9">
        <f t="shared" ca="1" si="70"/>
        <v>1.0329999999999999</v>
      </c>
      <c r="W285" s="7">
        <f t="shared" si="84"/>
        <v>44016</v>
      </c>
      <c r="X285" s="7">
        <f t="shared" si="84"/>
        <v>43650</v>
      </c>
      <c r="Y285" s="7">
        <f t="shared" si="84"/>
        <v>43285</v>
      </c>
      <c r="Z285" s="7">
        <f t="shared" si="84"/>
        <v>42920</v>
      </c>
      <c r="AA285" s="7">
        <f t="shared" si="84"/>
        <v>42555</v>
      </c>
      <c r="AB285" s="7">
        <f t="shared" si="84"/>
        <v>42189</v>
      </c>
      <c r="AC285" s="7">
        <f t="shared" si="84"/>
        <v>41824</v>
      </c>
      <c r="AD285" s="7">
        <f t="shared" si="84"/>
        <v>41459</v>
      </c>
      <c r="AE285" s="7">
        <f t="shared" si="84"/>
        <v>41094</v>
      </c>
      <c r="AF285" s="7">
        <f t="shared" si="84"/>
        <v>40728</v>
      </c>
      <c r="AH285" s="16">
        <f t="shared" ca="1" si="82"/>
        <v>0.11700000000000001</v>
      </c>
      <c r="AI285" s="16">
        <f t="shared" ca="1" si="83"/>
        <v>0.91599999999999993</v>
      </c>
    </row>
    <row r="286" spans="1:35" x14ac:dyDescent="0.25">
      <c r="A286">
        <f t="shared" si="73"/>
        <v>2021</v>
      </c>
      <c r="B286">
        <v>7</v>
      </c>
      <c r="C286">
        <v>5</v>
      </c>
      <c r="E286" s="7">
        <f t="shared" si="74"/>
        <v>44382</v>
      </c>
      <c r="F286" s="7">
        <f t="shared" si="75"/>
        <v>44382</v>
      </c>
      <c r="G286" s="9">
        <f t="shared" ca="1" si="76"/>
        <v>0.151</v>
      </c>
      <c r="H286" s="16">
        <f t="shared" ca="1" si="77"/>
        <v>2.1509999999999998</v>
      </c>
      <c r="I286" s="9">
        <f t="shared" ca="1" si="78"/>
        <v>0.25480000000000003</v>
      </c>
      <c r="J286" s="9">
        <f t="shared" ca="1" si="79"/>
        <v>0.11700000000000001</v>
      </c>
      <c r="K286" s="9">
        <f t="shared" ca="1" si="80"/>
        <v>0.99299999999999999</v>
      </c>
      <c r="L286" s="9">
        <f t="shared" ca="1" si="72"/>
        <v>0.13200000000000001</v>
      </c>
      <c r="M286" s="9">
        <f t="shared" ca="1" si="72"/>
        <v>0.11899999999999999</v>
      </c>
      <c r="N286" s="9">
        <f t="shared" ca="1" si="72"/>
        <v>0.30499999999999999</v>
      </c>
      <c r="O286" s="9">
        <f t="shared" ca="1" si="72"/>
        <v>0.11700000000000001</v>
      </c>
      <c r="P286" s="9">
        <f t="shared" ca="1" si="72"/>
        <v>0.11700000000000001</v>
      </c>
      <c r="Q286" s="9">
        <f t="shared" ca="1" si="70"/>
        <v>0.21</v>
      </c>
      <c r="R286" s="9">
        <f t="shared" ca="1" si="70"/>
        <v>0.182</v>
      </c>
      <c r="S286" s="9">
        <f t="shared" ca="1" si="70"/>
        <v>0.20799999999999999</v>
      </c>
      <c r="T286" s="9">
        <f t="shared" ca="1" si="70"/>
        <v>0.16500000000000001</v>
      </c>
      <c r="U286" s="9">
        <f t="shared" ca="1" si="70"/>
        <v>0.99299999999999999</v>
      </c>
      <c r="W286" s="7">
        <f t="shared" si="84"/>
        <v>44017</v>
      </c>
      <c r="X286" s="7">
        <f t="shared" si="84"/>
        <v>43651</v>
      </c>
      <c r="Y286" s="7">
        <f t="shared" si="84"/>
        <v>43286</v>
      </c>
      <c r="Z286" s="7">
        <f t="shared" si="84"/>
        <v>42921</v>
      </c>
      <c r="AA286" s="7">
        <f t="shared" si="84"/>
        <v>42556</v>
      </c>
      <c r="AB286" s="7">
        <f t="shared" si="84"/>
        <v>42190</v>
      </c>
      <c r="AC286" s="7">
        <f t="shared" si="84"/>
        <v>41825</v>
      </c>
      <c r="AD286" s="7">
        <f t="shared" si="84"/>
        <v>41460</v>
      </c>
      <c r="AE286" s="7">
        <f t="shared" si="84"/>
        <v>41095</v>
      </c>
      <c r="AF286" s="7">
        <f t="shared" si="84"/>
        <v>40729</v>
      </c>
      <c r="AH286" s="16">
        <f t="shared" ca="1" si="82"/>
        <v>0.11700000000000001</v>
      </c>
      <c r="AI286" s="16">
        <f t="shared" ca="1" si="83"/>
        <v>0.876</v>
      </c>
    </row>
    <row r="287" spans="1:35" x14ac:dyDescent="0.25">
      <c r="A287">
        <f t="shared" si="73"/>
        <v>2021</v>
      </c>
      <c r="B287">
        <v>7</v>
      </c>
      <c r="C287">
        <v>6</v>
      </c>
      <c r="E287" s="7">
        <f t="shared" si="74"/>
        <v>44383</v>
      </c>
      <c r="F287" s="7">
        <f t="shared" si="75"/>
        <v>44383</v>
      </c>
      <c r="G287" s="9">
        <f t="shared" ca="1" si="76"/>
        <v>0.14599999999999999</v>
      </c>
      <c r="H287" s="16">
        <f t="shared" ca="1" si="77"/>
        <v>2.1459999999999999</v>
      </c>
      <c r="I287" s="9">
        <f t="shared" ca="1" si="78"/>
        <v>0.24740000000000001</v>
      </c>
      <c r="J287" s="9">
        <f t="shared" ca="1" si="79"/>
        <v>0.112</v>
      </c>
      <c r="K287" s="9">
        <f t="shared" ca="1" si="80"/>
        <v>0.90500000000000003</v>
      </c>
      <c r="L287" s="9">
        <f t="shared" ca="1" si="72"/>
        <v>0.13700000000000001</v>
      </c>
      <c r="M287" s="9">
        <f t="shared" ca="1" si="72"/>
        <v>0.11600000000000001</v>
      </c>
      <c r="N287" s="9">
        <f t="shared" ca="1" si="72"/>
        <v>0.314</v>
      </c>
      <c r="O287" s="9">
        <f t="shared" ca="1" si="72"/>
        <v>0.114</v>
      </c>
      <c r="P287" s="9">
        <f t="shared" ca="1" si="72"/>
        <v>0.112</v>
      </c>
      <c r="Q287" s="9">
        <f t="shared" ca="1" si="70"/>
        <v>0.24299999999999999</v>
      </c>
      <c r="R287" s="9">
        <f t="shared" ca="1" si="70"/>
        <v>0.16800000000000001</v>
      </c>
      <c r="S287" s="9">
        <f t="shared" ca="1" si="70"/>
        <v>0.19400000000000001</v>
      </c>
      <c r="T287" s="9">
        <f t="shared" ca="1" si="70"/>
        <v>0.17100000000000001</v>
      </c>
      <c r="U287" s="9">
        <f t="shared" ca="1" si="70"/>
        <v>0.90500000000000003</v>
      </c>
      <c r="W287" s="7">
        <f t="shared" si="84"/>
        <v>44018</v>
      </c>
      <c r="X287" s="7">
        <f t="shared" si="84"/>
        <v>43652</v>
      </c>
      <c r="Y287" s="7">
        <f t="shared" si="84"/>
        <v>43287</v>
      </c>
      <c r="Z287" s="7">
        <f t="shared" si="84"/>
        <v>42922</v>
      </c>
      <c r="AA287" s="7">
        <f t="shared" si="84"/>
        <v>42557</v>
      </c>
      <c r="AB287" s="7">
        <f t="shared" si="84"/>
        <v>42191</v>
      </c>
      <c r="AC287" s="7">
        <f t="shared" si="84"/>
        <v>41826</v>
      </c>
      <c r="AD287" s="7">
        <f t="shared" si="84"/>
        <v>41461</v>
      </c>
      <c r="AE287" s="7">
        <f t="shared" si="84"/>
        <v>41096</v>
      </c>
      <c r="AF287" s="7">
        <f t="shared" si="84"/>
        <v>40730</v>
      </c>
      <c r="AH287" s="16">
        <f t="shared" ca="1" si="82"/>
        <v>0.112</v>
      </c>
      <c r="AI287" s="16">
        <f t="shared" ca="1" si="83"/>
        <v>0.79300000000000004</v>
      </c>
    </row>
    <row r="288" spans="1:35" x14ac:dyDescent="0.25">
      <c r="A288">
        <f t="shared" si="73"/>
        <v>2021</v>
      </c>
      <c r="B288">
        <v>7</v>
      </c>
      <c r="C288">
        <v>7</v>
      </c>
      <c r="E288" s="7">
        <f t="shared" si="74"/>
        <v>44384</v>
      </c>
      <c r="F288" s="7">
        <f t="shared" si="75"/>
        <v>44384</v>
      </c>
      <c r="G288" s="9">
        <f t="shared" ca="1" si="76"/>
        <v>0.14199999999999999</v>
      </c>
      <c r="H288" s="16">
        <f t="shared" ca="1" si="77"/>
        <v>2.1419999999999999</v>
      </c>
      <c r="I288" s="9">
        <f t="shared" ca="1" si="78"/>
        <v>0.23430000000000001</v>
      </c>
      <c r="J288" s="9">
        <f t="shared" ca="1" si="79"/>
        <v>0.108</v>
      </c>
      <c r="K288" s="9">
        <f t="shared" ca="1" si="80"/>
        <v>0.81</v>
      </c>
      <c r="L288" s="9">
        <f t="shared" ca="1" si="72"/>
        <v>0.14000000000000001</v>
      </c>
      <c r="M288" s="9">
        <f t="shared" ca="1" si="72"/>
        <v>0.11600000000000001</v>
      </c>
      <c r="N288" s="9">
        <f t="shared" ca="1" si="72"/>
        <v>0.29399999999999998</v>
      </c>
      <c r="O288" s="9">
        <f t="shared" ca="1" si="72"/>
        <v>0.112</v>
      </c>
      <c r="P288" s="9">
        <f t="shared" ca="1" si="72"/>
        <v>0.108</v>
      </c>
      <c r="Q288" s="9">
        <f t="shared" ca="1" si="70"/>
        <v>0.252</v>
      </c>
      <c r="R288" s="9">
        <f t="shared" ca="1" si="70"/>
        <v>0.154</v>
      </c>
      <c r="S288" s="9">
        <f t="shared" ca="1" si="70"/>
        <v>0.17599999999999999</v>
      </c>
      <c r="T288" s="9">
        <f t="shared" ca="1" si="70"/>
        <v>0.18099999999999999</v>
      </c>
      <c r="U288" s="9">
        <f t="shared" ca="1" si="70"/>
        <v>0.81</v>
      </c>
      <c r="W288" s="7">
        <f t="shared" si="84"/>
        <v>44019</v>
      </c>
      <c r="X288" s="7">
        <f t="shared" si="84"/>
        <v>43653</v>
      </c>
      <c r="Y288" s="7">
        <f t="shared" si="84"/>
        <v>43288</v>
      </c>
      <c r="Z288" s="7">
        <f t="shared" si="84"/>
        <v>42923</v>
      </c>
      <c r="AA288" s="7">
        <f t="shared" si="84"/>
        <v>42558</v>
      </c>
      <c r="AB288" s="7">
        <f t="shared" si="84"/>
        <v>42192</v>
      </c>
      <c r="AC288" s="7">
        <f t="shared" si="84"/>
        <v>41827</v>
      </c>
      <c r="AD288" s="7">
        <f t="shared" si="84"/>
        <v>41462</v>
      </c>
      <c r="AE288" s="7">
        <f t="shared" si="84"/>
        <v>41097</v>
      </c>
      <c r="AF288" s="7">
        <f t="shared" si="84"/>
        <v>40731</v>
      </c>
      <c r="AH288" s="16">
        <f t="shared" ca="1" si="82"/>
        <v>0.108</v>
      </c>
      <c r="AI288" s="16">
        <f t="shared" ca="1" si="83"/>
        <v>0.70200000000000007</v>
      </c>
    </row>
    <row r="289" spans="1:35" x14ac:dyDescent="0.25">
      <c r="A289">
        <f t="shared" si="73"/>
        <v>2021</v>
      </c>
      <c r="B289">
        <v>7</v>
      </c>
      <c r="C289">
        <v>8</v>
      </c>
      <c r="E289" s="7">
        <f t="shared" si="74"/>
        <v>44385</v>
      </c>
      <c r="F289" s="7">
        <f t="shared" si="75"/>
        <v>44385</v>
      </c>
      <c r="G289" s="9">
        <f t="shared" ca="1" si="76"/>
        <v>0.14000000000000001</v>
      </c>
      <c r="H289" s="16">
        <f t="shared" ca="1" si="77"/>
        <v>2.14</v>
      </c>
      <c r="I289" s="9">
        <f t="shared" ca="1" si="78"/>
        <v>0.22699999999999995</v>
      </c>
      <c r="J289" s="9">
        <f t="shared" ca="1" si="79"/>
        <v>0.104</v>
      </c>
      <c r="K289" s="9">
        <f t="shared" ca="1" si="80"/>
        <v>0.76100000000000001</v>
      </c>
      <c r="L289" s="9">
        <f t="shared" ca="1" si="72"/>
        <v>0.14199999999999999</v>
      </c>
      <c r="M289" s="9">
        <f t="shared" ca="1" si="72"/>
        <v>0.12</v>
      </c>
      <c r="N289" s="9">
        <f t="shared" ca="1" si="72"/>
        <v>0.28899999999999998</v>
      </c>
      <c r="O289" s="9">
        <f t="shared" ca="1" si="72"/>
        <v>0.108</v>
      </c>
      <c r="P289" s="9">
        <f t="shared" ca="1" si="72"/>
        <v>0.104</v>
      </c>
      <c r="Q289" s="9">
        <f t="shared" ca="1" si="70"/>
        <v>0.26300000000000001</v>
      </c>
      <c r="R289" s="9">
        <f t="shared" ca="1" si="70"/>
        <v>0.13900000000000001</v>
      </c>
      <c r="S289" s="9">
        <f t="shared" ca="1" si="70"/>
        <v>0.16</v>
      </c>
      <c r="T289" s="9">
        <f t="shared" ca="1" si="70"/>
        <v>0.184</v>
      </c>
      <c r="U289" s="9">
        <f t="shared" ca="1" si="70"/>
        <v>0.76100000000000001</v>
      </c>
      <c r="W289" s="7">
        <f t="shared" si="84"/>
        <v>44020</v>
      </c>
      <c r="X289" s="7">
        <f t="shared" si="84"/>
        <v>43654</v>
      </c>
      <c r="Y289" s="7">
        <f t="shared" si="84"/>
        <v>43289</v>
      </c>
      <c r="Z289" s="7">
        <f t="shared" si="84"/>
        <v>42924</v>
      </c>
      <c r="AA289" s="7">
        <f t="shared" si="84"/>
        <v>42559</v>
      </c>
      <c r="AB289" s="7">
        <f t="shared" si="84"/>
        <v>42193</v>
      </c>
      <c r="AC289" s="7">
        <f t="shared" si="84"/>
        <v>41828</v>
      </c>
      <c r="AD289" s="7">
        <f t="shared" si="84"/>
        <v>41463</v>
      </c>
      <c r="AE289" s="7">
        <f t="shared" si="84"/>
        <v>41098</v>
      </c>
      <c r="AF289" s="7">
        <f t="shared" si="84"/>
        <v>40732</v>
      </c>
      <c r="AH289" s="16">
        <f t="shared" ca="1" si="82"/>
        <v>0.104</v>
      </c>
      <c r="AI289" s="16">
        <f t="shared" ca="1" si="83"/>
        <v>0.65700000000000003</v>
      </c>
    </row>
    <row r="290" spans="1:35" x14ac:dyDescent="0.25">
      <c r="A290">
        <f t="shared" si="73"/>
        <v>2021</v>
      </c>
      <c r="B290">
        <v>7</v>
      </c>
      <c r="C290">
        <v>9</v>
      </c>
      <c r="E290" s="7">
        <f t="shared" si="74"/>
        <v>44386</v>
      </c>
      <c r="F290" s="7">
        <f t="shared" si="75"/>
        <v>44386</v>
      </c>
      <c r="G290" s="9">
        <f t="shared" ca="1" si="76"/>
        <v>0.14299999999999999</v>
      </c>
      <c r="H290" s="16">
        <f t="shared" ca="1" si="77"/>
        <v>2.1429999999999998</v>
      </c>
      <c r="I290" s="9">
        <f t="shared" ca="1" si="78"/>
        <v>0.22479999999999997</v>
      </c>
      <c r="J290" s="9">
        <f t="shared" ca="1" si="79"/>
        <v>0.1</v>
      </c>
      <c r="K290" s="9">
        <f t="shared" ca="1" si="80"/>
        <v>0.72299999999999998</v>
      </c>
      <c r="L290" s="9">
        <f t="shared" ca="1" si="72"/>
        <v>0.14499999999999999</v>
      </c>
      <c r="M290" s="9">
        <f t="shared" ca="1" si="72"/>
        <v>0.129</v>
      </c>
      <c r="N290" s="9">
        <f t="shared" ca="1" si="72"/>
        <v>0.30099999999999999</v>
      </c>
      <c r="O290" s="9">
        <f t="shared" ca="1" si="72"/>
        <v>0.108</v>
      </c>
      <c r="P290" s="9">
        <f t="shared" ca="1" si="72"/>
        <v>0.1</v>
      </c>
      <c r="Q290" s="9">
        <f t="shared" ca="1" si="70"/>
        <v>0.28100000000000003</v>
      </c>
      <c r="R290" s="9">
        <f t="shared" ca="1" si="70"/>
        <v>0.126</v>
      </c>
      <c r="S290" s="9">
        <f t="shared" ca="1" si="70"/>
        <v>0.153</v>
      </c>
      <c r="T290" s="9">
        <f t="shared" ca="1" si="70"/>
        <v>0.182</v>
      </c>
      <c r="U290" s="9">
        <f t="shared" ca="1" si="70"/>
        <v>0.72299999999999998</v>
      </c>
      <c r="W290" s="7">
        <f t="shared" si="84"/>
        <v>44021</v>
      </c>
      <c r="X290" s="7">
        <f t="shared" si="84"/>
        <v>43655</v>
      </c>
      <c r="Y290" s="7">
        <f t="shared" si="84"/>
        <v>43290</v>
      </c>
      <c r="Z290" s="7">
        <f t="shared" si="84"/>
        <v>42925</v>
      </c>
      <c r="AA290" s="7">
        <f t="shared" si="84"/>
        <v>42560</v>
      </c>
      <c r="AB290" s="7">
        <f t="shared" si="84"/>
        <v>42194</v>
      </c>
      <c r="AC290" s="7">
        <f t="shared" si="84"/>
        <v>41829</v>
      </c>
      <c r="AD290" s="7">
        <f t="shared" si="84"/>
        <v>41464</v>
      </c>
      <c r="AE290" s="7">
        <f t="shared" si="84"/>
        <v>41099</v>
      </c>
      <c r="AF290" s="7">
        <f t="shared" si="84"/>
        <v>40733</v>
      </c>
      <c r="AH290" s="16">
        <f t="shared" ca="1" si="82"/>
        <v>0.1</v>
      </c>
      <c r="AI290" s="16">
        <f t="shared" ca="1" si="83"/>
        <v>0.623</v>
      </c>
    </row>
    <row r="291" spans="1:35" x14ac:dyDescent="0.25">
      <c r="A291">
        <f t="shared" si="73"/>
        <v>2021</v>
      </c>
      <c r="B291">
        <v>7</v>
      </c>
      <c r="C291">
        <v>10</v>
      </c>
      <c r="E291" s="7">
        <f t="shared" si="74"/>
        <v>44387</v>
      </c>
      <c r="F291" s="7">
        <f t="shared" si="75"/>
        <v>44387</v>
      </c>
      <c r="G291" s="9">
        <f t="shared" ca="1" si="76"/>
        <v>0.14499999999999999</v>
      </c>
      <c r="H291" s="16">
        <f t="shared" ca="1" si="77"/>
        <v>2.145</v>
      </c>
      <c r="I291" s="9">
        <f t="shared" ca="1" si="78"/>
        <v>0.21470000000000003</v>
      </c>
      <c r="J291" s="9">
        <f t="shared" ca="1" si="79"/>
        <v>9.5000000000000001E-2</v>
      </c>
      <c r="K291" s="9">
        <f t="shared" ca="1" si="80"/>
        <v>0.64500000000000002</v>
      </c>
      <c r="L291" s="9">
        <f t="shared" ca="1" si="72"/>
        <v>0.14299999999999999</v>
      </c>
      <c r="M291" s="9">
        <f t="shared" ca="1" si="72"/>
        <v>0.13500000000000001</v>
      </c>
      <c r="N291" s="9">
        <f t="shared" ca="1" si="72"/>
        <v>0.312</v>
      </c>
      <c r="O291" s="9">
        <f t="shared" ca="1" si="72"/>
        <v>0.106</v>
      </c>
      <c r="P291" s="9">
        <f t="shared" ca="1" si="72"/>
        <v>9.5000000000000001E-2</v>
      </c>
      <c r="Q291" s="9">
        <f t="shared" ca="1" si="70"/>
        <v>0.26900000000000002</v>
      </c>
      <c r="R291" s="9">
        <f t="shared" ca="1" si="70"/>
        <v>0.114</v>
      </c>
      <c r="S291" s="9">
        <f t="shared" ca="1" si="70"/>
        <v>0.151</v>
      </c>
      <c r="T291" s="9">
        <f t="shared" ca="1" si="70"/>
        <v>0.17699999999999999</v>
      </c>
      <c r="U291" s="9">
        <f t="shared" ca="1" si="70"/>
        <v>0.64500000000000002</v>
      </c>
      <c r="W291" s="7">
        <f t="shared" si="84"/>
        <v>44022</v>
      </c>
      <c r="X291" s="7">
        <f t="shared" si="84"/>
        <v>43656</v>
      </c>
      <c r="Y291" s="7">
        <f t="shared" si="84"/>
        <v>43291</v>
      </c>
      <c r="Z291" s="7">
        <f t="shared" si="84"/>
        <v>42926</v>
      </c>
      <c r="AA291" s="7">
        <f t="shared" si="84"/>
        <v>42561</v>
      </c>
      <c r="AB291" s="7">
        <f t="shared" si="84"/>
        <v>42195</v>
      </c>
      <c r="AC291" s="7">
        <f t="shared" si="84"/>
        <v>41830</v>
      </c>
      <c r="AD291" s="7">
        <f t="shared" si="84"/>
        <v>41465</v>
      </c>
      <c r="AE291" s="7">
        <f t="shared" si="84"/>
        <v>41100</v>
      </c>
      <c r="AF291" s="7">
        <f t="shared" si="84"/>
        <v>40734</v>
      </c>
      <c r="AH291" s="16">
        <f t="shared" ca="1" si="82"/>
        <v>9.5000000000000001E-2</v>
      </c>
      <c r="AI291" s="16">
        <f t="shared" ca="1" si="83"/>
        <v>0.55000000000000004</v>
      </c>
    </row>
    <row r="292" spans="1:35" x14ac:dyDescent="0.25">
      <c r="A292">
        <f t="shared" si="73"/>
        <v>2021</v>
      </c>
      <c r="B292">
        <v>7</v>
      </c>
      <c r="C292">
        <v>11</v>
      </c>
      <c r="E292" s="7">
        <f t="shared" si="74"/>
        <v>44388</v>
      </c>
      <c r="F292" s="7">
        <f t="shared" si="75"/>
        <v>44388</v>
      </c>
      <c r="G292" s="9">
        <f t="shared" ca="1" si="76"/>
        <v>0.14799999999999999</v>
      </c>
      <c r="H292" s="16">
        <f t="shared" ca="1" si="77"/>
        <v>2.1480000000000001</v>
      </c>
      <c r="I292" s="9">
        <f t="shared" ca="1" si="78"/>
        <v>0.20419999999999999</v>
      </c>
      <c r="J292" s="9">
        <f t="shared" ca="1" si="79"/>
        <v>9.0999999999999998E-2</v>
      </c>
      <c r="K292" s="9">
        <f t="shared" ca="1" si="80"/>
        <v>0.55600000000000005</v>
      </c>
      <c r="L292" s="9">
        <f t="shared" ca="1" si="72"/>
        <v>0.14099999999999999</v>
      </c>
      <c r="M292" s="9">
        <f t="shared" ca="1" si="72"/>
        <v>0.155</v>
      </c>
      <c r="N292" s="9">
        <f t="shared" ca="1" si="72"/>
        <v>0.30599999999999999</v>
      </c>
      <c r="O292" s="9">
        <f t="shared" ca="1" si="72"/>
        <v>0.104</v>
      </c>
      <c r="P292" s="9">
        <f t="shared" ca="1" si="72"/>
        <v>9.0999999999999998E-2</v>
      </c>
      <c r="Q292" s="9">
        <f t="shared" ca="1" si="70"/>
        <v>0.248</v>
      </c>
      <c r="R292" s="9">
        <f t="shared" ca="1" si="70"/>
        <v>0.104</v>
      </c>
      <c r="S292" s="9">
        <f t="shared" ca="1" si="70"/>
        <v>0.16800000000000001</v>
      </c>
      <c r="T292" s="9">
        <f t="shared" ca="1" si="70"/>
        <v>0.16900000000000001</v>
      </c>
      <c r="U292" s="9">
        <f t="shared" ca="1" si="70"/>
        <v>0.55600000000000005</v>
      </c>
      <c r="W292" s="7">
        <f t="shared" si="84"/>
        <v>44023</v>
      </c>
      <c r="X292" s="7">
        <f t="shared" si="84"/>
        <v>43657</v>
      </c>
      <c r="Y292" s="7">
        <f t="shared" si="84"/>
        <v>43292</v>
      </c>
      <c r="Z292" s="7">
        <f t="shared" si="84"/>
        <v>42927</v>
      </c>
      <c r="AA292" s="7">
        <f t="shared" si="84"/>
        <v>42562</v>
      </c>
      <c r="AB292" s="7">
        <f t="shared" si="84"/>
        <v>42196</v>
      </c>
      <c r="AC292" s="7">
        <f t="shared" si="84"/>
        <v>41831</v>
      </c>
      <c r="AD292" s="7">
        <f t="shared" si="84"/>
        <v>41466</v>
      </c>
      <c r="AE292" s="7">
        <f t="shared" si="84"/>
        <v>41101</v>
      </c>
      <c r="AF292" s="7">
        <f t="shared" si="84"/>
        <v>40735</v>
      </c>
      <c r="AH292" s="16">
        <f t="shared" ca="1" si="82"/>
        <v>9.0999999999999998E-2</v>
      </c>
      <c r="AI292" s="16">
        <f t="shared" ca="1" si="83"/>
        <v>0.46500000000000008</v>
      </c>
    </row>
    <row r="293" spans="1:35" x14ac:dyDescent="0.25">
      <c r="A293">
        <f t="shared" si="73"/>
        <v>2021</v>
      </c>
      <c r="B293">
        <v>7</v>
      </c>
      <c r="C293">
        <v>12</v>
      </c>
      <c r="E293" s="7">
        <f t="shared" si="74"/>
        <v>44389</v>
      </c>
      <c r="F293" s="7">
        <f t="shared" si="75"/>
        <v>44389</v>
      </c>
      <c r="G293" s="9">
        <f t="shared" ca="1" si="76"/>
        <v>0.152</v>
      </c>
      <c r="H293" s="16">
        <f t="shared" ca="1" si="77"/>
        <v>2.1520000000000001</v>
      </c>
      <c r="I293" s="9">
        <f t="shared" ca="1" si="78"/>
        <v>0.1981</v>
      </c>
      <c r="J293" s="9">
        <f t="shared" ca="1" si="79"/>
        <v>8.7999999999999995E-2</v>
      </c>
      <c r="K293" s="9">
        <f t="shared" ca="1" si="80"/>
        <v>0.51500000000000001</v>
      </c>
      <c r="L293" s="9">
        <f t="shared" ca="1" si="72"/>
        <v>0.13700000000000001</v>
      </c>
      <c r="M293" s="9">
        <f t="shared" ca="1" si="72"/>
        <v>0.161</v>
      </c>
      <c r="N293" s="9">
        <f t="shared" ca="1" si="72"/>
        <v>0.29799999999999999</v>
      </c>
      <c r="O293" s="9">
        <f t="shared" ca="1" si="72"/>
        <v>0.106</v>
      </c>
      <c r="P293" s="9">
        <f t="shared" ca="1" si="72"/>
        <v>8.7999999999999995E-2</v>
      </c>
      <c r="Q293" s="9">
        <f t="shared" ca="1" si="70"/>
        <v>0.22600000000000001</v>
      </c>
      <c r="R293" s="9">
        <f t="shared" ca="1" si="70"/>
        <v>9.9000000000000005E-2</v>
      </c>
      <c r="S293" s="9">
        <f t="shared" ca="1" si="70"/>
        <v>0.187</v>
      </c>
      <c r="T293" s="9">
        <f t="shared" ca="1" si="70"/>
        <v>0.16400000000000001</v>
      </c>
      <c r="U293" s="9">
        <f t="shared" ca="1" si="70"/>
        <v>0.51500000000000001</v>
      </c>
      <c r="W293" s="7">
        <f t="shared" si="84"/>
        <v>44024</v>
      </c>
      <c r="X293" s="7">
        <f t="shared" si="84"/>
        <v>43658</v>
      </c>
      <c r="Y293" s="7">
        <f t="shared" si="84"/>
        <v>43293</v>
      </c>
      <c r="Z293" s="7">
        <f t="shared" si="84"/>
        <v>42928</v>
      </c>
      <c r="AA293" s="7">
        <f t="shared" si="84"/>
        <v>42563</v>
      </c>
      <c r="AB293" s="7">
        <f t="shared" si="84"/>
        <v>42197</v>
      </c>
      <c r="AC293" s="7">
        <f t="shared" si="84"/>
        <v>41832</v>
      </c>
      <c r="AD293" s="7">
        <f t="shared" si="84"/>
        <v>41467</v>
      </c>
      <c r="AE293" s="7">
        <f t="shared" si="84"/>
        <v>41102</v>
      </c>
      <c r="AF293" s="7">
        <f t="shared" si="84"/>
        <v>40736</v>
      </c>
      <c r="AH293" s="16">
        <f t="shared" ca="1" si="82"/>
        <v>8.7999999999999995E-2</v>
      </c>
      <c r="AI293" s="16">
        <f t="shared" ca="1" si="83"/>
        <v>0.42700000000000005</v>
      </c>
    </row>
    <row r="294" spans="1:35" x14ac:dyDescent="0.25">
      <c r="A294">
        <f t="shared" si="73"/>
        <v>2021</v>
      </c>
      <c r="B294">
        <v>7</v>
      </c>
      <c r="C294">
        <v>13</v>
      </c>
      <c r="E294" s="7">
        <f t="shared" si="74"/>
        <v>44390</v>
      </c>
      <c r="F294" s="7">
        <f t="shared" si="75"/>
        <v>44390</v>
      </c>
      <c r="G294" s="9">
        <f t="shared" ca="1" si="76"/>
        <v>0.161</v>
      </c>
      <c r="H294" s="16">
        <f t="shared" ca="1" si="77"/>
        <v>2.161</v>
      </c>
      <c r="I294" s="9">
        <f t="shared" ca="1" si="78"/>
        <v>0.2092</v>
      </c>
      <c r="J294" s="9">
        <f t="shared" ca="1" si="79"/>
        <v>9.1999999999999998E-2</v>
      </c>
      <c r="K294" s="9">
        <f t="shared" ca="1" si="80"/>
        <v>0.64400000000000002</v>
      </c>
      <c r="L294" s="9">
        <f t="shared" ca="1" si="72"/>
        <v>0.13900000000000001</v>
      </c>
      <c r="M294" s="9">
        <f t="shared" ca="1" si="72"/>
        <v>0.157</v>
      </c>
      <c r="N294" s="9">
        <f t="shared" ca="1" si="72"/>
        <v>0.3</v>
      </c>
      <c r="O294" s="9">
        <f t="shared" ca="1" si="72"/>
        <v>0.105</v>
      </c>
      <c r="P294" s="9">
        <f t="shared" ca="1" si="72"/>
        <v>9.1999999999999998E-2</v>
      </c>
      <c r="Q294" s="9">
        <f t="shared" ca="1" si="70"/>
        <v>0.20799999999999999</v>
      </c>
      <c r="R294" s="9">
        <f t="shared" ca="1" si="70"/>
        <v>0.1</v>
      </c>
      <c r="S294" s="9">
        <f t="shared" ca="1" si="70"/>
        <v>0.187</v>
      </c>
      <c r="T294" s="9">
        <f t="shared" ca="1" si="70"/>
        <v>0.16</v>
      </c>
      <c r="U294" s="9">
        <f t="shared" ca="1" si="70"/>
        <v>0.64400000000000002</v>
      </c>
      <c r="W294" s="7">
        <f t="shared" si="84"/>
        <v>44025</v>
      </c>
      <c r="X294" s="7">
        <f t="shared" si="84"/>
        <v>43659</v>
      </c>
      <c r="Y294" s="7">
        <f t="shared" si="84"/>
        <v>43294</v>
      </c>
      <c r="Z294" s="7">
        <f t="shared" si="84"/>
        <v>42929</v>
      </c>
      <c r="AA294" s="7">
        <f t="shared" si="84"/>
        <v>42564</v>
      </c>
      <c r="AB294" s="7">
        <f t="shared" si="84"/>
        <v>42198</v>
      </c>
      <c r="AC294" s="7">
        <f t="shared" si="84"/>
        <v>41833</v>
      </c>
      <c r="AD294" s="7">
        <f t="shared" si="84"/>
        <v>41468</v>
      </c>
      <c r="AE294" s="7">
        <f t="shared" si="84"/>
        <v>41103</v>
      </c>
      <c r="AF294" s="7">
        <f t="shared" si="84"/>
        <v>40737</v>
      </c>
      <c r="AH294" s="16">
        <f t="shared" ca="1" si="82"/>
        <v>9.1999999999999998E-2</v>
      </c>
      <c r="AI294" s="16">
        <f t="shared" ca="1" si="83"/>
        <v>0.55200000000000005</v>
      </c>
    </row>
    <row r="295" spans="1:35" x14ac:dyDescent="0.25">
      <c r="A295">
        <f t="shared" si="73"/>
        <v>2021</v>
      </c>
      <c r="B295">
        <v>7</v>
      </c>
      <c r="C295">
        <v>14</v>
      </c>
      <c r="E295" s="7">
        <f t="shared" si="74"/>
        <v>44391</v>
      </c>
      <c r="F295" s="7">
        <f t="shared" si="75"/>
        <v>44391</v>
      </c>
      <c r="G295" s="9">
        <f t="shared" ca="1" si="76"/>
        <v>0.16</v>
      </c>
      <c r="H295" s="16">
        <f t="shared" ca="1" si="77"/>
        <v>2.16</v>
      </c>
      <c r="I295" s="9">
        <f t="shared" ca="1" si="78"/>
        <v>0.21259999999999998</v>
      </c>
      <c r="J295" s="9">
        <f t="shared" ca="1" si="79"/>
        <v>9.7000000000000003E-2</v>
      </c>
      <c r="K295" s="9">
        <f t="shared" ca="1" si="80"/>
        <v>0.68700000000000006</v>
      </c>
      <c r="L295" s="9">
        <f t="shared" ca="1" si="72"/>
        <v>0.14099999999999999</v>
      </c>
      <c r="M295" s="9">
        <f t="shared" ca="1" si="72"/>
        <v>0.152</v>
      </c>
      <c r="N295" s="9">
        <f t="shared" ca="1" si="72"/>
        <v>0.29199999999999998</v>
      </c>
      <c r="O295" s="9">
        <f t="shared" ca="1" si="72"/>
        <v>0.107</v>
      </c>
      <c r="P295" s="9">
        <f t="shared" ca="1" si="72"/>
        <v>9.7000000000000003E-2</v>
      </c>
      <c r="Q295" s="9">
        <f t="shared" ca="1" si="70"/>
        <v>0.20399999999999999</v>
      </c>
      <c r="R295" s="9">
        <f t="shared" ca="1" si="70"/>
        <v>0.115</v>
      </c>
      <c r="S295" s="9">
        <f t="shared" ca="1" si="70"/>
        <v>0.17499999999999999</v>
      </c>
      <c r="T295" s="9">
        <f t="shared" ca="1" si="70"/>
        <v>0.156</v>
      </c>
      <c r="U295" s="9">
        <f t="shared" ca="1" si="70"/>
        <v>0.68700000000000006</v>
      </c>
      <c r="W295" s="7">
        <f t="shared" si="84"/>
        <v>44026</v>
      </c>
      <c r="X295" s="7">
        <f t="shared" si="84"/>
        <v>43660</v>
      </c>
      <c r="Y295" s="7">
        <f t="shared" si="84"/>
        <v>43295</v>
      </c>
      <c r="Z295" s="7">
        <f t="shared" si="84"/>
        <v>42930</v>
      </c>
      <c r="AA295" s="7">
        <f t="shared" si="84"/>
        <v>42565</v>
      </c>
      <c r="AB295" s="7">
        <f t="shared" si="84"/>
        <v>42199</v>
      </c>
      <c r="AC295" s="7">
        <f t="shared" si="84"/>
        <v>41834</v>
      </c>
      <c r="AD295" s="7">
        <f t="shared" si="84"/>
        <v>41469</v>
      </c>
      <c r="AE295" s="7">
        <f t="shared" si="84"/>
        <v>41104</v>
      </c>
      <c r="AF295" s="7">
        <f t="shared" si="84"/>
        <v>40738</v>
      </c>
      <c r="AH295" s="16">
        <f t="shared" ca="1" si="82"/>
        <v>9.7000000000000003E-2</v>
      </c>
      <c r="AI295" s="16">
        <f t="shared" ca="1" si="83"/>
        <v>0.59000000000000008</v>
      </c>
    </row>
    <row r="296" spans="1:35" x14ac:dyDescent="0.25">
      <c r="A296">
        <f t="shared" si="73"/>
        <v>2021</v>
      </c>
      <c r="B296">
        <v>7</v>
      </c>
      <c r="C296">
        <v>15</v>
      </c>
      <c r="E296" s="7">
        <f t="shared" si="74"/>
        <v>44392</v>
      </c>
      <c r="F296" s="7">
        <f t="shared" si="75"/>
        <v>44392</v>
      </c>
      <c r="G296" s="9">
        <f t="shared" ca="1" si="76"/>
        <v>0.157</v>
      </c>
      <c r="H296" s="16">
        <f t="shared" ca="1" si="77"/>
        <v>2.157</v>
      </c>
      <c r="I296" s="9">
        <f t="shared" ca="1" si="78"/>
        <v>0.20729999999999998</v>
      </c>
      <c r="J296" s="9">
        <f t="shared" ca="1" si="79"/>
        <v>9.6000000000000002E-2</v>
      </c>
      <c r="K296" s="9">
        <f t="shared" ca="1" si="80"/>
        <v>0.68799999999999994</v>
      </c>
      <c r="L296" s="9">
        <f t="shared" ca="1" si="72"/>
        <v>0.13500000000000001</v>
      </c>
      <c r="M296" s="9">
        <f t="shared" ca="1" si="72"/>
        <v>0.14799999999999999</v>
      </c>
      <c r="N296" s="9">
        <f t="shared" ca="1" si="72"/>
        <v>0.26600000000000001</v>
      </c>
      <c r="O296" s="9">
        <f t="shared" ca="1" si="72"/>
        <v>0.106</v>
      </c>
      <c r="P296" s="9">
        <f t="shared" ca="1" si="72"/>
        <v>9.6000000000000002E-2</v>
      </c>
      <c r="Q296" s="9">
        <f t="shared" ca="1" si="70"/>
        <v>0.21199999999999999</v>
      </c>
      <c r="R296" s="9">
        <f t="shared" ca="1" si="70"/>
        <v>0.115</v>
      </c>
      <c r="S296" s="9">
        <f t="shared" ca="1" si="70"/>
        <v>0.159</v>
      </c>
      <c r="T296" s="9">
        <f t="shared" ca="1" si="70"/>
        <v>0.14799999999999999</v>
      </c>
      <c r="U296" s="9">
        <f t="shared" ca="1" si="70"/>
        <v>0.68799999999999994</v>
      </c>
      <c r="W296" s="7">
        <f t="shared" si="84"/>
        <v>44027</v>
      </c>
      <c r="X296" s="7">
        <f t="shared" si="84"/>
        <v>43661</v>
      </c>
      <c r="Y296" s="7">
        <f t="shared" si="84"/>
        <v>43296</v>
      </c>
      <c r="Z296" s="7">
        <f t="shared" si="84"/>
        <v>42931</v>
      </c>
      <c r="AA296" s="7">
        <f t="shared" si="84"/>
        <v>42566</v>
      </c>
      <c r="AB296" s="7">
        <f t="shared" si="84"/>
        <v>42200</v>
      </c>
      <c r="AC296" s="7">
        <f t="shared" si="84"/>
        <v>41835</v>
      </c>
      <c r="AD296" s="7">
        <f t="shared" si="84"/>
        <v>41470</v>
      </c>
      <c r="AE296" s="7">
        <f t="shared" si="84"/>
        <v>41105</v>
      </c>
      <c r="AF296" s="7">
        <f t="shared" si="84"/>
        <v>40739</v>
      </c>
      <c r="AH296" s="16">
        <f t="shared" ca="1" si="82"/>
        <v>9.6000000000000002E-2</v>
      </c>
      <c r="AI296" s="16">
        <f t="shared" ca="1" si="83"/>
        <v>0.59199999999999997</v>
      </c>
    </row>
    <row r="297" spans="1:35" x14ac:dyDescent="0.25">
      <c r="A297">
        <f t="shared" si="73"/>
        <v>2021</v>
      </c>
      <c r="B297">
        <v>7</v>
      </c>
      <c r="C297">
        <v>16</v>
      </c>
      <c r="E297" s="7">
        <f t="shared" si="74"/>
        <v>44393</v>
      </c>
      <c r="F297" s="7">
        <f t="shared" si="75"/>
        <v>44393</v>
      </c>
      <c r="G297" s="9">
        <f t="shared" ca="1" si="76"/>
        <v>0.153</v>
      </c>
      <c r="H297" s="16">
        <f t="shared" ca="1" si="77"/>
        <v>2.153</v>
      </c>
      <c r="I297" s="9">
        <f t="shared" ca="1" si="78"/>
        <v>0.19870000000000002</v>
      </c>
      <c r="J297" s="9">
        <f t="shared" ca="1" si="79"/>
        <v>9.2999999999999999E-2</v>
      </c>
      <c r="K297" s="9">
        <f t="shared" ca="1" si="80"/>
        <v>0.64800000000000002</v>
      </c>
      <c r="L297" s="9">
        <f t="shared" ca="1" si="72"/>
        <v>0.129</v>
      </c>
      <c r="M297" s="9">
        <f t="shared" ca="1" si="72"/>
        <v>0.14299999999999999</v>
      </c>
      <c r="N297" s="9">
        <f t="shared" ca="1" si="72"/>
        <v>0.24299999999999999</v>
      </c>
      <c r="O297" s="9">
        <f t="shared" ca="1" si="72"/>
        <v>0.104</v>
      </c>
      <c r="P297" s="9">
        <f t="shared" ca="1" si="72"/>
        <v>9.2999999999999999E-2</v>
      </c>
      <c r="Q297" s="9">
        <f t="shared" ca="1" si="70"/>
        <v>0.23300000000000001</v>
      </c>
      <c r="R297" s="9">
        <f t="shared" ca="1" si="70"/>
        <v>0.109</v>
      </c>
      <c r="S297" s="9">
        <f t="shared" ca="1" si="70"/>
        <v>0.14799999999999999</v>
      </c>
      <c r="T297" s="9">
        <f t="shared" ca="1" si="70"/>
        <v>0.13700000000000001</v>
      </c>
      <c r="U297" s="9">
        <f t="shared" ca="1" si="70"/>
        <v>0.64800000000000002</v>
      </c>
      <c r="W297" s="7">
        <f t="shared" ref="W297:AF312" si="85">DATEVALUE(TEXT(($A297-W$6),0)&amp;"/"&amp;TEXT($B297,0)&amp;"/"&amp;TEXT($C297,0))</f>
        <v>44028</v>
      </c>
      <c r="X297" s="7">
        <f t="shared" si="85"/>
        <v>43662</v>
      </c>
      <c r="Y297" s="7">
        <f t="shared" si="85"/>
        <v>43297</v>
      </c>
      <c r="Z297" s="7">
        <f t="shared" si="85"/>
        <v>42932</v>
      </c>
      <c r="AA297" s="7">
        <f t="shared" si="85"/>
        <v>42567</v>
      </c>
      <c r="AB297" s="7">
        <f t="shared" si="85"/>
        <v>42201</v>
      </c>
      <c r="AC297" s="7">
        <f t="shared" si="85"/>
        <v>41836</v>
      </c>
      <c r="AD297" s="7">
        <f t="shared" si="85"/>
        <v>41471</v>
      </c>
      <c r="AE297" s="7">
        <f t="shared" si="85"/>
        <v>41106</v>
      </c>
      <c r="AF297" s="7">
        <f t="shared" si="85"/>
        <v>40740</v>
      </c>
      <c r="AH297" s="16">
        <f t="shared" ca="1" si="82"/>
        <v>9.2999999999999999E-2</v>
      </c>
      <c r="AI297" s="16">
        <f t="shared" ca="1" si="83"/>
        <v>0.55500000000000005</v>
      </c>
    </row>
    <row r="298" spans="1:35" x14ac:dyDescent="0.25">
      <c r="A298">
        <f t="shared" si="73"/>
        <v>2021</v>
      </c>
      <c r="B298">
        <v>7</v>
      </c>
      <c r="C298">
        <v>17</v>
      </c>
      <c r="E298" s="7">
        <f t="shared" si="74"/>
        <v>44394</v>
      </c>
      <c r="F298" s="7">
        <f t="shared" si="75"/>
        <v>44394</v>
      </c>
      <c r="G298" s="9">
        <f t="shared" ca="1" si="76"/>
        <v>0.14699999999999999</v>
      </c>
      <c r="H298" s="16">
        <f t="shared" ca="1" si="77"/>
        <v>2.1469999999999998</v>
      </c>
      <c r="I298" s="9">
        <f t="shared" ca="1" si="78"/>
        <v>0.18650000000000003</v>
      </c>
      <c r="J298" s="9">
        <f t="shared" ca="1" si="79"/>
        <v>9.2999999999999999E-2</v>
      </c>
      <c r="K298" s="9">
        <f t="shared" ca="1" si="80"/>
        <v>0.57199999999999995</v>
      </c>
      <c r="L298" s="9">
        <f t="shared" ca="1" si="72"/>
        <v>0.125</v>
      </c>
      <c r="M298" s="9">
        <f t="shared" ca="1" si="72"/>
        <v>0.13800000000000001</v>
      </c>
      <c r="N298" s="9">
        <f t="shared" ca="1" si="72"/>
        <v>0.223</v>
      </c>
      <c r="O298" s="9">
        <f t="shared" ca="1" si="72"/>
        <v>0.106</v>
      </c>
      <c r="P298" s="9">
        <f t="shared" ca="1" si="72"/>
        <v>9.2999999999999999E-2</v>
      </c>
      <c r="Q298" s="9">
        <f t="shared" ca="1" si="70"/>
        <v>0.23200000000000001</v>
      </c>
      <c r="R298" s="9">
        <f t="shared" ca="1" si="70"/>
        <v>0.107</v>
      </c>
      <c r="S298" s="9">
        <f t="shared" ca="1" si="70"/>
        <v>0.14000000000000001</v>
      </c>
      <c r="T298" s="9">
        <f t="shared" ca="1" si="70"/>
        <v>0.129</v>
      </c>
      <c r="U298" s="9">
        <f t="shared" ca="1" si="70"/>
        <v>0.57199999999999995</v>
      </c>
      <c r="W298" s="7">
        <f t="shared" si="85"/>
        <v>44029</v>
      </c>
      <c r="X298" s="7">
        <f t="shared" si="85"/>
        <v>43663</v>
      </c>
      <c r="Y298" s="7">
        <f t="shared" si="85"/>
        <v>43298</v>
      </c>
      <c r="Z298" s="7">
        <f t="shared" si="85"/>
        <v>42933</v>
      </c>
      <c r="AA298" s="7">
        <f t="shared" si="85"/>
        <v>42568</v>
      </c>
      <c r="AB298" s="7">
        <f t="shared" si="85"/>
        <v>42202</v>
      </c>
      <c r="AC298" s="7">
        <f t="shared" si="85"/>
        <v>41837</v>
      </c>
      <c r="AD298" s="7">
        <f t="shared" si="85"/>
        <v>41472</v>
      </c>
      <c r="AE298" s="7">
        <f t="shared" si="85"/>
        <v>41107</v>
      </c>
      <c r="AF298" s="7">
        <f t="shared" si="85"/>
        <v>40741</v>
      </c>
      <c r="AH298" s="16">
        <f t="shared" ca="1" si="82"/>
        <v>9.2999999999999999E-2</v>
      </c>
      <c r="AI298" s="16">
        <f t="shared" ca="1" si="83"/>
        <v>0.47899999999999998</v>
      </c>
    </row>
    <row r="299" spans="1:35" x14ac:dyDescent="0.25">
      <c r="A299">
        <f t="shared" si="73"/>
        <v>2021</v>
      </c>
      <c r="B299">
        <v>7</v>
      </c>
      <c r="C299">
        <v>18</v>
      </c>
      <c r="E299" s="7">
        <f t="shared" si="74"/>
        <v>44395</v>
      </c>
      <c r="F299" s="7">
        <f t="shared" si="75"/>
        <v>44395</v>
      </c>
      <c r="G299" s="9">
        <f t="shared" ca="1" si="76"/>
        <v>0.14899999999999999</v>
      </c>
      <c r="H299" s="16">
        <f t="shared" ca="1" si="77"/>
        <v>2.149</v>
      </c>
      <c r="I299" s="9">
        <f t="shared" ca="1" si="78"/>
        <v>0.18190000000000001</v>
      </c>
      <c r="J299" s="9">
        <f t="shared" ca="1" si="79"/>
        <v>9.1999999999999998E-2</v>
      </c>
      <c r="K299" s="9">
        <f t="shared" ca="1" si="80"/>
        <v>0.52</v>
      </c>
      <c r="L299" s="9">
        <f t="shared" ca="1" si="72"/>
        <v>0.125</v>
      </c>
      <c r="M299" s="9">
        <f t="shared" ca="1" si="72"/>
        <v>0.13300000000000001</v>
      </c>
      <c r="N299" s="9">
        <f t="shared" ca="1" si="72"/>
        <v>0.20499999999999999</v>
      </c>
      <c r="O299" s="9">
        <f t="shared" ca="1" si="72"/>
        <v>0.121</v>
      </c>
      <c r="P299" s="9">
        <f t="shared" ca="1" si="72"/>
        <v>9.1999999999999998E-2</v>
      </c>
      <c r="Q299" s="9">
        <f t="shared" ca="1" si="70"/>
        <v>0.224</v>
      </c>
      <c r="R299" s="9">
        <f t="shared" ca="1" si="70"/>
        <v>0.122</v>
      </c>
      <c r="S299" s="9">
        <f t="shared" ca="1" si="70"/>
        <v>0.14699999999999999</v>
      </c>
      <c r="T299" s="9">
        <f t="shared" ca="1" si="70"/>
        <v>0.13</v>
      </c>
      <c r="U299" s="9">
        <f t="shared" ca="1" si="70"/>
        <v>0.52</v>
      </c>
      <c r="W299" s="7">
        <f t="shared" si="85"/>
        <v>44030</v>
      </c>
      <c r="X299" s="7">
        <f t="shared" si="85"/>
        <v>43664</v>
      </c>
      <c r="Y299" s="7">
        <f t="shared" si="85"/>
        <v>43299</v>
      </c>
      <c r="Z299" s="7">
        <f t="shared" si="85"/>
        <v>42934</v>
      </c>
      <c r="AA299" s="7">
        <f t="shared" si="85"/>
        <v>42569</v>
      </c>
      <c r="AB299" s="7">
        <f t="shared" si="85"/>
        <v>42203</v>
      </c>
      <c r="AC299" s="7">
        <f t="shared" si="85"/>
        <v>41838</v>
      </c>
      <c r="AD299" s="7">
        <f t="shared" si="85"/>
        <v>41473</v>
      </c>
      <c r="AE299" s="7">
        <f t="shared" si="85"/>
        <v>41108</v>
      </c>
      <c r="AF299" s="7">
        <f t="shared" si="85"/>
        <v>40742</v>
      </c>
      <c r="AH299" s="16">
        <f t="shared" ca="1" si="82"/>
        <v>9.1999999999999998E-2</v>
      </c>
      <c r="AI299" s="16">
        <f t="shared" ca="1" si="83"/>
        <v>0.42800000000000005</v>
      </c>
    </row>
    <row r="300" spans="1:35" x14ac:dyDescent="0.25">
      <c r="A300">
        <f t="shared" si="73"/>
        <v>2021</v>
      </c>
      <c r="B300">
        <v>7</v>
      </c>
      <c r="C300">
        <v>19</v>
      </c>
      <c r="E300" s="7">
        <f t="shared" si="74"/>
        <v>44396</v>
      </c>
      <c r="F300" s="7">
        <f t="shared" si="75"/>
        <v>44396</v>
      </c>
      <c r="G300" s="9">
        <f t="shared" ca="1" si="76"/>
        <v>0.14799999999999999</v>
      </c>
      <c r="H300" s="16">
        <f t="shared" ca="1" si="77"/>
        <v>2.1480000000000001</v>
      </c>
      <c r="I300" s="9">
        <f t="shared" ca="1" si="78"/>
        <v>0.18370000000000003</v>
      </c>
      <c r="J300" s="9">
        <f t="shared" ca="1" si="79"/>
        <v>9.6000000000000002E-2</v>
      </c>
      <c r="K300" s="9">
        <f t="shared" ca="1" si="80"/>
        <v>0.5</v>
      </c>
      <c r="L300" s="9">
        <f t="shared" ca="1" si="72"/>
        <v>0.128</v>
      </c>
      <c r="M300" s="9">
        <f t="shared" ca="1" si="72"/>
        <v>0.129</v>
      </c>
      <c r="N300" s="9">
        <f t="shared" ca="1" si="72"/>
        <v>0.186</v>
      </c>
      <c r="O300" s="9">
        <f t="shared" ca="1" si="72"/>
        <v>0.129</v>
      </c>
      <c r="P300" s="9">
        <f t="shared" ca="1" si="72"/>
        <v>9.6000000000000002E-2</v>
      </c>
      <c r="Q300" s="9">
        <f t="shared" ref="Q300:U350" ca="1" si="86">IF(_xlfn.NUMBERVALUE(VLOOKUP(AB300,INDIRECT($G$5),3))&gt;50,NA(),_xlfn.NUMBERVALUE(VLOOKUP(AB300,INDIRECT($G$5),2))+$G$4)</f>
        <v>0.22600000000000001</v>
      </c>
      <c r="R300" s="9">
        <f t="shared" ca="1" si="86"/>
        <v>0.11</v>
      </c>
      <c r="S300" s="9">
        <f t="shared" ca="1" si="86"/>
        <v>0.20100000000000001</v>
      </c>
      <c r="T300" s="9">
        <f t="shared" ca="1" si="86"/>
        <v>0.13200000000000001</v>
      </c>
      <c r="U300" s="9">
        <f t="shared" ca="1" si="86"/>
        <v>0.5</v>
      </c>
      <c r="W300" s="7">
        <f t="shared" si="85"/>
        <v>44031</v>
      </c>
      <c r="X300" s="7">
        <f t="shared" si="85"/>
        <v>43665</v>
      </c>
      <c r="Y300" s="7">
        <f t="shared" si="85"/>
        <v>43300</v>
      </c>
      <c r="Z300" s="7">
        <f t="shared" si="85"/>
        <v>42935</v>
      </c>
      <c r="AA300" s="7">
        <f t="shared" si="85"/>
        <v>42570</v>
      </c>
      <c r="AB300" s="7">
        <f t="shared" si="85"/>
        <v>42204</v>
      </c>
      <c r="AC300" s="7">
        <f t="shared" si="85"/>
        <v>41839</v>
      </c>
      <c r="AD300" s="7">
        <f t="shared" si="85"/>
        <v>41474</v>
      </c>
      <c r="AE300" s="7">
        <f t="shared" si="85"/>
        <v>41109</v>
      </c>
      <c r="AF300" s="7">
        <f t="shared" si="85"/>
        <v>40743</v>
      </c>
      <c r="AH300" s="16">
        <f t="shared" ca="1" si="82"/>
        <v>9.6000000000000002E-2</v>
      </c>
      <c r="AI300" s="16">
        <f t="shared" ca="1" si="83"/>
        <v>0.40400000000000003</v>
      </c>
    </row>
    <row r="301" spans="1:35" x14ac:dyDescent="0.25">
      <c r="A301">
        <f t="shared" si="73"/>
        <v>2021</v>
      </c>
      <c r="B301">
        <v>7</v>
      </c>
      <c r="C301">
        <v>20</v>
      </c>
      <c r="E301" s="7">
        <f t="shared" si="74"/>
        <v>44397</v>
      </c>
      <c r="F301" s="7">
        <f t="shared" si="75"/>
        <v>44397</v>
      </c>
      <c r="G301" s="9">
        <f t="shared" ca="1" si="76"/>
        <v>0.14299999999999999</v>
      </c>
      <c r="H301" s="16">
        <f t="shared" ca="1" si="77"/>
        <v>2.1429999999999998</v>
      </c>
      <c r="I301" s="9">
        <f t="shared" ca="1" si="78"/>
        <v>0.1835</v>
      </c>
      <c r="J301" s="9">
        <f t="shared" ca="1" si="79"/>
        <v>9.4E-2</v>
      </c>
      <c r="K301" s="9">
        <f t="shared" ca="1" si="80"/>
        <v>0.48899999999999999</v>
      </c>
      <c r="L301" s="9">
        <f t="shared" ref="L301:P351" ca="1" si="87">IF(_xlfn.NUMBERVALUE(VLOOKUP(W301,INDIRECT($G$5),3))&gt;50,NA(),_xlfn.NUMBERVALUE(VLOOKUP(W301,INDIRECT($G$5),2))+$G$4)</f>
        <v>0.13900000000000001</v>
      </c>
      <c r="M301" s="9">
        <f t="shared" ca="1" si="87"/>
        <v>0.126</v>
      </c>
      <c r="N301" s="9">
        <f t="shared" ca="1" si="87"/>
        <v>0.17</v>
      </c>
      <c r="O301" s="9">
        <f t="shared" ca="1" si="87"/>
        <v>0.125</v>
      </c>
      <c r="P301" s="9">
        <f t="shared" ca="1" si="87"/>
        <v>9.9000000000000005E-2</v>
      </c>
      <c r="Q301" s="9">
        <f t="shared" ca="1" si="86"/>
        <v>0.222</v>
      </c>
      <c r="R301" s="9">
        <f t="shared" ca="1" si="86"/>
        <v>9.4E-2</v>
      </c>
      <c r="S301" s="9">
        <f t="shared" ca="1" si="86"/>
        <v>0.22900000000000001</v>
      </c>
      <c r="T301" s="9">
        <f t="shared" ca="1" si="86"/>
        <v>0.14199999999999999</v>
      </c>
      <c r="U301" s="9">
        <f t="shared" ca="1" si="86"/>
        <v>0.48899999999999999</v>
      </c>
      <c r="W301" s="7">
        <f t="shared" si="85"/>
        <v>44032</v>
      </c>
      <c r="X301" s="7">
        <f t="shared" si="85"/>
        <v>43666</v>
      </c>
      <c r="Y301" s="7">
        <f t="shared" si="85"/>
        <v>43301</v>
      </c>
      <c r="Z301" s="7">
        <f t="shared" si="85"/>
        <v>42936</v>
      </c>
      <c r="AA301" s="7">
        <f t="shared" si="85"/>
        <v>42571</v>
      </c>
      <c r="AB301" s="7">
        <f t="shared" si="85"/>
        <v>42205</v>
      </c>
      <c r="AC301" s="7">
        <f t="shared" si="85"/>
        <v>41840</v>
      </c>
      <c r="AD301" s="7">
        <f t="shared" si="85"/>
        <v>41475</v>
      </c>
      <c r="AE301" s="7">
        <f t="shared" si="85"/>
        <v>41110</v>
      </c>
      <c r="AF301" s="7">
        <f t="shared" si="85"/>
        <v>40744</v>
      </c>
      <c r="AH301" s="16">
        <f t="shared" ca="1" si="82"/>
        <v>9.4E-2</v>
      </c>
      <c r="AI301" s="16">
        <f t="shared" ca="1" si="83"/>
        <v>0.39500000000000002</v>
      </c>
    </row>
    <row r="302" spans="1:35" x14ac:dyDescent="0.25">
      <c r="A302">
        <f t="shared" si="73"/>
        <v>2021</v>
      </c>
      <c r="B302">
        <v>7</v>
      </c>
      <c r="C302">
        <v>21</v>
      </c>
      <c r="E302" s="7">
        <f t="shared" si="74"/>
        <v>44398</v>
      </c>
      <c r="F302" s="7">
        <f t="shared" si="75"/>
        <v>44398</v>
      </c>
      <c r="G302" s="9">
        <f t="shared" ca="1" si="76"/>
        <v>0.13900000000000001</v>
      </c>
      <c r="H302" s="16">
        <f t="shared" ca="1" si="77"/>
        <v>2.1390000000000002</v>
      </c>
      <c r="I302" s="9">
        <f t="shared" ca="1" si="78"/>
        <v>0.18490000000000001</v>
      </c>
      <c r="J302" s="9">
        <f t="shared" ca="1" si="79"/>
        <v>0.08</v>
      </c>
      <c r="K302" s="9">
        <f t="shared" ca="1" si="80"/>
        <v>0.45700000000000002</v>
      </c>
      <c r="L302" s="9">
        <f t="shared" ca="1" si="87"/>
        <v>0.14499999999999999</v>
      </c>
      <c r="M302" s="9">
        <f t="shared" ca="1" si="87"/>
        <v>0.122</v>
      </c>
      <c r="N302" s="9">
        <f t="shared" ca="1" si="87"/>
        <v>0.161</v>
      </c>
      <c r="O302" s="9">
        <f t="shared" ca="1" si="87"/>
        <v>0.11899999999999999</v>
      </c>
      <c r="P302" s="9">
        <f t="shared" ca="1" si="87"/>
        <v>9.9000000000000005E-2</v>
      </c>
      <c r="Q302" s="9">
        <f t="shared" ca="1" si="86"/>
        <v>0.22600000000000001</v>
      </c>
      <c r="R302" s="9">
        <f t="shared" ca="1" si="86"/>
        <v>0.08</v>
      </c>
      <c r="S302" s="9">
        <f t="shared" ca="1" si="86"/>
        <v>0.28899999999999998</v>
      </c>
      <c r="T302" s="9">
        <f t="shared" ca="1" si="86"/>
        <v>0.151</v>
      </c>
      <c r="U302" s="9">
        <f t="shared" ca="1" si="86"/>
        <v>0.45700000000000002</v>
      </c>
      <c r="W302" s="7">
        <f t="shared" si="85"/>
        <v>44033</v>
      </c>
      <c r="X302" s="7">
        <f t="shared" si="85"/>
        <v>43667</v>
      </c>
      <c r="Y302" s="7">
        <f t="shared" si="85"/>
        <v>43302</v>
      </c>
      <c r="Z302" s="7">
        <f t="shared" si="85"/>
        <v>42937</v>
      </c>
      <c r="AA302" s="7">
        <f t="shared" si="85"/>
        <v>42572</v>
      </c>
      <c r="AB302" s="7">
        <f t="shared" si="85"/>
        <v>42206</v>
      </c>
      <c r="AC302" s="7">
        <f t="shared" si="85"/>
        <v>41841</v>
      </c>
      <c r="AD302" s="7">
        <f t="shared" si="85"/>
        <v>41476</v>
      </c>
      <c r="AE302" s="7">
        <f t="shared" si="85"/>
        <v>41111</v>
      </c>
      <c r="AF302" s="7">
        <f t="shared" si="85"/>
        <v>40745</v>
      </c>
      <c r="AH302" s="16">
        <f t="shared" ca="1" si="82"/>
        <v>0.08</v>
      </c>
      <c r="AI302" s="16">
        <f t="shared" ca="1" si="83"/>
        <v>0.377</v>
      </c>
    </row>
    <row r="303" spans="1:35" x14ac:dyDescent="0.25">
      <c r="A303">
        <f t="shared" si="73"/>
        <v>2021</v>
      </c>
      <c r="B303">
        <v>7</v>
      </c>
      <c r="C303">
        <v>22</v>
      </c>
      <c r="E303" s="7">
        <f t="shared" si="74"/>
        <v>44399</v>
      </c>
      <c r="F303" s="7">
        <f t="shared" si="75"/>
        <v>44399</v>
      </c>
      <c r="G303" s="9">
        <f t="shared" ca="1" si="76"/>
        <v>0.156</v>
      </c>
      <c r="H303" s="16">
        <f t="shared" ca="1" si="77"/>
        <v>2.1560000000000001</v>
      </c>
      <c r="I303" s="9">
        <f t="shared" ca="1" si="78"/>
        <v>0.1789</v>
      </c>
      <c r="J303" s="9">
        <f t="shared" ca="1" si="79"/>
        <v>7.6999999999999999E-2</v>
      </c>
      <c r="K303" s="9">
        <f t="shared" ca="1" si="80"/>
        <v>0.40799999999999997</v>
      </c>
      <c r="L303" s="9">
        <f t="shared" ca="1" si="87"/>
        <v>0.14299999999999999</v>
      </c>
      <c r="M303" s="9">
        <f t="shared" ca="1" si="87"/>
        <v>0.122</v>
      </c>
      <c r="N303" s="9">
        <f t="shared" ca="1" si="87"/>
        <v>0.157</v>
      </c>
      <c r="O303" s="9">
        <f t="shared" ca="1" si="87"/>
        <v>0.114</v>
      </c>
      <c r="P303" s="9">
        <f t="shared" ca="1" si="87"/>
        <v>9.6000000000000002E-2</v>
      </c>
      <c r="Q303" s="9">
        <f t="shared" ca="1" si="86"/>
        <v>0.23200000000000001</v>
      </c>
      <c r="R303" s="9">
        <f t="shared" ca="1" si="86"/>
        <v>7.6999999999999999E-2</v>
      </c>
      <c r="S303" s="9">
        <f t="shared" ca="1" si="86"/>
        <v>0.28499999999999998</v>
      </c>
      <c r="T303" s="9">
        <f t="shared" ca="1" si="86"/>
        <v>0.155</v>
      </c>
      <c r="U303" s="9">
        <f t="shared" ca="1" si="86"/>
        <v>0.40799999999999997</v>
      </c>
      <c r="W303" s="7">
        <f t="shared" si="85"/>
        <v>44034</v>
      </c>
      <c r="X303" s="7">
        <f t="shared" si="85"/>
        <v>43668</v>
      </c>
      <c r="Y303" s="7">
        <f t="shared" si="85"/>
        <v>43303</v>
      </c>
      <c r="Z303" s="7">
        <f t="shared" si="85"/>
        <v>42938</v>
      </c>
      <c r="AA303" s="7">
        <f t="shared" si="85"/>
        <v>42573</v>
      </c>
      <c r="AB303" s="7">
        <f t="shared" si="85"/>
        <v>42207</v>
      </c>
      <c r="AC303" s="7">
        <f t="shared" si="85"/>
        <v>41842</v>
      </c>
      <c r="AD303" s="7">
        <f t="shared" si="85"/>
        <v>41477</v>
      </c>
      <c r="AE303" s="7">
        <f t="shared" si="85"/>
        <v>41112</v>
      </c>
      <c r="AF303" s="7">
        <f t="shared" si="85"/>
        <v>40746</v>
      </c>
      <c r="AH303" s="16">
        <f t="shared" ca="1" si="82"/>
        <v>7.6999999999999999E-2</v>
      </c>
      <c r="AI303" s="16">
        <f t="shared" ca="1" si="83"/>
        <v>0.33099999999999996</v>
      </c>
    </row>
    <row r="304" spans="1:35" x14ac:dyDescent="0.25">
      <c r="A304">
        <f t="shared" si="73"/>
        <v>2021</v>
      </c>
      <c r="B304">
        <v>7</v>
      </c>
      <c r="C304">
        <v>23</v>
      </c>
      <c r="E304" s="7">
        <f t="shared" si="74"/>
        <v>44400</v>
      </c>
      <c r="F304" s="7">
        <f t="shared" si="75"/>
        <v>44400</v>
      </c>
      <c r="G304" s="9">
        <f t="shared" ca="1" si="76"/>
        <v>0.183</v>
      </c>
      <c r="H304" s="16">
        <f t="shared" ca="1" si="77"/>
        <v>2.1829999999999998</v>
      </c>
      <c r="I304" s="9">
        <f t="shared" ca="1" si="78"/>
        <v>0.17239999999999997</v>
      </c>
      <c r="J304" s="9">
        <f t="shared" ca="1" si="79"/>
        <v>9.1999999999999998E-2</v>
      </c>
      <c r="K304" s="9">
        <f t="shared" ca="1" si="80"/>
        <v>0.36599999999999999</v>
      </c>
      <c r="L304" s="9">
        <f t="shared" ca="1" si="87"/>
        <v>0.14299999999999999</v>
      </c>
      <c r="M304" s="9">
        <f t="shared" ca="1" si="87"/>
        <v>0.125</v>
      </c>
      <c r="N304" s="9">
        <f t="shared" ca="1" si="87"/>
        <v>0.156</v>
      </c>
      <c r="O304" s="9">
        <f t="shared" ca="1" si="87"/>
        <v>0.11700000000000001</v>
      </c>
      <c r="P304" s="9">
        <f t="shared" ca="1" si="87"/>
        <v>9.5000000000000001E-2</v>
      </c>
      <c r="Q304" s="9">
        <f t="shared" ca="1" si="86"/>
        <v>0.23799999999999999</v>
      </c>
      <c r="R304" s="9">
        <f t="shared" ca="1" si="86"/>
        <v>9.1999999999999998E-2</v>
      </c>
      <c r="S304" s="9">
        <f t="shared" ca="1" si="86"/>
        <v>0.23599999999999999</v>
      </c>
      <c r="T304" s="9">
        <f t="shared" ca="1" si="86"/>
        <v>0.156</v>
      </c>
      <c r="U304" s="9">
        <f t="shared" ca="1" si="86"/>
        <v>0.36599999999999999</v>
      </c>
      <c r="W304" s="7">
        <f t="shared" si="85"/>
        <v>44035</v>
      </c>
      <c r="X304" s="7">
        <f t="shared" si="85"/>
        <v>43669</v>
      </c>
      <c r="Y304" s="7">
        <f t="shared" si="85"/>
        <v>43304</v>
      </c>
      <c r="Z304" s="7">
        <f t="shared" si="85"/>
        <v>42939</v>
      </c>
      <c r="AA304" s="7">
        <f t="shared" si="85"/>
        <v>42574</v>
      </c>
      <c r="AB304" s="7">
        <f t="shared" si="85"/>
        <v>42208</v>
      </c>
      <c r="AC304" s="7">
        <f t="shared" si="85"/>
        <v>41843</v>
      </c>
      <c r="AD304" s="7">
        <f t="shared" si="85"/>
        <v>41478</v>
      </c>
      <c r="AE304" s="7">
        <f t="shared" si="85"/>
        <v>41113</v>
      </c>
      <c r="AF304" s="7">
        <f t="shared" si="85"/>
        <v>40747</v>
      </c>
      <c r="AH304" s="16">
        <f t="shared" ca="1" si="82"/>
        <v>9.1999999999999998E-2</v>
      </c>
      <c r="AI304" s="16">
        <f t="shared" ca="1" si="83"/>
        <v>0.27400000000000002</v>
      </c>
    </row>
    <row r="305" spans="1:35" x14ac:dyDescent="0.25">
      <c r="A305">
        <f t="shared" si="73"/>
        <v>2021</v>
      </c>
      <c r="B305">
        <v>7</v>
      </c>
      <c r="C305">
        <v>24</v>
      </c>
      <c r="E305" s="7">
        <f t="shared" si="74"/>
        <v>44401</v>
      </c>
      <c r="F305" s="7">
        <f t="shared" si="75"/>
        <v>44401</v>
      </c>
      <c r="G305" s="9">
        <f t="shared" ca="1" si="76"/>
        <v>0.19500000000000001</v>
      </c>
      <c r="H305" s="16">
        <f t="shared" ca="1" si="77"/>
        <v>2.1949999999999998</v>
      </c>
      <c r="I305" s="9">
        <f t="shared" ca="1" si="78"/>
        <v>0.1716</v>
      </c>
      <c r="J305" s="9">
        <f t="shared" ca="1" si="79"/>
        <v>9.2999999999999999E-2</v>
      </c>
      <c r="K305" s="9">
        <f t="shared" ca="1" si="80"/>
        <v>0.33300000000000002</v>
      </c>
      <c r="L305" s="9">
        <f t="shared" ca="1" si="87"/>
        <v>0.14299999999999999</v>
      </c>
      <c r="M305" s="9">
        <f t="shared" ca="1" si="87"/>
        <v>0.127</v>
      </c>
      <c r="N305" s="9">
        <f t="shared" ca="1" si="87"/>
        <v>0.153</v>
      </c>
      <c r="O305" s="9">
        <f t="shared" ca="1" si="87"/>
        <v>0.13800000000000001</v>
      </c>
      <c r="P305" s="9">
        <f t="shared" ca="1" si="87"/>
        <v>9.2999999999999999E-2</v>
      </c>
      <c r="Q305" s="9">
        <f t="shared" ca="1" si="86"/>
        <v>0.25</v>
      </c>
      <c r="R305" s="9">
        <f t="shared" ca="1" si="86"/>
        <v>0.125</v>
      </c>
      <c r="S305" s="9">
        <f t="shared" ca="1" si="86"/>
        <v>0.20100000000000001</v>
      </c>
      <c r="T305" s="9">
        <f t="shared" ca="1" si="86"/>
        <v>0.153</v>
      </c>
      <c r="U305" s="9">
        <f t="shared" ca="1" si="86"/>
        <v>0.33300000000000002</v>
      </c>
      <c r="W305" s="7">
        <f t="shared" si="85"/>
        <v>44036</v>
      </c>
      <c r="X305" s="7">
        <f t="shared" si="85"/>
        <v>43670</v>
      </c>
      <c r="Y305" s="7">
        <f t="shared" si="85"/>
        <v>43305</v>
      </c>
      <c r="Z305" s="7">
        <f t="shared" si="85"/>
        <v>42940</v>
      </c>
      <c r="AA305" s="7">
        <f t="shared" si="85"/>
        <v>42575</v>
      </c>
      <c r="AB305" s="7">
        <f t="shared" si="85"/>
        <v>42209</v>
      </c>
      <c r="AC305" s="7">
        <f t="shared" si="85"/>
        <v>41844</v>
      </c>
      <c r="AD305" s="7">
        <f t="shared" si="85"/>
        <v>41479</v>
      </c>
      <c r="AE305" s="7">
        <f t="shared" si="85"/>
        <v>41114</v>
      </c>
      <c r="AF305" s="7">
        <f t="shared" si="85"/>
        <v>40748</v>
      </c>
      <c r="AH305" s="16">
        <f t="shared" ca="1" si="82"/>
        <v>9.2999999999999999E-2</v>
      </c>
      <c r="AI305" s="16">
        <f t="shared" ca="1" si="83"/>
        <v>0.24000000000000002</v>
      </c>
    </row>
    <row r="306" spans="1:35" x14ac:dyDescent="0.25">
      <c r="A306">
        <f t="shared" si="73"/>
        <v>2021</v>
      </c>
      <c r="B306">
        <v>7</v>
      </c>
      <c r="C306">
        <v>25</v>
      </c>
      <c r="E306" s="7">
        <f t="shared" si="74"/>
        <v>44402</v>
      </c>
      <c r="F306" s="7">
        <f t="shared" si="75"/>
        <v>44402</v>
      </c>
      <c r="G306" s="9">
        <f t="shared" ca="1" si="76"/>
        <v>0.19500000000000001</v>
      </c>
      <c r="H306" s="16">
        <f t="shared" ca="1" si="77"/>
        <v>2.1949999999999998</v>
      </c>
      <c r="I306" s="9">
        <f t="shared" ca="1" si="78"/>
        <v>0.16849999999999998</v>
      </c>
      <c r="J306" s="9">
        <f t="shared" ca="1" si="79"/>
        <v>9.2999999999999999E-2</v>
      </c>
      <c r="K306" s="9">
        <f t="shared" ca="1" si="80"/>
        <v>0.308</v>
      </c>
      <c r="L306" s="9">
        <f t="shared" ca="1" si="87"/>
        <v>0.14000000000000001</v>
      </c>
      <c r="M306" s="9">
        <f t="shared" ca="1" si="87"/>
        <v>0.124</v>
      </c>
      <c r="N306" s="9">
        <f t="shared" ca="1" si="87"/>
        <v>0.15</v>
      </c>
      <c r="O306" s="9">
        <f t="shared" ca="1" si="87"/>
        <v>0.14299999999999999</v>
      </c>
      <c r="P306" s="9">
        <f t="shared" ca="1" si="87"/>
        <v>9.2999999999999999E-2</v>
      </c>
      <c r="Q306" s="9">
        <f t="shared" ca="1" si="86"/>
        <v>0.25600000000000001</v>
      </c>
      <c r="R306" s="9">
        <f t="shared" ca="1" si="86"/>
        <v>0.14499999999999999</v>
      </c>
      <c r="S306" s="9">
        <f t="shared" ca="1" si="86"/>
        <v>0.17799999999999999</v>
      </c>
      <c r="T306" s="9">
        <f t="shared" ca="1" si="86"/>
        <v>0.14799999999999999</v>
      </c>
      <c r="U306" s="9">
        <f t="shared" ca="1" si="86"/>
        <v>0.308</v>
      </c>
      <c r="W306" s="7">
        <f t="shared" si="85"/>
        <v>44037</v>
      </c>
      <c r="X306" s="7">
        <f t="shared" si="85"/>
        <v>43671</v>
      </c>
      <c r="Y306" s="7">
        <f t="shared" si="85"/>
        <v>43306</v>
      </c>
      <c r="Z306" s="7">
        <f t="shared" si="85"/>
        <v>42941</v>
      </c>
      <c r="AA306" s="7">
        <f t="shared" si="85"/>
        <v>42576</v>
      </c>
      <c r="AB306" s="7">
        <f t="shared" si="85"/>
        <v>42210</v>
      </c>
      <c r="AC306" s="7">
        <f t="shared" si="85"/>
        <v>41845</v>
      </c>
      <c r="AD306" s="7">
        <f t="shared" si="85"/>
        <v>41480</v>
      </c>
      <c r="AE306" s="7">
        <f t="shared" si="85"/>
        <v>41115</v>
      </c>
      <c r="AF306" s="7">
        <f t="shared" si="85"/>
        <v>40749</v>
      </c>
      <c r="AH306" s="16">
        <f t="shared" ca="1" si="82"/>
        <v>9.2999999999999999E-2</v>
      </c>
      <c r="AI306" s="16">
        <f t="shared" ca="1" si="83"/>
        <v>0.215</v>
      </c>
    </row>
    <row r="307" spans="1:35" x14ac:dyDescent="0.25">
      <c r="A307">
        <f t="shared" si="73"/>
        <v>2021</v>
      </c>
      <c r="B307">
        <v>7</v>
      </c>
      <c r="C307">
        <v>26</v>
      </c>
      <c r="E307" s="7">
        <f t="shared" si="74"/>
        <v>44403</v>
      </c>
      <c r="F307" s="7">
        <f t="shared" si="75"/>
        <v>44403</v>
      </c>
      <c r="G307" s="9">
        <f t="shared" ca="1" si="76"/>
        <v>0.185</v>
      </c>
      <c r="H307" s="16">
        <f t="shared" ca="1" si="77"/>
        <v>2.1850000000000001</v>
      </c>
      <c r="I307" s="9">
        <f t="shared" ca="1" si="78"/>
        <v>0.16420000000000001</v>
      </c>
      <c r="J307" s="9">
        <f t="shared" ca="1" si="79"/>
        <v>9.9000000000000005E-2</v>
      </c>
      <c r="K307" s="9">
        <f t="shared" ca="1" si="80"/>
        <v>0.28799999999999998</v>
      </c>
      <c r="L307" s="9">
        <f t="shared" ca="1" si="87"/>
        <v>0.13900000000000001</v>
      </c>
      <c r="M307" s="9">
        <f t="shared" ca="1" si="87"/>
        <v>0.121</v>
      </c>
      <c r="N307" s="9">
        <f t="shared" ca="1" si="87"/>
        <v>0.14799999999999999</v>
      </c>
      <c r="O307" s="9">
        <f t="shared" ca="1" si="87"/>
        <v>0.14099999999999999</v>
      </c>
      <c r="P307" s="9">
        <f t="shared" ca="1" si="87"/>
        <v>9.9000000000000005E-2</v>
      </c>
      <c r="Q307" s="9">
        <f t="shared" ca="1" si="86"/>
        <v>0.25700000000000001</v>
      </c>
      <c r="R307" s="9">
        <f t="shared" ca="1" si="86"/>
        <v>0.14099999999999999</v>
      </c>
      <c r="S307" s="9">
        <f t="shared" ca="1" si="86"/>
        <v>0.16500000000000001</v>
      </c>
      <c r="T307" s="9">
        <f t="shared" ca="1" si="86"/>
        <v>0.14299999999999999</v>
      </c>
      <c r="U307" s="9">
        <f t="shared" ca="1" si="86"/>
        <v>0.28799999999999998</v>
      </c>
      <c r="W307" s="7">
        <f t="shared" si="85"/>
        <v>44038</v>
      </c>
      <c r="X307" s="7">
        <f t="shared" si="85"/>
        <v>43672</v>
      </c>
      <c r="Y307" s="7">
        <f t="shared" si="85"/>
        <v>43307</v>
      </c>
      <c r="Z307" s="7">
        <f t="shared" si="85"/>
        <v>42942</v>
      </c>
      <c r="AA307" s="7">
        <f t="shared" si="85"/>
        <v>42577</v>
      </c>
      <c r="AB307" s="7">
        <f t="shared" si="85"/>
        <v>42211</v>
      </c>
      <c r="AC307" s="7">
        <f t="shared" si="85"/>
        <v>41846</v>
      </c>
      <c r="AD307" s="7">
        <f t="shared" si="85"/>
        <v>41481</v>
      </c>
      <c r="AE307" s="7">
        <f t="shared" si="85"/>
        <v>41116</v>
      </c>
      <c r="AF307" s="7">
        <f t="shared" si="85"/>
        <v>40750</v>
      </c>
      <c r="AH307" s="16">
        <f t="shared" ca="1" si="82"/>
        <v>9.9000000000000005E-2</v>
      </c>
      <c r="AI307" s="16">
        <f t="shared" ca="1" si="83"/>
        <v>0.18899999999999997</v>
      </c>
    </row>
    <row r="308" spans="1:35" x14ac:dyDescent="0.25">
      <c r="A308">
        <f t="shared" si="73"/>
        <v>2021</v>
      </c>
      <c r="B308">
        <v>7</v>
      </c>
      <c r="C308">
        <v>27</v>
      </c>
      <c r="E308" s="7">
        <f t="shared" si="74"/>
        <v>44404</v>
      </c>
      <c r="F308" s="7">
        <f t="shared" si="75"/>
        <v>44404</v>
      </c>
      <c r="G308" s="9">
        <f t="shared" ca="1" si="76"/>
        <v>0.17699999999999999</v>
      </c>
      <c r="H308" s="16">
        <f t="shared" ca="1" si="77"/>
        <v>2.177</v>
      </c>
      <c r="I308" s="9">
        <f t="shared" ca="1" si="78"/>
        <v>0.16370000000000001</v>
      </c>
      <c r="J308" s="9">
        <f t="shared" ca="1" si="79"/>
        <v>0.105</v>
      </c>
      <c r="K308" s="9">
        <f t="shared" ca="1" si="80"/>
        <v>0.27400000000000002</v>
      </c>
      <c r="L308" s="9">
        <f t="shared" ca="1" si="87"/>
        <v>0.14399999999999999</v>
      </c>
      <c r="M308" s="9">
        <f t="shared" ca="1" si="87"/>
        <v>0.122</v>
      </c>
      <c r="N308" s="9">
        <f t="shared" ca="1" si="87"/>
        <v>0.14499999999999999</v>
      </c>
      <c r="O308" s="9">
        <f t="shared" ca="1" si="87"/>
        <v>0.13600000000000001</v>
      </c>
      <c r="P308" s="9">
        <f t="shared" ca="1" si="87"/>
        <v>0.105</v>
      </c>
      <c r="Q308" s="9">
        <f t="shared" ca="1" si="86"/>
        <v>0.27300000000000002</v>
      </c>
      <c r="R308" s="9">
        <f t="shared" ca="1" si="86"/>
        <v>0.13500000000000001</v>
      </c>
      <c r="S308" s="9">
        <f t="shared" ca="1" si="86"/>
        <v>0.159</v>
      </c>
      <c r="T308" s="9">
        <f t="shared" ca="1" si="86"/>
        <v>0.14399999999999999</v>
      </c>
      <c r="U308" s="9">
        <f t="shared" ca="1" si="86"/>
        <v>0.27400000000000002</v>
      </c>
      <c r="W308" s="7">
        <f t="shared" si="85"/>
        <v>44039</v>
      </c>
      <c r="X308" s="7">
        <f t="shared" si="85"/>
        <v>43673</v>
      </c>
      <c r="Y308" s="7">
        <f t="shared" si="85"/>
        <v>43308</v>
      </c>
      <c r="Z308" s="7">
        <f t="shared" si="85"/>
        <v>42943</v>
      </c>
      <c r="AA308" s="7">
        <f t="shared" si="85"/>
        <v>42578</v>
      </c>
      <c r="AB308" s="7">
        <f t="shared" si="85"/>
        <v>42212</v>
      </c>
      <c r="AC308" s="7">
        <f t="shared" si="85"/>
        <v>41847</v>
      </c>
      <c r="AD308" s="7">
        <f t="shared" si="85"/>
        <v>41482</v>
      </c>
      <c r="AE308" s="7">
        <f t="shared" si="85"/>
        <v>41117</v>
      </c>
      <c r="AF308" s="7">
        <f t="shared" si="85"/>
        <v>40751</v>
      </c>
      <c r="AH308" s="16">
        <f t="shared" ca="1" si="82"/>
        <v>0.105</v>
      </c>
      <c r="AI308" s="16">
        <f t="shared" ca="1" si="83"/>
        <v>0.16900000000000004</v>
      </c>
    </row>
    <row r="309" spans="1:35" x14ac:dyDescent="0.25">
      <c r="A309">
        <f t="shared" si="73"/>
        <v>2021</v>
      </c>
      <c r="B309">
        <v>7</v>
      </c>
      <c r="C309">
        <v>28</v>
      </c>
      <c r="E309" s="7">
        <f t="shared" si="74"/>
        <v>44405</v>
      </c>
      <c r="F309" s="7">
        <f t="shared" si="75"/>
        <v>44405</v>
      </c>
      <c r="G309" s="9">
        <f t="shared" ca="1" si="76"/>
        <v>0.17299999999999999</v>
      </c>
      <c r="H309" s="16">
        <f t="shared" ca="1" si="77"/>
        <v>2.173</v>
      </c>
      <c r="I309" s="9">
        <f t="shared" ca="1" si="78"/>
        <v>0.16240000000000002</v>
      </c>
      <c r="J309" s="9">
        <f t="shared" ca="1" si="79"/>
        <v>0.105</v>
      </c>
      <c r="K309" s="9">
        <f t="shared" ca="1" si="80"/>
        <v>0.26900000000000002</v>
      </c>
      <c r="L309" s="9">
        <f t="shared" ca="1" si="87"/>
        <v>0.14299999999999999</v>
      </c>
      <c r="M309" s="9">
        <f t="shared" ca="1" si="87"/>
        <v>0.122</v>
      </c>
      <c r="N309" s="9">
        <f t="shared" ca="1" si="87"/>
        <v>0.14299999999999999</v>
      </c>
      <c r="O309" s="9">
        <f t="shared" ca="1" si="87"/>
        <v>0.13400000000000001</v>
      </c>
      <c r="P309" s="9">
        <f t="shared" ca="1" si="87"/>
        <v>0.105</v>
      </c>
      <c r="Q309" s="9">
        <f t="shared" ca="1" si="86"/>
        <v>0.26300000000000001</v>
      </c>
      <c r="R309" s="9">
        <f t="shared" ca="1" si="86"/>
        <v>0.13</v>
      </c>
      <c r="S309" s="9">
        <f t="shared" ca="1" si="86"/>
        <v>0.153</v>
      </c>
      <c r="T309" s="9">
        <f t="shared" ca="1" si="86"/>
        <v>0.16200000000000001</v>
      </c>
      <c r="U309" s="9">
        <f t="shared" ca="1" si="86"/>
        <v>0.26900000000000002</v>
      </c>
      <c r="W309" s="7">
        <f t="shared" si="85"/>
        <v>44040</v>
      </c>
      <c r="X309" s="7">
        <f t="shared" si="85"/>
        <v>43674</v>
      </c>
      <c r="Y309" s="7">
        <f t="shared" si="85"/>
        <v>43309</v>
      </c>
      <c r="Z309" s="7">
        <f t="shared" si="85"/>
        <v>42944</v>
      </c>
      <c r="AA309" s="7">
        <f t="shared" si="85"/>
        <v>42579</v>
      </c>
      <c r="AB309" s="7">
        <f t="shared" si="85"/>
        <v>42213</v>
      </c>
      <c r="AC309" s="7">
        <f t="shared" si="85"/>
        <v>41848</v>
      </c>
      <c r="AD309" s="7">
        <f t="shared" si="85"/>
        <v>41483</v>
      </c>
      <c r="AE309" s="7">
        <f t="shared" si="85"/>
        <v>41118</v>
      </c>
      <c r="AF309" s="7">
        <f t="shared" si="85"/>
        <v>40752</v>
      </c>
      <c r="AH309" s="16">
        <f t="shared" ca="1" si="82"/>
        <v>0.105</v>
      </c>
      <c r="AI309" s="16">
        <f t="shared" ca="1" si="83"/>
        <v>0.16400000000000003</v>
      </c>
    </row>
    <row r="310" spans="1:35" x14ac:dyDescent="0.25">
      <c r="A310">
        <f t="shared" si="73"/>
        <v>2021</v>
      </c>
      <c r="B310">
        <v>7</v>
      </c>
      <c r="C310">
        <v>29</v>
      </c>
      <c r="E310" s="7">
        <f t="shared" si="74"/>
        <v>44406</v>
      </c>
      <c r="F310" s="7">
        <f t="shared" si="75"/>
        <v>44406</v>
      </c>
      <c r="G310" s="9">
        <f t="shared" ca="1" si="76"/>
        <v>0.17100000000000001</v>
      </c>
      <c r="H310" s="16">
        <f t="shared" ca="1" si="77"/>
        <v>2.1709999999999998</v>
      </c>
      <c r="I310" s="9">
        <f t="shared" ca="1" si="78"/>
        <v>0.16139999999999999</v>
      </c>
      <c r="J310" s="9">
        <f t="shared" ca="1" si="79"/>
        <v>0.10199999999999999</v>
      </c>
      <c r="K310" s="9">
        <f t="shared" ca="1" si="80"/>
        <v>0.26500000000000001</v>
      </c>
      <c r="L310" s="9">
        <f t="shared" ca="1" si="87"/>
        <v>0.13800000000000001</v>
      </c>
      <c r="M310" s="9">
        <f t="shared" ca="1" si="87"/>
        <v>0.122</v>
      </c>
      <c r="N310" s="9">
        <f t="shared" ca="1" si="87"/>
        <v>0.16</v>
      </c>
      <c r="O310" s="9">
        <f t="shared" ca="1" si="87"/>
        <v>0.14199999999999999</v>
      </c>
      <c r="P310" s="9">
        <f t="shared" ca="1" si="87"/>
        <v>0.10199999999999999</v>
      </c>
      <c r="Q310" s="9">
        <f t="shared" ca="1" si="86"/>
        <v>0.247</v>
      </c>
      <c r="R310" s="9">
        <f t="shared" ca="1" si="86"/>
        <v>0.126</v>
      </c>
      <c r="S310" s="9">
        <f t="shared" ca="1" si="86"/>
        <v>0.14599999999999999</v>
      </c>
      <c r="T310" s="9">
        <f t="shared" ca="1" si="86"/>
        <v>0.16600000000000001</v>
      </c>
      <c r="U310" s="9">
        <f t="shared" ca="1" si="86"/>
        <v>0.26500000000000001</v>
      </c>
      <c r="W310" s="7">
        <f t="shared" si="85"/>
        <v>44041</v>
      </c>
      <c r="X310" s="7">
        <f t="shared" si="85"/>
        <v>43675</v>
      </c>
      <c r="Y310" s="7">
        <f t="shared" si="85"/>
        <v>43310</v>
      </c>
      <c r="Z310" s="7">
        <f t="shared" si="85"/>
        <v>42945</v>
      </c>
      <c r="AA310" s="7">
        <f t="shared" si="85"/>
        <v>42580</v>
      </c>
      <c r="AB310" s="7">
        <f t="shared" si="85"/>
        <v>42214</v>
      </c>
      <c r="AC310" s="7">
        <f t="shared" si="85"/>
        <v>41849</v>
      </c>
      <c r="AD310" s="7">
        <f t="shared" si="85"/>
        <v>41484</v>
      </c>
      <c r="AE310" s="7">
        <f t="shared" si="85"/>
        <v>41119</v>
      </c>
      <c r="AF310" s="7">
        <f t="shared" si="85"/>
        <v>40753</v>
      </c>
      <c r="AH310" s="16">
        <f t="shared" ca="1" si="82"/>
        <v>0.10199999999999999</v>
      </c>
      <c r="AI310" s="16">
        <f t="shared" ca="1" si="83"/>
        <v>0.16300000000000003</v>
      </c>
    </row>
    <row r="311" spans="1:35" x14ac:dyDescent="0.25">
      <c r="A311">
        <f t="shared" si="73"/>
        <v>2021</v>
      </c>
      <c r="B311">
        <v>7</v>
      </c>
      <c r="C311">
        <v>30</v>
      </c>
      <c r="E311" s="7">
        <f t="shared" si="74"/>
        <v>44407</v>
      </c>
      <c r="F311" s="7">
        <f t="shared" si="75"/>
        <v>44407</v>
      </c>
      <c r="G311" s="9">
        <f t="shared" ca="1" si="76"/>
        <v>0.184</v>
      </c>
      <c r="H311" s="16">
        <f t="shared" ca="1" si="77"/>
        <v>2.1840000000000002</v>
      </c>
      <c r="I311" s="9">
        <f t="shared" ca="1" si="78"/>
        <v>0.16020000000000004</v>
      </c>
      <c r="J311" s="9">
        <f t="shared" ca="1" si="79"/>
        <v>9.9000000000000005E-2</v>
      </c>
      <c r="K311" s="9">
        <f t="shared" ca="1" si="80"/>
        <v>0.255</v>
      </c>
      <c r="L311" s="9">
        <f t="shared" ca="1" si="87"/>
        <v>0.13300000000000001</v>
      </c>
      <c r="M311" s="9">
        <f t="shared" ca="1" si="87"/>
        <v>0.125</v>
      </c>
      <c r="N311" s="9">
        <f t="shared" ca="1" si="87"/>
        <v>0.17</v>
      </c>
      <c r="O311" s="9">
        <f t="shared" ca="1" si="87"/>
        <v>0.152</v>
      </c>
      <c r="P311" s="9">
        <f t="shared" ca="1" si="87"/>
        <v>9.9000000000000005E-2</v>
      </c>
      <c r="Q311" s="9">
        <f t="shared" ca="1" si="86"/>
        <v>0.251</v>
      </c>
      <c r="R311" s="9">
        <f t="shared" ca="1" si="86"/>
        <v>0.125</v>
      </c>
      <c r="S311" s="9">
        <f t="shared" ca="1" si="86"/>
        <v>0.13600000000000001</v>
      </c>
      <c r="T311" s="9">
        <f t="shared" ca="1" si="86"/>
        <v>0.156</v>
      </c>
      <c r="U311" s="9">
        <f t="shared" ca="1" si="86"/>
        <v>0.255</v>
      </c>
      <c r="W311" s="7">
        <f t="shared" si="85"/>
        <v>44042</v>
      </c>
      <c r="X311" s="7">
        <f t="shared" si="85"/>
        <v>43676</v>
      </c>
      <c r="Y311" s="7">
        <f t="shared" si="85"/>
        <v>43311</v>
      </c>
      <c r="Z311" s="7">
        <f t="shared" si="85"/>
        <v>42946</v>
      </c>
      <c r="AA311" s="7">
        <f t="shared" si="85"/>
        <v>42581</v>
      </c>
      <c r="AB311" s="7">
        <f t="shared" si="85"/>
        <v>42215</v>
      </c>
      <c r="AC311" s="7">
        <f t="shared" si="85"/>
        <v>41850</v>
      </c>
      <c r="AD311" s="7">
        <f t="shared" si="85"/>
        <v>41485</v>
      </c>
      <c r="AE311" s="7">
        <f t="shared" si="85"/>
        <v>41120</v>
      </c>
      <c r="AF311" s="7">
        <f t="shared" si="85"/>
        <v>40754</v>
      </c>
      <c r="AH311" s="16">
        <f t="shared" ca="1" si="82"/>
        <v>9.9000000000000005E-2</v>
      </c>
      <c r="AI311" s="16">
        <f t="shared" ca="1" si="83"/>
        <v>0.156</v>
      </c>
    </row>
    <row r="312" spans="1:35" x14ac:dyDescent="0.25">
      <c r="A312">
        <f t="shared" si="73"/>
        <v>2021</v>
      </c>
      <c r="B312">
        <v>7</v>
      </c>
      <c r="C312">
        <v>31</v>
      </c>
      <c r="E312" s="7">
        <f t="shared" si="74"/>
        <v>44408</v>
      </c>
      <c r="F312" s="7">
        <f t="shared" si="75"/>
        <v>44408</v>
      </c>
      <c r="G312" s="9">
        <f t="shared" ca="1" si="76"/>
        <v>0.19900000000000001</v>
      </c>
      <c r="H312" s="16">
        <f t="shared" ca="1" si="77"/>
        <v>2.1989999999999998</v>
      </c>
      <c r="I312" s="9">
        <f t="shared" ca="1" si="78"/>
        <v>0.15889999999999999</v>
      </c>
      <c r="J312" s="9">
        <f t="shared" ca="1" si="79"/>
        <v>9.8000000000000004E-2</v>
      </c>
      <c r="K312" s="9">
        <f t="shared" ca="1" si="80"/>
        <v>0.26200000000000001</v>
      </c>
      <c r="L312" s="9">
        <f t="shared" ca="1" si="87"/>
        <v>0.125</v>
      </c>
      <c r="M312" s="9">
        <f t="shared" ca="1" si="87"/>
        <v>0.127</v>
      </c>
      <c r="N312" s="9">
        <f t="shared" ca="1" si="87"/>
        <v>0.16500000000000001</v>
      </c>
      <c r="O312" s="9">
        <f t="shared" ca="1" si="87"/>
        <v>0.155</v>
      </c>
      <c r="P312" s="9">
        <f t="shared" ca="1" si="87"/>
        <v>9.8000000000000004E-2</v>
      </c>
      <c r="Q312" s="9">
        <f t="shared" ca="1" si="86"/>
        <v>0.26200000000000001</v>
      </c>
      <c r="R312" s="9">
        <f t="shared" ca="1" si="86"/>
        <v>0.125</v>
      </c>
      <c r="S312" s="9">
        <f t="shared" ca="1" si="86"/>
        <v>0.127</v>
      </c>
      <c r="T312" s="9">
        <f t="shared" ca="1" si="86"/>
        <v>0.151</v>
      </c>
      <c r="U312" s="9">
        <f t="shared" ca="1" si="86"/>
        <v>0.254</v>
      </c>
      <c r="W312" s="7">
        <f t="shared" si="85"/>
        <v>44043</v>
      </c>
      <c r="X312" s="7">
        <f t="shared" si="85"/>
        <v>43677</v>
      </c>
      <c r="Y312" s="7">
        <f t="shared" si="85"/>
        <v>43312</v>
      </c>
      <c r="Z312" s="7">
        <f t="shared" si="85"/>
        <v>42947</v>
      </c>
      <c r="AA312" s="7">
        <f t="shared" si="85"/>
        <v>42582</v>
      </c>
      <c r="AB312" s="7">
        <f t="shared" si="85"/>
        <v>42216</v>
      </c>
      <c r="AC312" s="7">
        <f t="shared" si="85"/>
        <v>41851</v>
      </c>
      <c r="AD312" s="7">
        <f t="shared" si="85"/>
        <v>41486</v>
      </c>
      <c r="AE312" s="7">
        <f t="shared" si="85"/>
        <v>41121</v>
      </c>
      <c r="AF312" s="7">
        <f t="shared" si="85"/>
        <v>40755</v>
      </c>
      <c r="AH312" s="16">
        <f t="shared" ca="1" si="82"/>
        <v>9.8000000000000004E-2</v>
      </c>
      <c r="AI312" s="16">
        <f t="shared" ca="1" si="83"/>
        <v>0.16400000000000001</v>
      </c>
    </row>
    <row r="313" spans="1:35" x14ac:dyDescent="0.25">
      <c r="A313">
        <f t="shared" si="73"/>
        <v>2021</v>
      </c>
      <c r="B313">
        <v>8</v>
      </c>
      <c r="C313">
        <v>1</v>
      </c>
      <c r="D313" t="s">
        <v>10</v>
      </c>
      <c r="E313" s="7">
        <f t="shared" si="74"/>
        <v>44409</v>
      </c>
      <c r="F313" s="7">
        <f t="shared" si="75"/>
        <v>44409</v>
      </c>
      <c r="G313" s="9">
        <f t="shared" ca="1" si="76"/>
        <v>0.19500000000000001</v>
      </c>
      <c r="H313" s="16">
        <f t="shared" ca="1" si="77"/>
        <v>2.1949999999999998</v>
      </c>
      <c r="I313" s="9">
        <f t="shared" ca="1" si="78"/>
        <v>0.16030000000000003</v>
      </c>
      <c r="J313" s="9">
        <f t="shared" ca="1" si="79"/>
        <v>0.10299999999999999</v>
      </c>
      <c r="K313" s="9">
        <f t="shared" ca="1" si="80"/>
        <v>0.26300000000000001</v>
      </c>
      <c r="L313" s="9">
        <f t="shared" ca="1" si="87"/>
        <v>0.12</v>
      </c>
      <c r="M313" s="9">
        <f t="shared" ca="1" si="87"/>
        <v>0.125</v>
      </c>
      <c r="N313" s="9">
        <f t="shared" ca="1" si="87"/>
        <v>0.16700000000000001</v>
      </c>
      <c r="O313" s="9">
        <f t="shared" ca="1" si="87"/>
        <v>0.151</v>
      </c>
      <c r="P313" s="9">
        <f t="shared" ca="1" si="87"/>
        <v>0.10299999999999999</v>
      </c>
      <c r="Q313" s="9">
        <f t="shared" ca="1" si="86"/>
        <v>0.26100000000000001</v>
      </c>
      <c r="R313" s="9">
        <f t="shared" ca="1" si="86"/>
        <v>0.123</v>
      </c>
      <c r="S313" s="9">
        <f t="shared" ca="1" si="86"/>
        <v>0.122</v>
      </c>
      <c r="T313" s="9">
        <f t="shared" ca="1" si="86"/>
        <v>0.16800000000000001</v>
      </c>
      <c r="U313" s="9">
        <f t="shared" ca="1" si="86"/>
        <v>0.26300000000000001</v>
      </c>
      <c r="W313" s="7">
        <f t="shared" ref="W313:AF328" si="88">DATEVALUE(TEXT(($A313-W$6),0)&amp;"/"&amp;TEXT($B313,0)&amp;"/"&amp;TEXT($C313,0))</f>
        <v>44044</v>
      </c>
      <c r="X313" s="7">
        <f t="shared" si="88"/>
        <v>43678</v>
      </c>
      <c r="Y313" s="7">
        <f t="shared" si="88"/>
        <v>43313</v>
      </c>
      <c r="Z313" s="7">
        <f t="shared" si="88"/>
        <v>42948</v>
      </c>
      <c r="AA313" s="7">
        <f t="shared" si="88"/>
        <v>42583</v>
      </c>
      <c r="AB313" s="7">
        <f t="shared" si="88"/>
        <v>42217</v>
      </c>
      <c r="AC313" s="7">
        <f t="shared" si="88"/>
        <v>41852</v>
      </c>
      <c r="AD313" s="7">
        <f t="shared" si="88"/>
        <v>41487</v>
      </c>
      <c r="AE313" s="7">
        <f t="shared" si="88"/>
        <v>41122</v>
      </c>
      <c r="AF313" s="7">
        <f t="shared" si="88"/>
        <v>40756</v>
      </c>
      <c r="AH313" s="16">
        <f t="shared" ca="1" si="82"/>
        <v>0.10299999999999999</v>
      </c>
      <c r="AI313" s="16">
        <f t="shared" ca="1" si="83"/>
        <v>0.16000000000000003</v>
      </c>
    </row>
    <row r="314" spans="1:35" x14ac:dyDescent="0.25">
      <c r="A314">
        <f t="shared" si="73"/>
        <v>2021</v>
      </c>
      <c r="B314">
        <v>8</v>
      </c>
      <c r="C314">
        <v>2</v>
      </c>
      <c r="E314" s="7">
        <f t="shared" si="74"/>
        <v>44410</v>
      </c>
      <c r="F314" s="7">
        <f t="shared" si="75"/>
        <v>44410</v>
      </c>
      <c r="G314" s="9">
        <f t="shared" ca="1" si="76"/>
        <v>0.184</v>
      </c>
      <c r="H314" s="16">
        <f t="shared" ca="1" si="77"/>
        <v>2.1840000000000002</v>
      </c>
      <c r="I314" s="9">
        <f t="shared" ca="1" si="78"/>
        <v>0.15670000000000001</v>
      </c>
      <c r="J314" s="9">
        <f t="shared" ca="1" si="79"/>
        <v>0.113</v>
      </c>
      <c r="K314" s="9">
        <f t="shared" ca="1" si="80"/>
        <v>0.26700000000000002</v>
      </c>
      <c r="L314" s="9">
        <f t="shared" ca="1" si="87"/>
        <v>0.113</v>
      </c>
      <c r="M314" s="9">
        <f t="shared" ca="1" si="87"/>
        <v>0.122</v>
      </c>
      <c r="N314" s="9">
        <f t="shared" ca="1" si="87"/>
        <v>0.16700000000000001</v>
      </c>
      <c r="O314" s="9">
        <f t="shared" ca="1" si="87"/>
        <v>0.14499999999999999</v>
      </c>
      <c r="P314" s="9">
        <f t="shared" ca="1" si="87"/>
        <v>0.11700000000000001</v>
      </c>
      <c r="Q314" s="9">
        <f t="shared" ca="1" si="86"/>
        <v>0.23699999999999999</v>
      </c>
      <c r="R314" s="9">
        <f t="shared" ca="1" si="86"/>
        <v>0.11799999999999999</v>
      </c>
      <c r="S314" s="9">
        <f t="shared" ca="1" si="86"/>
        <v>0.12</v>
      </c>
      <c r="T314" s="9">
        <f t="shared" ca="1" si="86"/>
        <v>0.161</v>
      </c>
      <c r="U314" s="9">
        <f t="shared" ca="1" si="86"/>
        <v>0.26700000000000002</v>
      </c>
      <c r="W314" s="7">
        <f t="shared" si="88"/>
        <v>44045</v>
      </c>
      <c r="X314" s="7">
        <f t="shared" si="88"/>
        <v>43679</v>
      </c>
      <c r="Y314" s="7">
        <f t="shared" si="88"/>
        <v>43314</v>
      </c>
      <c r="Z314" s="7">
        <f t="shared" si="88"/>
        <v>42949</v>
      </c>
      <c r="AA314" s="7">
        <f t="shared" si="88"/>
        <v>42584</v>
      </c>
      <c r="AB314" s="7">
        <f t="shared" si="88"/>
        <v>42218</v>
      </c>
      <c r="AC314" s="7">
        <f t="shared" si="88"/>
        <v>41853</v>
      </c>
      <c r="AD314" s="7">
        <f t="shared" si="88"/>
        <v>41488</v>
      </c>
      <c r="AE314" s="7">
        <f t="shared" si="88"/>
        <v>41123</v>
      </c>
      <c r="AF314" s="7">
        <f t="shared" si="88"/>
        <v>40757</v>
      </c>
      <c r="AH314" s="16">
        <f t="shared" ca="1" si="82"/>
        <v>0.113</v>
      </c>
      <c r="AI314" s="16">
        <f t="shared" ca="1" si="83"/>
        <v>0.15400000000000003</v>
      </c>
    </row>
    <row r="315" spans="1:35" x14ac:dyDescent="0.25">
      <c r="A315">
        <f t="shared" si="73"/>
        <v>2021</v>
      </c>
      <c r="B315">
        <v>8</v>
      </c>
      <c r="C315">
        <v>3</v>
      </c>
      <c r="E315" s="7">
        <f t="shared" si="74"/>
        <v>44411</v>
      </c>
      <c r="F315" s="7">
        <f t="shared" si="75"/>
        <v>44411</v>
      </c>
      <c r="G315" s="9">
        <f t="shared" ca="1" si="76"/>
        <v>0.17699999999999999</v>
      </c>
      <c r="H315" s="16">
        <f t="shared" ca="1" si="77"/>
        <v>2.177</v>
      </c>
      <c r="I315" s="9">
        <f t="shared" ca="1" si="78"/>
        <v>0.15640000000000001</v>
      </c>
      <c r="J315" s="9">
        <f t="shared" ca="1" si="79"/>
        <v>0.107</v>
      </c>
      <c r="K315" s="9">
        <f t="shared" ca="1" si="80"/>
        <v>0.26900000000000002</v>
      </c>
      <c r="L315" s="9">
        <f t="shared" ca="1" si="87"/>
        <v>0.107</v>
      </c>
      <c r="M315" s="9">
        <f t="shared" ca="1" si="87"/>
        <v>0.125</v>
      </c>
      <c r="N315" s="9">
        <f t="shared" ca="1" si="87"/>
        <v>0.161</v>
      </c>
      <c r="O315" s="9">
        <f t="shared" ca="1" si="87"/>
        <v>0.14199999999999999</v>
      </c>
      <c r="P315" s="9">
        <f t="shared" ca="1" si="87"/>
        <v>0.125</v>
      </c>
      <c r="Q315" s="9">
        <f t="shared" ca="1" si="86"/>
        <v>0.248</v>
      </c>
      <c r="R315" s="9">
        <f t="shared" ca="1" si="86"/>
        <v>0.114</v>
      </c>
      <c r="S315" s="9">
        <f t="shared" ca="1" si="86"/>
        <v>0.11899999999999999</v>
      </c>
      <c r="T315" s="9">
        <f t="shared" ca="1" si="86"/>
        <v>0.154</v>
      </c>
      <c r="U315" s="9">
        <f t="shared" ca="1" si="86"/>
        <v>0.26900000000000002</v>
      </c>
      <c r="W315" s="7">
        <f t="shared" si="88"/>
        <v>44046</v>
      </c>
      <c r="X315" s="7">
        <f t="shared" si="88"/>
        <v>43680</v>
      </c>
      <c r="Y315" s="7">
        <f t="shared" si="88"/>
        <v>43315</v>
      </c>
      <c r="Z315" s="7">
        <f t="shared" si="88"/>
        <v>42950</v>
      </c>
      <c r="AA315" s="7">
        <f t="shared" si="88"/>
        <v>42585</v>
      </c>
      <c r="AB315" s="7">
        <f t="shared" si="88"/>
        <v>42219</v>
      </c>
      <c r="AC315" s="7">
        <f t="shared" si="88"/>
        <v>41854</v>
      </c>
      <c r="AD315" s="7">
        <f t="shared" si="88"/>
        <v>41489</v>
      </c>
      <c r="AE315" s="7">
        <f t="shared" si="88"/>
        <v>41124</v>
      </c>
      <c r="AF315" s="7">
        <f t="shared" si="88"/>
        <v>40758</v>
      </c>
      <c r="AH315" s="16">
        <f t="shared" ca="1" si="82"/>
        <v>0.107</v>
      </c>
      <c r="AI315" s="16">
        <f t="shared" ca="1" si="83"/>
        <v>0.16200000000000003</v>
      </c>
    </row>
    <row r="316" spans="1:35" x14ac:dyDescent="0.25">
      <c r="A316">
        <f t="shared" si="73"/>
        <v>2021</v>
      </c>
      <c r="B316">
        <v>8</v>
      </c>
      <c r="C316">
        <v>4</v>
      </c>
      <c r="E316" s="7">
        <f t="shared" si="74"/>
        <v>44412</v>
      </c>
      <c r="F316" s="7">
        <f t="shared" si="75"/>
        <v>44412</v>
      </c>
      <c r="G316" s="9">
        <f t="shared" ca="1" si="76"/>
        <v>0.17699999999999999</v>
      </c>
      <c r="H316" s="16">
        <f t="shared" ca="1" si="77"/>
        <v>2.177</v>
      </c>
      <c r="I316" s="9">
        <f t="shared" ca="1" si="78"/>
        <v>0.16419999999999998</v>
      </c>
      <c r="J316" s="9">
        <f t="shared" ca="1" si="79"/>
        <v>0.105</v>
      </c>
      <c r="K316" s="9">
        <f t="shared" ca="1" si="80"/>
        <v>0.29299999999999998</v>
      </c>
      <c r="L316" s="9">
        <f t="shared" ca="1" si="87"/>
        <v>0.105</v>
      </c>
      <c r="M316" s="9">
        <f t="shared" ca="1" si="87"/>
        <v>0.13600000000000001</v>
      </c>
      <c r="N316" s="9">
        <f t="shared" ca="1" si="87"/>
        <v>0.159</v>
      </c>
      <c r="O316" s="9">
        <f t="shared" ca="1" si="87"/>
        <v>0.14399999999999999</v>
      </c>
      <c r="P316" s="9">
        <f t="shared" ca="1" si="87"/>
        <v>0.126</v>
      </c>
      <c r="Q316" s="9">
        <f t="shared" ca="1" si="86"/>
        <v>0.28599999999999998</v>
      </c>
      <c r="R316" s="9">
        <f t="shared" ca="1" si="86"/>
        <v>0.112</v>
      </c>
      <c r="S316" s="9">
        <f t="shared" ca="1" si="86"/>
        <v>0.129</v>
      </c>
      <c r="T316" s="9">
        <f t="shared" ca="1" si="86"/>
        <v>0.152</v>
      </c>
      <c r="U316" s="9">
        <f t="shared" ca="1" si="86"/>
        <v>0.29299999999999998</v>
      </c>
      <c r="W316" s="7">
        <f t="shared" si="88"/>
        <v>44047</v>
      </c>
      <c r="X316" s="7">
        <f t="shared" si="88"/>
        <v>43681</v>
      </c>
      <c r="Y316" s="7">
        <f t="shared" si="88"/>
        <v>43316</v>
      </c>
      <c r="Z316" s="7">
        <f t="shared" si="88"/>
        <v>42951</v>
      </c>
      <c r="AA316" s="7">
        <f t="shared" si="88"/>
        <v>42586</v>
      </c>
      <c r="AB316" s="7">
        <f t="shared" si="88"/>
        <v>42220</v>
      </c>
      <c r="AC316" s="7">
        <f t="shared" si="88"/>
        <v>41855</v>
      </c>
      <c r="AD316" s="7">
        <f t="shared" si="88"/>
        <v>41490</v>
      </c>
      <c r="AE316" s="7">
        <f t="shared" si="88"/>
        <v>41125</v>
      </c>
      <c r="AF316" s="7">
        <f t="shared" si="88"/>
        <v>40759</v>
      </c>
      <c r="AH316" s="16">
        <f t="shared" ca="1" si="82"/>
        <v>0.105</v>
      </c>
      <c r="AI316" s="16">
        <f t="shared" ca="1" si="83"/>
        <v>0.188</v>
      </c>
    </row>
    <row r="317" spans="1:35" x14ac:dyDescent="0.25">
      <c r="A317">
        <f t="shared" si="73"/>
        <v>2021</v>
      </c>
      <c r="B317">
        <v>8</v>
      </c>
      <c r="C317">
        <v>5</v>
      </c>
      <c r="E317" s="7">
        <f t="shared" si="74"/>
        <v>44413</v>
      </c>
      <c r="F317" s="7">
        <f t="shared" si="75"/>
        <v>44413</v>
      </c>
      <c r="G317" s="9">
        <f t="shared" ca="1" si="76"/>
        <v>0.192</v>
      </c>
      <c r="H317" s="16">
        <f t="shared" ca="1" si="77"/>
        <v>2.1920000000000002</v>
      </c>
      <c r="I317" s="9">
        <f t="shared" ca="1" si="78"/>
        <v>0.18049999999999997</v>
      </c>
      <c r="J317" s="9">
        <f t="shared" ca="1" si="79"/>
        <v>0.105</v>
      </c>
      <c r="K317" s="9">
        <f t="shared" ca="1" si="80"/>
        <v>0.39200000000000002</v>
      </c>
      <c r="L317" s="9">
        <f t="shared" ca="1" si="87"/>
        <v>0.105</v>
      </c>
      <c r="M317" s="9">
        <f t="shared" ca="1" si="87"/>
        <v>0.151</v>
      </c>
      <c r="N317" s="9">
        <f t="shared" ca="1" si="87"/>
        <v>0.17599999999999999</v>
      </c>
      <c r="O317" s="9">
        <f t="shared" ca="1" si="87"/>
        <v>0.14699999999999999</v>
      </c>
      <c r="P317" s="9">
        <f t="shared" ca="1" si="87"/>
        <v>0.121</v>
      </c>
      <c r="Q317" s="9">
        <f t="shared" ca="1" si="86"/>
        <v>0.30099999999999999</v>
      </c>
      <c r="R317" s="9">
        <f t="shared" ca="1" si="86"/>
        <v>0.108</v>
      </c>
      <c r="S317" s="9">
        <f t="shared" ca="1" si="86"/>
        <v>0.156</v>
      </c>
      <c r="T317" s="9">
        <f t="shared" ca="1" si="86"/>
        <v>0.14799999999999999</v>
      </c>
      <c r="U317" s="9">
        <f t="shared" ca="1" si="86"/>
        <v>0.39200000000000002</v>
      </c>
      <c r="W317" s="7">
        <f t="shared" si="88"/>
        <v>44048</v>
      </c>
      <c r="X317" s="7">
        <f t="shared" si="88"/>
        <v>43682</v>
      </c>
      <c r="Y317" s="7">
        <f t="shared" si="88"/>
        <v>43317</v>
      </c>
      <c r="Z317" s="7">
        <f t="shared" si="88"/>
        <v>42952</v>
      </c>
      <c r="AA317" s="7">
        <f t="shared" si="88"/>
        <v>42587</v>
      </c>
      <c r="AB317" s="7">
        <f t="shared" si="88"/>
        <v>42221</v>
      </c>
      <c r="AC317" s="7">
        <f t="shared" si="88"/>
        <v>41856</v>
      </c>
      <c r="AD317" s="7">
        <f t="shared" si="88"/>
        <v>41491</v>
      </c>
      <c r="AE317" s="7">
        <f t="shared" si="88"/>
        <v>41126</v>
      </c>
      <c r="AF317" s="7">
        <f t="shared" si="88"/>
        <v>40760</v>
      </c>
      <c r="AH317" s="16">
        <f t="shared" ca="1" si="82"/>
        <v>0.105</v>
      </c>
      <c r="AI317" s="16">
        <f t="shared" ca="1" si="83"/>
        <v>0.28700000000000003</v>
      </c>
    </row>
    <row r="318" spans="1:35" x14ac:dyDescent="0.25">
      <c r="A318">
        <f t="shared" ref="A318:A373" si="89">A317</f>
        <v>2021</v>
      </c>
      <c r="B318">
        <v>8</v>
      </c>
      <c r="C318">
        <v>6</v>
      </c>
      <c r="E318" s="7">
        <f t="shared" si="74"/>
        <v>44414</v>
      </c>
      <c r="F318" s="7">
        <f t="shared" si="75"/>
        <v>44414</v>
      </c>
      <c r="G318" s="9">
        <f t="shared" ca="1" si="76"/>
        <v>0.20799999999999999</v>
      </c>
      <c r="H318" s="16">
        <f t="shared" ca="1" si="77"/>
        <v>2.2080000000000002</v>
      </c>
      <c r="I318" s="9">
        <f t="shared" ca="1" si="78"/>
        <v>0.18009999999999998</v>
      </c>
      <c r="J318" s="9">
        <f t="shared" ca="1" si="79"/>
        <v>0.105</v>
      </c>
      <c r="K318" s="9">
        <f t="shared" ca="1" si="80"/>
        <v>0.40899999999999997</v>
      </c>
      <c r="L318" s="9">
        <f t="shared" ca="1" si="87"/>
        <v>0.105</v>
      </c>
      <c r="M318" s="9">
        <f t="shared" ca="1" si="87"/>
        <v>0.151</v>
      </c>
      <c r="N318" s="9">
        <f t="shared" ca="1" si="87"/>
        <v>0.17100000000000001</v>
      </c>
      <c r="O318" s="9">
        <f t="shared" ca="1" si="87"/>
        <v>0.14699999999999999</v>
      </c>
      <c r="P318" s="9">
        <f t="shared" ca="1" si="87"/>
        <v>0.11700000000000001</v>
      </c>
      <c r="Q318" s="9">
        <f t="shared" ca="1" si="86"/>
        <v>0.29899999999999999</v>
      </c>
      <c r="R318" s="9">
        <f t="shared" ca="1" si="86"/>
        <v>0.105</v>
      </c>
      <c r="S318" s="9">
        <f t="shared" ca="1" si="86"/>
        <v>0.16</v>
      </c>
      <c r="T318" s="9">
        <f t="shared" ca="1" si="86"/>
        <v>0.13700000000000001</v>
      </c>
      <c r="U318" s="9">
        <f t="shared" ca="1" si="86"/>
        <v>0.40899999999999997</v>
      </c>
      <c r="W318" s="7">
        <f t="shared" si="88"/>
        <v>44049</v>
      </c>
      <c r="X318" s="7">
        <f t="shared" si="88"/>
        <v>43683</v>
      </c>
      <c r="Y318" s="7">
        <f t="shared" si="88"/>
        <v>43318</v>
      </c>
      <c r="Z318" s="7">
        <f t="shared" si="88"/>
        <v>42953</v>
      </c>
      <c r="AA318" s="7">
        <f t="shared" si="88"/>
        <v>42588</v>
      </c>
      <c r="AB318" s="7">
        <f t="shared" si="88"/>
        <v>42222</v>
      </c>
      <c r="AC318" s="7">
        <f t="shared" si="88"/>
        <v>41857</v>
      </c>
      <c r="AD318" s="7">
        <f t="shared" si="88"/>
        <v>41492</v>
      </c>
      <c r="AE318" s="7">
        <f t="shared" si="88"/>
        <v>41127</v>
      </c>
      <c r="AF318" s="7">
        <f t="shared" si="88"/>
        <v>40761</v>
      </c>
      <c r="AH318" s="16">
        <f t="shared" ca="1" si="82"/>
        <v>0.105</v>
      </c>
      <c r="AI318" s="16">
        <f t="shared" ca="1" si="83"/>
        <v>0.30399999999999999</v>
      </c>
    </row>
    <row r="319" spans="1:35" x14ac:dyDescent="0.25">
      <c r="A319">
        <f t="shared" si="89"/>
        <v>2021</v>
      </c>
      <c r="B319">
        <v>8</v>
      </c>
      <c r="C319">
        <v>7</v>
      </c>
      <c r="E319" s="7">
        <f t="shared" si="74"/>
        <v>44415</v>
      </c>
      <c r="F319" s="7">
        <f t="shared" si="75"/>
        <v>44415</v>
      </c>
      <c r="G319" s="9">
        <f t="shared" ca="1" si="76"/>
        <v>0.21099999999999999</v>
      </c>
      <c r="H319" s="16">
        <f t="shared" ca="1" si="77"/>
        <v>2.2109999999999999</v>
      </c>
      <c r="I319" s="9">
        <f t="shared" ca="1" si="78"/>
        <v>0.17440000000000003</v>
      </c>
      <c r="J319" s="9">
        <f t="shared" ca="1" si="79"/>
        <v>0.10299999999999999</v>
      </c>
      <c r="K319" s="9">
        <f t="shared" ca="1" si="80"/>
        <v>0.41299999999999998</v>
      </c>
      <c r="L319" s="9">
        <f t="shared" ca="1" si="87"/>
        <v>0.10299999999999999</v>
      </c>
      <c r="M319" s="9">
        <f t="shared" ca="1" si="87"/>
        <v>0.14299999999999999</v>
      </c>
      <c r="N319" s="9">
        <f t="shared" ca="1" si="87"/>
        <v>0.159</v>
      </c>
      <c r="O319" s="9">
        <f t="shared" ca="1" si="87"/>
        <v>0.14699999999999999</v>
      </c>
      <c r="P319" s="9">
        <f t="shared" ca="1" si="87"/>
        <v>0.11899999999999999</v>
      </c>
      <c r="Q319" s="9">
        <f t="shared" ca="1" si="86"/>
        <v>0.27400000000000002</v>
      </c>
      <c r="R319" s="9">
        <f t="shared" ca="1" si="86"/>
        <v>0.104</v>
      </c>
      <c r="S319" s="9">
        <f t="shared" ca="1" si="86"/>
        <v>0.153</v>
      </c>
      <c r="T319" s="9">
        <f t="shared" ca="1" si="86"/>
        <v>0.129</v>
      </c>
      <c r="U319" s="9">
        <f t="shared" ca="1" si="86"/>
        <v>0.41299999999999998</v>
      </c>
      <c r="W319" s="7">
        <f t="shared" si="88"/>
        <v>44050</v>
      </c>
      <c r="X319" s="7">
        <f t="shared" si="88"/>
        <v>43684</v>
      </c>
      <c r="Y319" s="7">
        <f t="shared" si="88"/>
        <v>43319</v>
      </c>
      <c r="Z319" s="7">
        <f t="shared" si="88"/>
        <v>42954</v>
      </c>
      <c r="AA319" s="7">
        <f t="shared" si="88"/>
        <v>42589</v>
      </c>
      <c r="AB319" s="7">
        <f t="shared" si="88"/>
        <v>42223</v>
      </c>
      <c r="AC319" s="7">
        <f t="shared" si="88"/>
        <v>41858</v>
      </c>
      <c r="AD319" s="7">
        <f t="shared" si="88"/>
        <v>41493</v>
      </c>
      <c r="AE319" s="7">
        <f t="shared" si="88"/>
        <v>41128</v>
      </c>
      <c r="AF319" s="7">
        <f t="shared" si="88"/>
        <v>40762</v>
      </c>
      <c r="AH319" s="16">
        <f t="shared" ca="1" si="82"/>
        <v>0.10299999999999999</v>
      </c>
      <c r="AI319" s="16">
        <f t="shared" ca="1" si="83"/>
        <v>0.31</v>
      </c>
    </row>
    <row r="320" spans="1:35" x14ac:dyDescent="0.25">
      <c r="A320">
        <f t="shared" si="89"/>
        <v>2021</v>
      </c>
      <c r="B320">
        <v>8</v>
      </c>
      <c r="C320">
        <v>8</v>
      </c>
      <c r="E320" s="7">
        <f t="shared" si="74"/>
        <v>44416</v>
      </c>
      <c r="F320" s="7">
        <f t="shared" si="75"/>
        <v>44416</v>
      </c>
      <c r="G320" s="9">
        <f t="shared" ca="1" si="76"/>
        <v>0.19700000000000001</v>
      </c>
      <c r="H320" s="16">
        <f t="shared" ca="1" si="77"/>
        <v>2.1970000000000001</v>
      </c>
      <c r="I320" s="9">
        <f t="shared" ca="1" si="78"/>
        <v>0.17140000000000002</v>
      </c>
      <c r="J320" s="9">
        <f t="shared" ca="1" si="79"/>
        <v>0.10100000000000001</v>
      </c>
      <c r="K320" s="9">
        <f t="shared" ca="1" si="80"/>
        <v>0.433</v>
      </c>
      <c r="L320" s="9">
        <f t="shared" ca="1" si="87"/>
        <v>0.10100000000000001</v>
      </c>
      <c r="M320" s="9">
        <f t="shared" ca="1" si="87"/>
        <v>0.13700000000000001</v>
      </c>
      <c r="N320" s="9">
        <f t="shared" ca="1" si="87"/>
        <v>0.14799999999999999</v>
      </c>
      <c r="O320" s="9">
        <f t="shared" ca="1" si="87"/>
        <v>0.14599999999999999</v>
      </c>
      <c r="P320" s="9">
        <f t="shared" ca="1" si="87"/>
        <v>0.126</v>
      </c>
      <c r="Q320" s="9">
        <f t="shared" ca="1" si="86"/>
        <v>0.246</v>
      </c>
      <c r="R320" s="9">
        <f t="shared" ca="1" si="86"/>
        <v>0.107</v>
      </c>
      <c r="S320" s="9">
        <f t="shared" ca="1" si="86"/>
        <v>0.14299999999999999</v>
      </c>
      <c r="T320" s="9">
        <f t="shared" ca="1" si="86"/>
        <v>0.127</v>
      </c>
      <c r="U320" s="9">
        <f t="shared" ca="1" si="86"/>
        <v>0.433</v>
      </c>
      <c r="W320" s="7">
        <f t="shared" si="88"/>
        <v>44051</v>
      </c>
      <c r="X320" s="7">
        <f t="shared" si="88"/>
        <v>43685</v>
      </c>
      <c r="Y320" s="7">
        <f t="shared" si="88"/>
        <v>43320</v>
      </c>
      <c r="Z320" s="7">
        <f t="shared" si="88"/>
        <v>42955</v>
      </c>
      <c r="AA320" s="7">
        <f t="shared" si="88"/>
        <v>42590</v>
      </c>
      <c r="AB320" s="7">
        <f t="shared" si="88"/>
        <v>42224</v>
      </c>
      <c r="AC320" s="7">
        <f t="shared" si="88"/>
        <v>41859</v>
      </c>
      <c r="AD320" s="7">
        <f t="shared" si="88"/>
        <v>41494</v>
      </c>
      <c r="AE320" s="7">
        <f t="shared" si="88"/>
        <v>41129</v>
      </c>
      <c r="AF320" s="7">
        <f t="shared" si="88"/>
        <v>40763</v>
      </c>
      <c r="AH320" s="16">
        <f t="shared" ca="1" si="82"/>
        <v>0.10100000000000001</v>
      </c>
      <c r="AI320" s="16">
        <f t="shared" ca="1" si="83"/>
        <v>0.33199999999999996</v>
      </c>
    </row>
    <row r="321" spans="1:35" x14ac:dyDescent="0.25">
      <c r="A321">
        <f t="shared" si="89"/>
        <v>2021</v>
      </c>
      <c r="B321">
        <v>8</v>
      </c>
      <c r="C321">
        <v>9</v>
      </c>
      <c r="E321" s="7">
        <f t="shared" si="74"/>
        <v>44417</v>
      </c>
      <c r="F321" s="7">
        <f t="shared" si="75"/>
        <v>44417</v>
      </c>
      <c r="G321" s="9">
        <f t="shared" ca="1" si="76"/>
        <v>0.17899999999999999</v>
      </c>
      <c r="H321" s="16">
        <f t="shared" ca="1" si="77"/>
        <v>2.1789999999999998</v>
      </c>
      <c r="I321" s="9">
        <f t="shared" ca="1" si="78"/>
        <v>0.16899999999999998</v>
      </c>
      <c r="J321" s="9">
        <f t="shared" ca="1" si="79"/>
        <v>9.9000000000000005E-2</v>
      </c>
      <c r="K321" s="9">
        <f t="shared" ca="1" si="80"/>
        <v>0.438</v>
      </c>
      <c r="L321" s="9">
        <f t="shared" ca="1" si="87"/>
        <v>9.9000000000000005E-2</v>
      </c>
      <c r="M321" s="9">
        <f t="shared" ca="1" si="87"/>
        <v>0.14699999999999999</v>
      </c>
      <c r="N321" s="9">
        <f t="shared" ca="1" si="87"/>
        <v>0.13800000000000001</v>
      </c>
      <c r="O321" s="9">
        <f t="shared" ca="1" si="87"/>
        <v>0.14799999999999999</v>
      </c>
      <c r="P321" s="9">
        <f t="shared" ca="1" si="87"/>
        <v>0.13</v>
      </c>
      <c r="Q321" s="9">
        <f t="shared" ca="1" si="86"/>
        <v>0.222</v>
      </c>
      <c r="R321" s="9">
        <f t="shared" ca="1" si="86"/>
        <v>0.111</v>
      </c>
      <c r="S321" s="9">
        <f t="shared" ca="1" si="86"/>
        <v>0.13200000000000001</v>
      </c>
      <c r="T321" s="9">
        <f t="shared" ca="1" si="86"/>
        <v>0.125</v>
      </c>
      <c r="U321" s="9">
        <f t="shared" ca="1" si="86"/>
        <v>0.438</v>
      </c>
      <c r="W321" s="7">
        <f t="shared" si="88"/>
        <v>44052</v>
      </c>
      <c r="X321" s="7">
        <f t="shared" si="88"/>
        <v>43686</v>
      </c>
      <c r="Y321" s="7">
        <f t="shared" si="88"/>
        <v>43321</v>
      </c>
      <c r="Z321" s="7">
        <f t="shared" si="88"/>
        <v>42956</v>
      </c>
      <c r="AA321" s="7">
        <f t="shared" si="88"/>
        <v>42591</v>
      </c>
      <c r="AB321" s="7">
        <f t="shared" si="88"/>
        <v>42225</v>
      </c>
      <c r="AC321" s="7">
        <f t="shared" si="88"/>
        <v>41860</v>
      </c>
      <c r="AD321" s="7">
        <f t="shared" si="88"/>
        <v>41495</v>
      </c>
      <c r="AE321" s="7">
        <f t="shared" si="88"/>
        <v>41130</v>
      </c>
      <c r="AF321" s="7">
        <f t="shared" si="88"/>
        <v>40764</v>
      </c>
      <c r="AH321" s="16">
        <f t="shared" ca="1" si="82"/>
        <v>9.9000000000000005E-2</v>
      </c>
      <c r="AI321" s="16">
        <f t="shared" ca="1" si="83"/>
        <v>0.33899999999999997</v>
      </c>
    </row>
    <row r="322" spans="1:35" x14ac:dyDescent="0.25">
      <c r="A322">
        <f t="shared" si="89"/>
        <v>2021</v>
      </c>
      <c r="B322">
        <v>8</v>
      </c>
      <c r="C322">
        <v>10</v>
      </c>
      <c r="E322" s="7">
        <f t="shared" si="74"/>
        <v>44418</v>
      </c>
      <c r="F322" s="7">
        <f t="shared" si="75"/>
        <v>44418</v>
      </c>
      <c r="G322" s="9">
        <f t="shared" ca="1" si="76"/>
        <v>0.16500000000000001</v>
      </c>
      <c r="H322" s="16">
        <f t="shared" ca="1" si="77"/>
        <v>2.165</v>
      </c>
      <c r="I322" s="9">
        <f t="shared" ca="1" si="78"/>
        <v>0.16889999999999999</v>
      </c>
      <c r="J322" s="9">
        <f t="shared" ca="1" si="79"/>
        <v>9.7000000000000003E-2</v>
      </c>
      <c r="K322" s="9">
        <f t="shared" ca="1" si="80"/>
        <v>0.41599999999999998</v>
      </c>
      <c r="L322" s="9">
        <f t="shared" ca="1" si="87"/>
        <v>9.7000000000000003E-2</v>
      </c>
      <c r="M322" s="9">
        <f t="shared" ca="1" si="87"/>
        <v>0.18</v>
      </c>
      <c r="N322" s="9">
        <f t="shared" ca="1" si="87"/>
        <v>0.13300000000000001</v>
      </c>
      <c r="O322" s="9">
        <f t="shared" ca="1" si="87"/>
        <v>0.14799999999999999</v>
      </c>
      <c r="P322" s="9">
        <f t="shared" ca="1" si="87"/>
        <v>0.13600000000000001</v>
      </c>
      <c r="Q322" s="9">
        <f t="shared" ca="1" si="86"/>
        <v>0.20200000000000001</v>
      </c>
      <c r="R322" s="9">
        <f t="shared" ca="1" si="86"/>
        <v>0.11899999999999999</v>
      </c>
      <c r="S322" s="9">
        <f t="shared" ca="1" si="86"/>
        <v>0.13300000000000001</v>
      </c>
      <c r="T322" s="9">
        <f t="shared" ca="1" si="86"/>
        <v>0.125</v>
      </c>
      <c r="U322" s="9">
        <f t="shared" ca="1" si="86"/>
        <v>0.41599999999999998</v>
      </c>
      <c r="W322" s="7">
        <f t="shared" si="88"/>
        <v>44053</v>
      </c>
      <c r="X322" s="7">
        <f t="shared" si="88"/>
        <v>43687</v>
      </c>
      <c r="Y322" s="7">
        <f t="shared" si="88"/>
        <v>43322</v>
      </c>
      <c r="Z322" s="7">
        <f t="shared" si="88"/>
        <v>42957</v>
      </c>
      <c r="AA322" s="7">
        <f t="shared" si="88"/>
        <v>42592</v>
      </c>
      <c r="AB322" s="7">
        <f t="shared" si="88"/>
        <v>42226</v>
      </c>
      <c r="AC322" s="7">
        <f t="shared" si="88"/>
        <v>41861</v>
      </c>
      <c r="AD322" s="7">
        <f t="shared" si="88"/>
        <v>41496</v>
      </c>
      <c r="AE322" s="7">
        <f t="shared" si="88"/>
        <v>41131</v>
      </c>
      <c r="AF322" s="7">
        <f t="shared" si="88"/>
        <v>40765</v>
      </c>
      <c r="AH322" s="16">
        <f t="shared" ca="1" si="82"/>
        <v>9.7000000000000003E-2</v>
      </c>
      <c r="AI322" s="16">
        <f t="shared" ca="1" si="83"/>
        <v>0.31899999999999995</v>
      </c>
    </row>
    <row r="323" spans="1:35" x14ac:dyDescent="0.25">
      <c r="A323">
        <f t="shared" si="89"/>
        <v>2021</v>
      </c>
      <c r="B323">
        <v>8</v>
      </c>
      <c r="C323">
        <v>11</v>
      </c>
      <c r="E323" s="7">
        <f t="shared" si="74"/>
        <v>44419</v>
      </c>
      <c r="F323" s="7">
        <f t="shared" si="75"/>
        <v>44419</v>
      </c>
      <c r="G323" s="9">
        <f t="shared" ca="1" si="76"/>
        <v>0.161</v>
      </c>
      <c r="H323" s="16">
        <f t="shared" ca="1" si="77"/>
        <v>2.161</v>
      </c>
      <c r="I323" s="9">
        <f t="shared" ca="1" si="78"/>
        <v>0.17270000000000002</v>
      </c>
      <c r="J323" s="9">
        <f t="shared" ca="1" si="79"/>
        <v>9.6000000000000002E-2</v>
      </c>
      <c r="K323" s="9">
        <f t="shared" ca="1" si="80"/>
        <v>0.42899999999999999</v>
      </c>
      <c r="L323" s="9">
        <f t="shared" ca="1" si="87"/>
        <v>9.6000000000000002E-2</v>
      </c>
      <c r="M323" s="9">
        <f t="shared" ca="1" si="87"/>
        <v>0.186</v>
      </c>
      <c r="N323" s="9">
        <f t="shared" ca="1" si="87"/>
        <v>0.13600000000000001</v>
      </c>
      <c r="O323" s="9">
        <f t="shared" ca="1" si="87"/>
        <v>0.14699999999999999</v>
      </c>
      <c r="P323" s="9">
        <f t="shared" ca="1" si="87"/>
        <v>0.13900000000000001</v>
      </c>
      <c r="Q323" s="9">
        <f t="shared" ca="1" si="86"/>
        <v>0.20100000000000001</v>
      </c>
      <c r="R323" s="9">
        <f t="shared" ca="1" si="86"/>
        <v>0.121</v>
      </c>
      <c r="S323" s="9">
        <f t="shared" ca="1" si="86"/>
        <v>0.13500000000000001</v>
      </c>
      <c r="T323" s="9">
        <f t="shared" ca="1" si="86"/>
        <v>0.13700000000000001</v>
      </c>
      <c r="U323" s="9">
        <f t="shared" ca="1" si="86"/>
        <v>0.42899999999999999</v>
      </c>
      <c r="W323" s="7">
        <f t="shared" si="88"/>
        <v>44054</v>
      </c>
      <c r="X323" s="7">
        <f t="shared" si="88"/>
        <v>43688</v>
      </c>
      <c r="Y323" s="7">
        <f t="shared" si="88"/>
        <v>43323</v>
      </c>
      <c r="Z323" s="7">
        <f t="shared" si="88"/>
        <v>42958</v>
      </c>
      <c r="AA323" s="7">
        <f t="shared" si="88"/>
        <v>42593</v>
      </c>
      <c r="AB323" s="7">
        <f t="shared" si="88"/>
        <v>42227</v>
      </c>
      <c r="AC323" s="7">
        <f t="shared" si="88"/>
        <v>41862</v>
      </c>
      <c r="AD323" s="7">
        <f t="shared" si="88"/>
        <v>41497</v>
      </c>
      <c r="AE323" s="7">
        <f t="shared" si="88"/>
        <v>41132</v>
      </c>
      <c r="AF323" s="7">
        <f t="shared" si="88"/>
        <v>40766</v>
      </c>
      <c r="AH323" s="16">
        <f t="shared" ca="1" si="82"/>
        <v>9.6000000000000002E-2</v>
      </c>
      <c r="AI323" s="16">
        <f t="shared" ca="1" si="83"/>
        <v>0.33299999999999996</v>
      </c>
    </row>
    <row r="324" spans="1:35" x14ac:dyDescent="0.25">
      <c r="A324">
        <f t="shared" si="89"/>
        <v>2021</v>
      </c>
      <c r="B324">
        <v>8</v>
      </c>
      <c r="C324">
        <v>12</v>
      </c>
      <c r="E324" s="7">
        <f t="shared" si="74"/>
        <v>44420</v>
      </c>
      <c r="F324" s="7">
        <f t="shared" si="75"/>
        <v>44420</v>
      </c>
      <c r="G324" s="9">
        <f t="shared" ca="1" si="76"/>
        <v>0.186</v>
      </c>
      <c r="H324" s="16">
        <f t="shared" ca="1" si="77"/>
        <v>2.1859999999999999</v>
      </c>
      <c r="I324" s="9">
        <f t="shared" ca="1" si="78"/>
        <v>0.1749</v>
      </c>
      <c r="J324" s="9">
        <f t="shared" ca="1" si="79"/>
        <v>0.1</v>
      </c>
      <c r="K324" s="9">
        <f t="shared" ca="1" si="80"/>
        <v>0.44400000000000001</v>
      </c>
      <c r="L324" s="9">
        <f t="shared" ca="1" si="87"/>
        <v>0.1</v>
      </c>
      <c r="M324" s="9">
        <f t="shared" ca="1" si="87"/>
        <v>0.17699999999999999</v>
      </c>
      <c r="N324" s="9">
        <f t="shared" ca="1" si="87"/>
        <v>0.14000000000000001</v>
      </c>
      <c r="O324" s="9">
        <f t="shared" ca="1" si="87"/>
        <v>0.14599999999999999</v>
      </c>
      <c r="P324" s="9">
        <f t="shared" ca="1" si="87"/>
        <v>0.13600000000000001</v>
      </c>
      <c r="Q324" s="9">
        <f t="shared" ca="1" si="86"/>
        <v>0.20799999999999999</v>
      </c>
      <c r="R324" s="9">
        <f t="shared" ca="1" si="86"/>
        <v>0.11600000000000001</v>
      </c>
      <c r="S324" s="9">
        <f t="shared" ca="1" si="86"/>
        <v>0.13400000000000001</v>
      </c>
      <c r="T324" s="9">
        <f t="shared" ca="1" si="86"/>
        <v>0.14799999999999999</v>
      </c>
      <c r="U324" s="9">
        <f t="shared" ca="1" si="86"/>
        <v>0.44400000000000001</v>
      </c>
      <c r="W324" s="7">
        <f t="shared" si="88"/>
        <v>44055</v>
      </c>
      <c r="X324" s="7">
        <f t="shared" si="88"/>
        <v>43689</v>
      </c>
      <c r="Y324" s="7">
        <f t="shared" si="88"/>
        <v>43324</v>
      </c>
      <c r="Z324" s="7">
        <f t="shared" si="88"/>
        <v>42959</v>
      </c>
      <c r="AA324" s="7">
        <f t="shared" si="88"/>
        <v>42594</v>
      </c>
      <c r="AB324" s="7">
        <f t="shared" si="88"/>
        <v>42228</v>
      </c>
      <c r="AC324" s="7">
        <f t="shared" si="88"/>
        <v>41863</v>
      </c>
      <c r="AD324" s="7">
        <f t="shared" si="88"/>
        <v>41498</v>
      </c>
      <c r="AE324" s="7">
        <f t="shared" si="88"/>
        <v>41133</v>
      </c>
      <c r="AF324" s="7">
        <f t="shared" si="88"/>
        <v>40767</v>
      </c>
      <c r="AH324" s="16">
        <f t="shared" ca="1" si="82"/>
        <v>0.1</v>
      </c>
      <c r="AI324" s="16">
        <f t="shared" ca="1" si="83"/>
        <v>0.34399999999999997</v>
      </c>
    </row>
    <row r="325" spans="1:35" x14ac:dyDescent="0.25">
      <c r="A325">
        <f t="shared" si="89"/>
        <v>2021</v>
      </c>
      <c r="B325">
        <v>8</v>
      </c>
      <c r="C325">
        <v>13</v>
      </c>
      <c r="E325" s="7">
        <f t="shared" si="74"/>
        <v>44421</v>
      </c>
      <c r="F325" s="7">
        <f t="shared" si="75"/>
        <v>44421</v>
      </c>
      <c r="G325" s="9">
        <f t="shared" ca="1" si="76"/>
        <v>0.20100000000000001</v>
      </c>
      <c r="H325" s="16">
        <f t="shared" ca="1" si="77"/>
        <v>2.2010000000000001</v>
      </c>
      <c r="I325" s="9">
        <f t="shared" ca="1" si="78"/>
        <v>0.17129999999999998</v>
      </c>
      <c r="J325" s="9">
        <f t="shared" ca="1" si="79"/>
        <v>0.10299999999999999</v>
      </c>
      <c r="K325" s="9">
        <f t="shared" ca="1" si="80"/>
        <v>0.438</v>
      </c>
      <c r="L325" s="9">
        <f t="shared" ca="1" si="87"/>
        <v>0.10299999999999999</v>
      </c>
      <c r="M325" s="9">
        <f t="shared" ca="1" si="87"/>
        <v>0.16500000000000001</v>
      </c>
      <c r="N325" s="9">
        <f t="shared" ca="1" si="87"/>
        <v>0.14000000000000001</v>
      </c>
      <c r="O325" s="9">
        <f t="shared" ca="1" si="87"/>
        <v>0.14599999999999999</v>
      </c>
      <c r="P325" s="9">
        <f t="shared" ca="1" si="87"/>
        <v>0.13400000000000001</v>
      </c>
      <c r="Q325" s="9">
        <f t="shared" ca="1" si="86"/>
        <v>0.21299999999999999</v>
      </c>
      <c r="R325" s="9">
        <f t="shared" ca="1" si="86"/>
        <v>0.109</v>
      </c>
      <c r="S325" s="9">
        <f t="shared" ca="1" si="86"/>
        <v>0.128</v>
      </c>
      <c r="T325" s="9">
        <f t="shared" ca="1" si="86"/>
        <v>0.13700000000000001</v>
      </c>
      <c r="U325" s="9">
        <f t="shared" ca="1" si="86"/>
        <v>0.438</v>
      </c>
      <c r="W325" s="7">
        <f t="shared" si="88"/>
        <v>44056</v>
      </c>
      <c r="X325" s="7">
        <f t="shared" si="88"/>
        <v>43690</v>
      </c>
      <c r="Y325" s="7">
        <f t="shared" si="88"/>
        <v>43325</v>
      </c>
      <c r="Z325" s="7">
        <f t="shared" si="88"/>
        <v>42960</v>
      </c>
      <c r="AA325" s="7">
        <f t="shared" si="88"/>
        <v>42595</v>
      </c>
      <c r="AB325" s="7">
        <f t="shared" si="88"/>
        <v>42229</v>
      </c>
      <c r="AC325" s="7">
        <f t="shared" si="88"/>
        <v>41864</v>
      </c>
      <c r="AD325" s="7">
        <f t="shared" si="88"/>
        <v>41499</v>
      </c>
      <c r="AE325" s="7">
        <f t="shared" si="88"/>
        <v>41134</v>
      </c>
      <c r="AF325" s="7">
        <f t="shared" si="88"/>
        <v>40768</v>
      </c>
      <c r="AH325" s="16">
        <f t="shared" ca="1" si="82"/>
        <v>0.10299999999999999</v>
      </c>
      <c r="AI325" s="16">
        <f t="shared" ca="1" si="83"/>
        <v>0.33500000000000002</v>
      </c>
    </row>
    <row r="326" spans="1:35" x14ac:dyDescent="0.25">
      <c r="A326">
        <f t="shared" si="89"/>
        <v>2021</v>
      </c>
      <c r="B326">
        <v>8</v>
      </c>
      <c r="C326">
        <v>14</v>
      </c>
      <c r="E326" s="7">
        <f t="shared" si="74"/>
        <v>44422</v>
      </c>
      <c r="F326" s="7">
        <f t="shared" si="75"/>
        <v>44422</v>
      </c>
      <c r="G326" s="9">
        <f t="shared" ca="1" si="76"/>
        <v>0.20300000000000001</v>
      </c>
      <c r="H326" s="16">
        <f t="shared" ca="1" si="77"/>
        <v>2.2029999999999998</v>
      </c>
      <c r="I326" s="9">
        <f t="shared" ca="1" si="78"/>
        <v>0.1678</v>
      </c>
      <c r="J326" s="9">
        <f t="shared" ca="1" si="79"/>
        <v>9.6000000000000002E-2</v>
      </c>
      <c r="K326" s="9">
        <f t="shared" ca="1" si="80"/>
        <v>0.43</v>
      </c>
      <c r="L326" s="9">
        <f t="shared" ca="1" si="87"/>
        <v>0.109</v>
      </c>
      <c r="M326" s="9">
        <f t="shared" ca="1" si="87"/>
        <v>0.152</v>
      </c>
      <c r="N326" s="9">
        <f t="shared" ca="1" si="87"/>
        <v>0.13700000000000001</v>
      </c>
      <c r="O326" s="9">
        <f t="shared" ca="1" si="87"/>
        <v>0.14399999999999999</v>
      </c>
      <c r="P326" s="9">
        <f t="shared" ca="1" si="87"/>
        <v>0.14399999999999999</v>
      </c>
      <c r="Q326" s="9">
        <f t="shared" ca="1" si="86"/>
        <v>0.221</v>
      </c>
      <c r="R326" s="9">
        <f t="shared" ca="1" si="86"/>
        <v>9.6000000000000002E-2</v>
      </c>
      <c r="S326" s="9">
        <f t="shared" ca="1" si="86"/>
        <v>0.121</v>
      </c>
      <c r="T326" s="9">
        <f t="shared" ca="1" si="86"/>
        <v>0.124</v>
      </c>
      <c r="U326" s="9">
        <f t="shared" ca="1" si="86"/>
        <v>0.43</v>
      </c>
      <c r="W326" s="7">
        <f t="shared" si="88"/>
        <v>44057</v>
      </c>
      <c r="X326" s="7">
        <f t="shared" si="88"/>
        <v>43691</v>
      </c>
      <c r="Y326" s="7">
        <f t="shared" si="88"/>
        <v>43326</v>
      </c>
      <c r="Z326" s="7">
        <f t="shared" si="88"/>
        <v>42961</v>
      </c>
      <c r="AA326" s="7">
        <f t="shared" si="88"/>
        <v>42596</v>
      </c>
      <c r="AB326" s="7">
        <f t="shared" si="88"/>
        <v>42230</v>
      </c>
      <c r="AC326" s="7">
        <f t="shared" si="88"/>
        <v>41865</v>
      </c>
      <c r="AD326" s="7">
        <f t="shared" si="88"/>
        <v>41500</v>
      </c>
      <c r="AE326" s="7">
        <f t="shared" si="88"/>
        <v>41135</v>
      </c>
      <c r="AF326" s="7">
        <f t="shared" si="88"/>
        <v>40769</v>
      </c>
      <c r="AH326" s="16">
        <f t="shared" ca="1" si="82"/>
        <v>9.6000000000000002E-2</v>
      </c>
      <c r="AI326" s="16">
        <f t="shared" ca="1" si="83"/>
        <v>0.33399999999999996</v>
      </c>
    </row>
    <row r="327" spans="1:35" x14ac:dyDescent="0.25">
      <c r="A327">
        <f t="shared" si="89"/>
        <v>2021</v>
      </c>
      <c r="B327">
        <v>8</v>
      </c>
      <c r="C327">
        <v>15</v>
      </c>
      <c r="E327" s="7">
        <f t="shared" si="74"/>
        <v>44423</v>
      </c>
      <c r="F327" s="7">
        <f t="shared" si="75"/>
        <v>44423</v>
      </c>
      <c r="G327" s="9">
        <f t="shared" ca="1" si="76"/>
        <v>0.192</v>
      </c>
      <c r="H327" s="16">
        <f t="shared" ca="1" si="77"/>
        <v>2.1920000000000002</v>
      </c>
      <c r="I327" s="9">
        <f t="shared" ca="1" si="78"/>
        <v>0.16420000000000001</v>
      </c>
      <c r="J327" s="9">
        <f t="shared" ca="1" si="79"/>
        <v>8.8999999999999996E-2</v>
      </c>
      <c r="K327" s="9">
        <f t="shared" ca="1" si="80"/>
        <v>0.42899999999999999</v>
      </c>
      <c r="L327" s="9">
        <f t="shared" ca="1" si="87"/>
        <v>0.112</v>
      </c>
      <c r="M327" s="9">
        <f t="shared" ca="1" si="87"/>
        <v>0.14000000000000001</v>
      </c>
      <c r="N327" s="9">
        <f t="shared" ca="1" si="87"/>
        <v>0.13100000000000001</v>
      </c>
      <c r="O327" s="9">
        <f t="shared" ca="1" si="87"/>
        <v>0.13800000000000001</v>
      </c>
      <c r="P327" s="9">
        <f t="shared" ca="1" si="87"/>
        <v>0.15</v>
      </c>
      <c r="Q327" s="9">
        <f t="shared" ca="1" si="86"/>
        <v>0.219</v>
      </c>
      <c r="R327" s="9">
        <f t="shared" ca="1" si="86"/>
        <v>8.8999999999999996E-2</v>
      </c>
      <c r="S327" s="9">
        <f t="shared" ca="1" si="86"/>
        <v>0.11600000000000001</v>
      </c>
      <c r="T327" s="9">
        <f t="shared" ca="1" si="86"/>
        <v>0.11799999999999999</v>
      </c>
      <c r="U327" s="9">
        <f t="shared" ca="1" si="86"/>
        <v>0.42899999999999999</v>
      </c>
      <c r="W327" s="7">
        <f t="shared" si="88"/>
        <v>44058</v>
      </c>
      <c r="X327" s="7">
        <f t="shared" si="88"/>
        <v>43692</v>
      </c>
      <c r="Y327" s="7">
        <f t="shared" si="88"/>
        <v>43327</v>
      </c>
      <c r="Z327" s="7">
        <f t="shared" si="88"/>
        <v>42962</v>
      </c>
      <c r="AA327" s="7">
        <f t="shared" si="88"/>
        <v>42597</v>
      </c>
      <c r="AB327" s="7">
        <f t="shared" si="88"/>
        <v>42231</v>
      </c>
      <c r="AC327" s="7">
        <f t="shared" si="88"/>
        <v>41866</v>
      </c>
      <c r="AD327" s="7">
        <f t="shared" si="88"/>
        <v>41501</v>
      </c>
      <c r="AE327" s="7">
        <f t="shared" si="88"/>
        <v>41136</v>
      </c>
      <c r="AF327" s="7">
        <f t="shared" si="88"/>
        <v>40770</v>
      </c>
      <c r="AH327" s="16">
        <f t="shared" ca="1" si="82"/>
        <v>8.8999999999999996E-2</v>
      </c>
      <c r="AI327" s="16">
        <f t="shared" ca="1" si="83"/>
        <v>0.33999999999999997</v>
      </c>
    </row>
    <row r="328" spans="1:35" x14ac:dyDescent="0.25">
      <c r="A328">
        <f t="shared" si="89"/>
        <v>2021</v>
      </c>
      <c r="B328">
        <v>8</v>
      </c>
      <c r="C328">
        <v>16</v>
      </c>
      <c r="E328" s="7">
        <f t="shared" si="74"/>
        <v>44424</v>
      </c>
      <c r="F328" s="7">
        <f t="shared" si="75"/>
        <v>44424</v>
      </c>
      <c r="G328" s="9">
        <f t="shared" ca="1" si="76"/>
        <v>0.18</v>
      </c>
      <c r="H328" s="16">
        <f t="shared" ca="1" si="77"/>
        <v>2.1800000000000002</v>
      </c>
      <c r="I328" s="9">
        <f t="shared" ca="1" si="78"/>
        <v>0.17010000000000003</v>
      </c>
      <c r="J328" s="9">
        <f t="shared" ca="1" si="79"/>
        <v>0.11</v>
      </c>
      <c r="K328" s="9">
        <f t="shared" ca="1" si="80"/>
        <v>0.42499999999999999</v>
      </c>
      <c r="L328" s="9">
        <f t="shared" ca="1" si="87"/>
        <v>0.11</v>
      </c>
      <c r="M328" s="9">
        <f t="shared" ca="1" si="87"/>
        <v>0.13</v>
      </c>
      <c r="N328" s="9">
        <f t="shared" ca="1" si="87"/>
        <v>0.126</v>
      </c>
      <c r="O328" s="9">
        <f t="shared" ca="1" si="87"/>
        <v>0.13</v>
      </c>
      <c r="P328" s="9">
        <f t="shared" ca="1" si="87"/>
        <v>0.14499999999999999</v>
      </c>
      <c r="Q328" s="9">
        <f t="shared" ca="1" si="86"/>
        <v>0.217</v>
      </c>
      <c r="R328" s="9">
        <f t="shared" ca="1" si="86"/>
        <v>0.19400000000000001</v>
      </c>
      <c r="S328" s="9">
        <f t="shared" ca="1" si="86"/>
        <v>0.11</v>
      </c>
      <c r="T328" s="9">
        <f t="shared" ca="1" si="86"/>
        <v>0.114</v>
      </c>
      <c r="U328" s="9">
        <f t="shared" ca="1" si="86"/>
        <v>0.42499999999999999</v>
      </c>
      <c r="W328" s="7">
        <f t="shared" si="88"/>
        <v>44059</v>
      </c>
      <c r="X328" s="7">
        <f t="shared" si="88"/>
        <v>43693</v>
      </c>
      <c r="Y328" s="7">
        <f t="shared" si="88"/>
        <v>43328</v>
      </c>
      <c r="Z328" s="7">
        <f t="shared" si="88"/>
        <v>42963</v>
      </c>
      <c r="AA328" s="7">
        <f t="shared" si="88"/>
        <v>42598</v>
      </c>
      <c r="AB328" s="7">
        <f t="shared" si="88"/>
        <v>42232</v>
      </c>
      <c r="AC328" s="7">
        <f t="shared" si="88"/>
        <v>41867</v>
      </c>
      <c r="AD328" s="7">
        <f t="shared" si="88"/>
        <v>41502</v>
      </c>
      <c r="AE328" s="7">
        <f t="shared" si="88"/>
        <v>41137</v>
      </c>
      <c r="AF328" s="7">
        <f t="shared" si="88"/>
        <v>40771</v>
      </c>
      <c r="AH328" s="16">
        <f t="shared" ca="1" si="82"/>
        <v>0.11</v>
      </c>
      <c r="AI328" s="16">
        <f t="shared" ca="1" si="83"/>
        <v>0.315</v>
      </c>
    </row>
    <row r="329" spans="1:35" x14ac:dyDescent="0.25">
      <c r="A329">
        <f t="shared" si="89"/>
        <v>2021</v>
      </c>
      <c r="B329">
        <v>8</v>
      </c>
      <c r="C329">
        <v>17</v>
      </c>
      <c r="E329" s="7">
        <f t="shared" ref="E329:E373" si="90">DATEVALUE(TEXT(($A329),0)&amp;"/"&amp;TEXT($B329,0)&amp;"/"&amp;TEXT($C329,0))</f>
        <v>44425</v>
      </c>
      <c r="F329" s="7">
        <f t="shared" ref="F329:F373" si="91">DATE($A329,$B329,$C329)</f>
        <v>44425</v>
      </c>
      <c r="G329" s="9">
        <f t="shared" ref="G329:G373" ca="1" si="92">_xlfn.NUMBERVALUE(VLOOKUP($E329,INDIRECT(G$5),2))+G$4</f>
        <v>0.17100000000000001</v>
      </c>
      <c r="H329" s="16">
        <f t="shared" ref="H329:H373" ca="1" si="93">+G329+$H$4</f>
        <v>2.1709999999999998</v>
      </c>
      <c r="I329" s="9">
        <f t="shared" ref="I329:I373" ca="1" si="94">AVERAGE($L329:$U329)</f>
        <v>0.17730000000000001</v>
      </c>
      <c r="J329" s="9">
        <f t="shared" ref="J329:J373" ca="1" si="95">MIN($L329:$U329)</f>
        <v>0.11</v>
      </c>
      <c r="K329" s="9">
        <f t="shared" ref="K329:K373" ca="1" si="96">MAX($L329:$U329)</f>
        <v>0.40300000000000002</v>
      </c>
      <c r="L329" s="9">
        <f t="shared" ca="1" si="87"/>
        <v>0.11</v>
      </c>
      <c r="M329" s="9">
        <f t="shared" ca="1" si="87"/>
        <v>0.122</v>
      </c>
      <c r="N329" s="9">
        <f t="shared" ca="1" si="87"/>
        <v>0.121</v>
      </c>
      <c r="O329" s="9">
        <f t="shared" ca="1" si="87"/>
        <v>0.124</v>
      </c>
      <c r="P329" s="9">
        <f t="shared" ca="1" si="87"/>
        <v>0.13800000000000001</v>
      </c>
      <c r="Q329" s="9">
        <f t="shared" ca="1" si="86"/>
        <v>0.216</v>
      </c>
      <c r="R329" s="9">
        <f t="shared" ca="1" si="86"/>
        <v>0.217</v>
      </c>
      <c r="S329" s="9">
        <f t="shared" ca="1" si="86"/>
        <v>0.111</v>
      </c>
      <c r="T329" s="9">
        <f t="shared" ca="1" si="86"/>
        <v>0.21099999999999999</v>
      </c>
      <c r="U329" s="9">
        <f t="shared" ca="1" si="86"/>
        <v>0.40300000000000002</v>
      </c>
      <c r="W329" s="7">
        <f t="shared" ref="W329:AF344" si="97">DATEVALUE(TEXT(($A329-W$6),0)&amp;"/"&amp;TEXT($B329,0)&amp;"/"&amp;TEXT($C329,0))</f>
        <v>44060</v>
      </c>
      <c r="X329" s="7">
        <f t="shared" si="97"/>
        <v>43694</v>
      </c>
      <c r="Y329" s="7">
        <f t="shared" si="97"/>
        <v>43329</v>
      </c>
      <c r="Z329" s="7">
        <f t="shared" si="97"/>
        <v>42964</v>
      </c>
      <c r="AA329" s="7">
        <f t="shared" si="97"/>
        <v>42599</v>
      </c>
      <c r="AB329" s="7">
        <f t="shared" si="97"/>
        <v>42233</v>
      </c>
      <c r="AC329" s="7">
        <f t="shared" si="97"/>
        <v>41868</v>
      </c>
      <c r="AD329" s="7">
        <f t="shared" si="97"/>
        <v>41503</v>
      </c>
      <c r="AE329" s="7">
        <f t="shared" si="97"/>
        <v>41138</v>
      </c>
      <c r="AF329" s="7">
        <f t="shared" si="97"/>
        <v>40772</v>
      </c>
      <c r="AH329" s="16">
        <f t="shared" ref="AH329:AH373" ca="1" si="98">J329</f>
        <v>0.11</v>
      </c>
      <c r="AI329" s="16">
        <f t="shared" ref="AI329:AI373" ca="1" si="99">K329-J329</f>
        <v>0.29300000000000004</v>
      </c>
    </row>
    <row r="330" spans="1:35" x14ac:dyDescent="0.25">
      <c r="A330">
        <f t="shared" si="89"/>
        <v>2021</v>
      </c>
      <c r="B330">
        <v>8</v>
      </c>
      <c r="C330">
        <v>18</v>
      </c>
      <c r="E330" s="7">
        <f t="shared" si="90"/>
        <v>44426</v>
      </c>
      <c r="F330" s="7">
        <f t="shared" si="91"/>
        <v>44426</v>
      </c>
      <c r="G330" s="9">
        <f t="shared" ca="1" si="92"/>
        <v>0.16600000000000001</v>
      </c>
      <c r="H330" s="16">
        <f t="shared" ca="1" si="93"/>
        <v>2.1659999999999999</v>
      </c>
      <c r="I330" s="9">
        <f t="shared" ca="1" si="94"/>
        <v>0.17639999999999997</v>
      </c>
      <c r="J330" s="9">
        <f t="shared" ca="1" si="95"/>
        <v>0.11600000000000001</v>
      </c>
      <c r="K330" s="9">
        <f t="shared" ca="1" si="96"/>
        <v>0.375</v>
      </c>
      <c r="L330" s="9">
        <f t="shared" ca="1" si="87"/>
        <v>0.11799999999999999</v>
      </c>
      <c r="M330" s="9">
        <f t="shared" ca="1" si="87"/>
        <v>0.11600000000000001</v>
      </c>
      <c r="N330" s="9">
        <f t="shared" ca="1" si="87"/>
        <v>0.11899999999999999</v>
      </c>
      <c r="O330" s="9">
        <f t="shared" ca="1" si="87"/>
        <v>0.11799999999999999</v>
      </c>
      <c r="P330" s="9">
        <f t="shared" ca="1" si="87"/>
        <v>0.13500000000000001</v>
      </c>
      <c r="Q330" s="9">
        <f t="shared" ca="1" si="86"/>
        <v>0.224</v>
      </c>
      <c r="R330" s="9">
        <f t="shared" ca="1" si="86"/>
        <v>0.185</v>
      </c>
      <c r="S330" s="9">
        <f t="shared" ca="1" si="86"/>
        <v>0.121</v>
      </c>
      <c r="T330" s="9">
        <f t="shared" ca="1" si="86"/>
        <v>0.253</v>
      </c>
      <c r="U330" s="9">
        <f t="shared" ca="1" si="86"/>
        <v>0.375</v>
      </c>
      <c r="W330" s="7">
        <f t="shared" si="97"/>
        <v>44061</v>
      </c>
      <c r="X330" s="7">
        <f t="shared" si="97"/>
        <v>43695</v>
      </c>
      <c r="Y330" s="7">
        <f t="shared" si="97"/>
        <v>43330</v>
      </c>
      <c r="Z330" s="7">
        <f t="shared" si="97"/>
        <v>42965</v>
      </c>
      <c r="AA330" s="7">
        <f t="shared" si="97"/>
        <v>42600</v>
      </c>
      <c r="AB330" s="7">
        <f t="shared" si="97"/>
        <v>42234</v>
      </c>
      <c r="AC330" s="7">
        <f t="shared" si="97"/>
        <v>41869</v>
      </c>
      <c r="AD330" s="7">
        <f t="shared" si="97"/>
        <v>41504</v>
      </c>
      <c r="AE330" s="7">
        <f t="shared" si="97"/>
        <v>41139</v>
      </c>
      <c r="AF330" s="7">
        <f t="shared" si="97"/>
        <v>40773</v>
      </c>
      <c r="AH330" s="16">
        <f t="shared" ca="1" si="98"/>
        <v>0.11600000000000001</v>
      </c>
      <c r="AI330" s="16">
        <f t="shared" ca="1" si="99"/>
        <v>0.25900000000000001</v>
      </c>
    </row>
    <row r="331" spans="1:35" x14ac:dyDescent="0.25">
      <c r="A331">
        <f t="shared" si="89"/>
        <v>2021</v>
      </c>
      <c r="B331">
        <v>8</v>
      </c>
      <c r="C331">
        <v>19</v>
      </c>
      <c r="E331" s="7">
        <f t="shared" si="90"/>
        <v>44427</v>
      </c>
      <c r="F331" s="7">
        <f t="shared" si="91"/>
        <v>44427</v>
      </c>
      <c r="G331" s="9">
        <f t="shared" ca="1" si="92"/>
        <v>0.16200000000000001</v>
      </c>
      <c r="H331" s="16">
        <f t="shared" ca="1" si="93"/>
        <v>2.1619999999999999</v>
      </c>
      <c r="I331" s="9">
        <f t="shared" ca="1" si="94"/>
        <v>0.1767</v>
      </c>
      <c r="J331" s="9">
        <f t="shared" ca="1" si="95"/>
        <v>0.114</v>
      </c>
      <c r="K331" s="9">
        <f t="shared" ca="1" si="96"/>
        <v>0.35499999999999998</v>
      </c>
      <c r="L331" s="9">
        <f t="shared" ca="1" si="87"/>
        <v>0.121</v>
      </c>
      <c r="M331" s="9">
        <f t="shared" ca="1" si="87"/>
        <v>0.114</v>
      </c>
      <c r="N331" s="9">
        <f t="shared" ca="1" si="87"/>
        <v>0.129</v>
      </c>
      <c r="O331" s="9">
        <f t="shared" ca="1" si="87"/>
        <v>0.11600000000000001</v>
      </c>
      <c r="P331" s="9">
        <f t="shared" ca="1" si="87"/>
        <v>0.13</v>
      </c>
      <c r="Q331" s="9">
        <f t="shared" ca="1" si="86"/>
        <v>0.24399999999999999</v>
      </c>
      <c r="R331" s="9">
        <f t="shared" ca="1" si="86"/>
        <v>0.17299999999999999</v>
      </c>
      <c r="S331" s="9">
        <f t="shared" ca="1" si="86"/>
        <v>0.129</v>
      </c>
      <c r="T331" s="9">
        <f t="shared" ca="1" si="86"/>
        <v>0.25600000000000001</v>
      </c>
      <c r="U331" s="9">
        <f t="shared" ca="1" si="86"/>
        <v>0.35499999999999998</v>
      </c>
      <c r="W331" s="7">
        <f t="shared" si="97"/>
        <v>44062</v>
      </c>
      <c r="X331" s="7">
        <f t="shared" si="97"/>
        <v>43696</v>
      </c>
      <c r="Y331" s="7">
        <f t="shared" si="97"/>
        <v>43331</v>
      </c>
      <c r="Z331" s="7">
        <f t="shared" si="97"/>
        <v>42966</v>
      </c>
      <c r="AA331" s="7">
        <f t="shared" si="97"/>
        <v>42601</v>
      </c>
      <c r="AB331" s="7">
        <f t="shared" si="97"/>
        <v>42235</v>
      </c>
      <c r="AC331" s="7">
        <f t="shared" si="97"/>
        <v>41870</v>
      </c>
      <c r="AD331" s="7">
        <f t="shared" si="97"/>
        <v>41505</v>
      </c>
      <c r="AE331" s="7">
        <f t="shared" si="97"/>
        <v>41140</v>
      </c>
      <c r="AF331" s="7">
        <f t="shared" si="97"/>
        <v>40774</v>
      </c>
      <c r="AH331" s="16">
        <f t="shared" ca="1" si="98"/>
        <v>0.114</v>
      </c>
      <c r="AI331" s="16">
        <f t="shared" ca="1" si="99"/>
        <v>0.24099999999999999</v>
      </c>
    </row>
    <row r="332" spans="1:35" x14ac:dyDescent="0.25">
      <c r="A332">
        <f t="shared" si="89"/>
        <v>2021</v>
      </c>
      <c r="B332">
        <v>8</v>
      </c>
      <c r="C332">
        <v>20</v>
      </c>
      <c r="E332" s="7">
        <f t="shared" si="90"/>
        <v>44428</v>
      </c>
      <c r="F332" s="7">
        <f t="shared" si="91"/>
        <v>44428</v>
      </c>
      <c r="G332" s="9">
        <f t="shared" ca="1" si="92"/>
        <v>0.16200000000000001</v>
      </c>
      <c r="H332" s="16">
        <f t="shared" ca="1" si="93"/>
        <v>2.1619999999999999</v>
      </c>
      <c r="I332" s="9">
        <f t="shared" ca="1" si="94"/>
        <v>0.1812</v>
      </c>
      <c r="J332" s="9">
        <f t="shared" ca="1" si="95"/>
        <v>0.12</v>
      </c>
      <c r="K332" s="9">
        <f t="shared" ca="1" si="96"/>
        <v>0.33100000000000002</v>
      </c>
      <c r="L332" s="9">
        <f t="shared" ca="1" si="87"/>
        <v>0.12</v>
      </c>
      <c r="M332" s="9">
        <f t="shared" ca="1" si="87"/>
        <v>0.128</v>
      </c>
      <c r="N332" s="9">
        <f t="shared" ca="1" si="87"/>
        <v>0.16500000000000001</v>
      </c>
      <c r="O332" s="9">
        <f t="shared" ca="1" si="87"/>
        <v>0.124</v>
      </c>
      <c r="P332" s="9">
        <f t="shared" ca="1" si="87"/>
        <v>0.128</v>
      </c>
      <c r="Q332" s="9">
        <f t="shared" ca="1" si="86"/>
        <v>0.24399999999999999</v>
      </c>
      <c r="R332" s="9">
        <f t="shared" ca="1" si="86"/>
        <v>0.185</v>
      </c>
      <c r="S332" s="9">
        <f t="shared" ca="1" si="86"/>
        <v>0.129</v>
      </c>
      <c r="T332" s="9">
        <f t="shared" ca="1" si="86"/>
        <v>0.25800000000000001</v>
      </c>
      <c r="U332" s="9">
        <f t="shared" ca="1" si="86"/>
        <v>0.33100000000000002</v>
      </c>
      <c r="W332" s="7">
        <f t="shared" si="97"/>
        <v>44063</v>
      </c>
      <c r="X332" s="7">
        <f t="shared" si="97"/>
        <v>43697</v>
      </c>
      <c r="Y332" s="7">
        <f t="shared" si="97"/>
        <v>43332</v>
      </c>
      <c r="Z332" s="7">
        <f t="shared" si="97"/>
        <v>42967</v>
      </c>
      <c r="AA332" s="7">
        <f t="shared" si="97"/>
        <v>42602</v>
      </c>
      <c r="AB332" s="7">
        <f t="shared" si="97"/>
        <v>42236</v>
      </c>
      <c r="AC332" s="7">
        <f t="shared" si="97"/>
        <v>41871</v>
      </c>
      <c r="AD332" s="7">
        <f t="shared" si="97"/>
        <v>41506</v>
      </c>
      <c r="AE332" s="7">
        <f t="shared" si="97"/>
        <v>41141</v>
      </c>
      <c r="AF332" s="7">
        <f t="shared" si="97"/>
        <v>40775</v>
      </c>
      <c r="AH332" s="16">
        <f t="shared" ca="1" si="98"/>
        <v>0.12</v>
      </c>
      <c r="AI332" s="16">
        <f t="shared" ca="1" si="99"/>
        <v>0.21100000000000002</v>
      </c>
    </row>
    <row r="333" spans="1:35" x14ac:dyDescent="0.25">
      <c r="A333">
        <f t="shared" si="89"/>
        <v>2021</v>
      </c>
      <c r="B333">
        <v>8</v>
      </c>
      <c r="C333">
        <v>21</v>
      </c>
      <c r="E333" s="7">
        <f t="shared" si="90"/>
        <v>44429</v>
      </c>
      <c r="F333" s="7">
        <f t="shared" si="91"/>
        <v>44429</v>
      </c>
      <c r="G333" s="9">
        <f t="shared" ca="1" si="92"/>
        <v>0.16500000000000001</v>
      </c>
      <c r="H333" s="16">
        <f t="shared" ca="1" si="93"/>
        <v>2.165</v>
      </c>
      <c r="I333" s="9">
        <f t="shared" ca="1" si="94"/>
        <v>0.18619999999999998</v>
      </c>
      <c r="J333" s="9">
        <f t="shared" ca="1" si="95"/>
        <v>0.124</v>
      </c>
      <c r="K333" s="9">
        <f t="shared" ca="1" si="96"/>
        <v>0.30499999999999999</v>
      </c>
      <c r="L333" s="9">
        <f t="shared" ca="1" si="87"/>
        <v>0.124</v>
      </c>
      <c r="M333" s="9">
        <f t="shared" ca="1" si="87"/>
        <v>0.153</v>
      </c>
      <c r="N333" s="9">
        <f t="shared" ca="1" si="87"/>
        <v>0.17399999999999999</v>
      </c>
      <c r="O333" s="9">
        <f t="shared" ca="1" si="87"/>
        <v>0.14899999999999999</v>
      </c>
      <c r="P333" s="9">
        <f t="shared" ca="1" si="87"/>
        <v>0.13300000000000001</v>
      </c>
      <c r="Q333" s="9">
        <f t="shared" ca="1" si="86"/>
        <v>0.23799999999999999</v>
      </c>
      <c r="R333" s="9">
        <f t="shared" ca="1" si="86"/>
        <v>0.185</v>
      </c>
      <c r="S333" s="9">
        <f t="shared" ca="1" si="86"/>
        <v>0.13400000000000001</v>
      </c>
      <c r="T333" s="9">
        <f t="shared" ca="1" si="86"/>
        <v>0.26700000000000002</v>
      </c>
      <c r="U333" s="9">
        <f t="shared" ca="1" si="86"/>
        <v>0.30499999999999999</v>
      </c>
      <c r="W333" s="7">
        <f t="shared" si="97"/>
        <v>44064</v>
      </c>
      <c r="X333" s="7">
        <f t="shared" si="97"/>
        <v>43698</v>
      </c>
      <c r="Y333" s="7">
        <f t="shared" si="97"/>
        <v>43333</v>
      </c>
      <c r="Z333" s="7">
        <f t="shared" si="97"/>
        <v>42968</v>
      </c>
      <c r="AA333" s="7">
        <f t="shared" si="97"/>
        <v>42603</v>
      </c>
      <c r="AB333" s="7">
        <f t="shared" si="97"/>
        <v>42237</v>
      </c>
      <c r="AC333" s="7">
        <f t="shared" si="97"/>
        <v>41872</v>
      </c>
      <c r="AD333" s="7">
        <f t="shared" si="97"/>
        <v>41507</v>
      </c>
      <c r="AE333" s="7">
        <f t="shared" si="97"/>
        <v>41142</v>
      </c>
      <c r="AF333" s="7">
        <f t="shared" si="97"/>
        <v>40776</v>
      </c>
      <c r="AH333" s="16">
        <f t="shared" ca="1" si="98"/>
        <v>0.124</v>
      </c>
      <c r="AI333" s="16">
        <f t="shared" ca="1" si="99"/>
        <v>0.18099999999999999</v>
      </c>
    </row>
    <row r="334" spans="1:35" x14ac:dyDescent="0.25">
      <c r="A334">
        <f t="shared" si="89"/>
        <v>2021</v>
      </c>
      <c r="B334">
        <v>8</v>
      </c>
      <c r="C334">
        <v>22</v>
      </c>
      <c r="E334" s="7">
        <f t="shared" si="90"/>
        <v>44430</v>
      </c>
      <c r="F334" s="7">
        <f t="shared" si="91"/>
        <v>44430</v>
      </c>
      <c r="G334" s="9">
        <f t="shared" ca="1" si="92"/>
        <v>0.16300000000000001</v>
      </c>
      <c r="H334" s="16">
        <f t="shared" ca="1" si="93"/>
        <v>2.1629999999999998</v>
      </c>
      <c r="I334" s="9">
        <f t="shared" ca="1" si="94"/>
        <v>0.19719999999999999</v>
      </c>
      <c r="J334" s="9">
        <f t="shared" ca="1" si="95"/>
        <v>0.13200000000000001</v>
      </c>
      <c r="K334" s="9">
        <f t="shared" ca="1" si="96"/>
        <v>0.38200000000000001</v>
      </c>
      <c r="L334" s="9">
        <f t="shared" ca="1" si="87"/>
        <v>0.13200000000000001</v>
      </c>
      <c r="M334" s="9">
        <f t="shared" ca="1" si="87"/>
        <v>0.16</v>
      </c>
      <c r="N334" s="9">
        <f t="shared" ca="1" si="87"/>
        <v>0.18</v>
      </c>
      <c r="O334" s="9">
        <f t="shared" ca="1" si="87"/>
        <v>0.151</v>
      </c>
      <c r="P334" s="9">
        <f t="shared" ca="1" si="87"/>
        <v>0.14399999999999999</v>
      </c>
      <c r="Q334" s="9">
        <f t="shared" ca="1" si="86"/>
        <v>0.22</v>
      </c>
      <c r="R334" s="9">
        <f t="shared" ca="1" si="86"/>
        <v>0.19900000000000001</v>
      </c>
      <c r="S334" s="9">
        <f t="shared" ca="1" si="86"/>
        <v>0.13600000000000001</v>
      </c>
      <c r="T334" s="9">
        <f t="shared" ca="1" si="86"/>
        <v>0.26800000000000002</v>
      </c>
      <c r="U334" s="9">
        <f t="shared" ca="1" si="86"/>
        <v>0.38200000000000001</v>
      </c>
      <c r="W334" s="7">
        <f t="shared" si="97"/>
        <v>44065</v>
      </c>
      <c r="X334" s="7">
        <f t="shared" si="97"/>
        <v>43699</v>
      </c>
      <c r="Y334" s="7">
        <f t="shared" si="97"/>
        <v>43334</v>
      </c>
      <c r="Z334" s="7">
        <f t="shared" si="97"/>
        <v>42969</v>
      </c>
      <c r="AA334" s="7">
        <f t="shared" si="97"/>
        <v>42604</v>
      </c>
      <c r="AB334" s="7">
        <f t="shared" si="97"/>
        <v>42238</v>
      </c>
      <c r="AC334" s="7">
        <f t="shared" si="97"/>
        <v>41873</v>
      </c>
      <c r="AD334" s="7">
        <f t="shared" si="97"/>
        <v>41508</v>
      </c>
      <c r="AE334" s="7">
        <f t="shared" si="97"/>
        <v>41143</v>
      </c>
      <c r="AF334" s="7">
        <f t="shared" si="97"/>
        <v>40777</v>
      </c>
      <c r="AH334" s="16">
        <f t="shared" ca="1" si="98"/>
        <v>0.13200000000000001</v>
      </c>
      <c r="AI334" s="16">
        <f t="shared" ca="1" si="99"/>
        <v>0.25</v>
      </c>
    </row>
    <row r="335" spans="1:35" x14ac:dyDescent="0.25">
      <c r="A335">
        <f t="shared" si="89"/>
        <v>2021</v>
      </c>
      <c r="B335">
        <v>8</v>
      </c>
      <c r="C335">
        <v>23</v>
      </c>
      <c r="E335" s="7">
        <f t="shared" si="90"/>
        <v>44431</v>
      </c>
      <c r="F335" s="7">
        <f t="shared" si="91"/>
        <v>44431</v>
      </c>
      <c r="G335" s="9">
        <f t="shared" ca="1" si="92"/>
        <v>0.16</v>
      </c>
      <c r="H335" s="16">
        <f t="shared" ca="1" si="93"/>
        <v>2.16</v>
      </c>
      <c r="I335" s="9">
        <f t="shared" ca="1" si="94"/>
        <v>0.1993</v>
      </c>
      <c r="J335" s="9">
        <f t="shared" ca="1" si="95"/>
        <v>0.13600000000000001</v>
      </c>
      <c r="K335" s="9">
        <f t="shared" ca="1" si="96"/>
        <v>0.40699999999999997</v>
      </c>
      <c r="L335" s="9">
        <f t="shared" ca="1" si="87"/>
        <v>0.13600000000000001</v>
      </c>
      <c r="M335" s="9">
        <f t="shared" ca="1" si="87"/>
        <v>0.16200000000000001</v>
      </c>
      <c r="N335" s="9">
        <f t="shared" ca="1" si="87"/>
        <v>0.17899999999999999</v>
      </c>
      <c r="O335" s="9">
        <f t="shared" ca="1" si="87"/>
        <v>0.15</v>
      </c>
      <c r="P335" s="9">
        <f t="shared" ca="1" si="87"/>
        <v>0.14399999999999999</v>
      </c>
      <c r="Q335" s="9">
        <f t="shared" ca="1" si="86"/>
        <v>0.19900000000000001</v>
      </c>
      <c r="R335" s="9">
        <f t="shared" ca="1" si="86"/>
        <v>0.20599999999999999</v>
      </c>
      <c r="S335" s="9">
        <f t="shared" ca="1" si="86"/>
        <v>0.13800000000000001</v>
      </c>
      <c r="T335" s="9">
        <f t="shared" ca="1" si="86"/>
        <v>0.27200000000000002</v>
      </c>
      <c r="U335" s="9">
        <f t="shared" ca="1" si="86"/>
        <v>0.40699999999999997</v>
      </c>
      <c r="W335" s="7">
        <f t="shared" si="97"/>
        <v>44066</v>
      </c>
      <c r="X335" s="7">
        <f t="shared" si="97"/>
        <v>43700</v>
      </c>
      <c r="Y335" s="7">
        <f t="shared" si="97"/>
        <v>43335</v>
      </c>
      <c r="Z335" s="7">
        <f t="shared" si="97"/>
        <v>42970</v>
      </c>
      <c r="AA335" s="7">
        <f t="shared" si="97"/>
        <v>42605</v>
      </c>
      <c r="AB335" s="7">
        <f t="shared" si="97"/>
        <v>42239</v>
      </c>
      <c r="AC335" s="7">
        <f t="shared" si="97"/>
        <v>41874</v>
      </c>
      <c r="AD335" s="7">
        <f t="shared" si="97"/>
        <v>41509</v>
      </c>
      <c r="AE335" s="7">
        <f t="shared" si="97"/>
        <v>41144</v>
      </c>
      <c r="AF335" s="7">
        <f t="shared" si="97"/>
        <v>40778</v>
      </c>
      <c r="AH335" s="16">
        <f t="shared" ca="1" si="98"/>
        <v>0.13600000000000001</v>
      </c>
      <c r="AI335" s="16">
        <f t="shared" ca="1" si="99"/>
        <v>0.27099999999999996</v>
      </c>
    </row>
    <row r="336" spans="1:35" x14ac:dyDescent="0.25">
      <c r="A336">
        <f t="shared" si="89"/>
        <v>2021</v>
      </c>
      <c r="B336">
        <v>8</v>
      </c>
      <c r="C336">
        <v>24</v>
      </c>
      <c r="E336" s="7">
        <f t="shared" si="90"/>
        <v>44432</v>
      </c>
      <c r="F336" s="7">
        <f t="shared" si="91"/>
        <v>44432</v>
      </c>
      <c r="G336" s="9">
        <f t="shared" ca="1" si="92"/>
        <v>0.158</v>
      </c>
      <c r="H336" s="16">
        <f t="shared" ca="1" si="93"/>
        <v>2.1579999999999999</v>
      </c>
      <c r="I336" s="9">
        <f t="shared" ca="1" si="94"/>
        <v>0.19400000000000003</v>
      </c>
      <c r="J336" s="9">
        <f t="shared" ca="1" si="95"/>
        <v>0.13800000000000001</v>
      </c>
      <c r="K336" s="9">
        <f t="shared" ca="1" si="96"/>
        <v>0.35799999999999998</v>
      </c>
      <c r="L336" s="9">
        <f t="shared" ca="1" si="87"/>
        <v>0.13800000000000001</v>
      </c>
      <c r="M336" s="9">
        <f t="shared" ca="1" si="87"/>
        <v>0.159</v>
      </c>
      <c r="N336" s="9">
        <f t="shared" ca="1" si="87"/>
        <v>0.17899999999999999</v>
      </c>
      <c r="O336" s="9">
        <f t="shared" ca="1" si="87"/>
        <v>0.14899999999999999</v>
      </c>
      <c r="P336" s="9">
        <f t="shared" ca="1" si="87"/>
        <v>0.13800000000000001</v>
      </c>
      <c r="Q336" s="9">
        <f t="shared" ca="1" si="86"/>
        <v>0.182</v>
      </c>
      <c r="R336" s="9">
        <f t="shared" ca="1" si="86"/>
        <v>0.20499999999999999</v>
      </c>
      <c r="S336" s="9">
        <f t="shared" ca="1" si="86"/>
        <v>0.157</v>
      </c>
      <c r="T336" s="9">
        <f t="shared" ca="1" si="86"/>
        <v>0.27500000000000002</v>
      </c>
      <c r="U336" s="9">
        <f t="shared" ca="1" si="86"/>
        <v>0.35799999999999998</v>
      </c>
      <c r="W336" s="7">
        <f t="shared" si="97"/>
        <v>44067</v>
      </c>
      <c r="X336" s="7">
        <f t="shared" si="97"/>
        <v>43701</v>
      </c>
      <c r="Y336" s="7">
        <f t="shared" si="97"/>
        <v>43336</v>
      </c>
      <c r="Z336" s="7">
        <f t="shared" si="97"/>
        <v>42971</v>
      </c>
      <c r="AA336" s="7">
        <f t="shared" si="97"/>
        <v>42606</v>
      </c>
      <c r="AB336" s="7">
        <f t="shared" si="97"/>
        <v>42240</v>
      </c>
      <c r="AC336" s="7">
        <f t="shared" si="97"/>
        <v>41875</v>
      </c>
      <c r="AD336" s="7">
        <f t="shared" si="97"/>
        <v>41510</v>
      </c>
      <c r="AE336" s="7">
        <f t="shared" si="97"/>
        <v>41145</v>
      </c>
      <c r="AF336" s="7">
        <f t="shared" si="97"/>
        <v>40779</v>
      </c>
      <c r="AH336" s="16">
        <f t="shared" ca="1" si="98"/>
        <v>0.13800000000000001</v>
      </c>
      <c r="AI336" s="16">
        <f t="shared" ca="1" si="99"/>
        <v>0.21999999999999997</v>
      </c>
    </row>
    <row r="337" spans="1:35" x14ac:dyDescent="0.25">
      <c r="A337">
        <f t="shared" si="89"/>
        <v>2021</v>
      </c>
      <c r="B337">
        <v>8</v>
      </c>
      <c r="C337">
        <v>25</v>
      </c>
      <c r="E337" s="7">
        <f t="shared" si="90"/>
        <v>44433</v>
      </c>
      <c r="F337" s="7">
        <f t="shared" si="91"/>
        <v>44433</v>
      </c>
      <c r="G337" s="9">
        <f t="shared" ca="1" si="92"/>
        <v>0.155</v>
      </c>
      <c r="H337" s="16">
        <f t="shared" ca="1" si="93"/>
        <v>2.1549999999999998</v>
      </c>
      <c r="I337" s="9">
        <f t="shared" ca="1" si="94"/>
        <v>0.19</v>
      </c>
      <c r="J337" s="9">
        <f t="shared" ca="1" si="95"/>
        <v>0.13400000000000001</v>
      </c>
      <c r="K337" s="9">
        <f t="shared" ca="1" si="96"/>
        <v>0.34399999999999997</v>
      </c>
      <c r="L337" s="9">
        <f t="shared" ca="1" si="87"/>
        <v>0.13600000000000001</v>
      </c>
      <c r="M337" s="9">
        <f t="shared" ca="1" si="87"/>
        <v>0.16</v>
      </c>
      <c r="N337" s="9">
        <f t="shared" ca="1" si="87"/>
        <v>0.183</v>
      </c>
      <c r="O337" s="9">
        <f t="shared" ca="1" si="87"/>
        <v>0.14899999999999999</v>
      </c>
      <c r="P337" s="9">
        <f t="shared" ca="1" si="87"/>
        <v>0.13400000000000001</v>
      </c>
      <c r="Q337" s="9">
        <f t="shared" ca="1" si="86"/>
        <v>0.17199999999999999</v>
      </c>
      <c r="R337" s="9">
        <f t="shared" ca="1" si="86"/>
        <v>0.19900000000000001</v>
      </c>
      <c r="S337" s="9">
        <f t="shared" ca="1" si="86"/>
        <v>0.16300000000000001</v>
      </c>
      <c r="T337" s="9">
        <f t="shared" ca="1" si="86"/>
        <v>0.26</v>
      </c>
      <c r="U337" s="9">
        <f t="shared" ca="1" si="86"/>
        <v>0.34399999999999997</v>
      </c>
      <c r="W337" s="7">
        <f t="shared" si="97"/>
        <v>44068</v>
      </c>
      <c r="X337" s="7">
        <f t="shared" si="97"/>
        <v>43702</v>
      </c>
      <c r="Y337" s="7">
        <f t="shared" si="97"/>
        <v>43337</v>
      </c>
      <c r="Z337" s="7">
        <f t="shared" si="97"/>
        <v>42972</v>
      </c>
      <c r="AA337" s="7">
        <f t="shared" si="97"/>
        <v>42607</v>
      </c>
      <c r="AB337" s="7">
        <f t="shared" si="97"/>
        <v>42241</v>
      </c>
      <c r="AC337" s="7">
        <f t="shared" si="97"/>
        <v>41876</v>
      </c>
      <c r="AD337" s="7">
        <f t="shared" si="97"/>
        <v>41511</v>
      </c>
      <c r="AE337" s="7">
        <f t="shared" si="97"/>
        <v>41146</v>
      </c>
      <c r="AF337" s="7">
        <f t="shared" si="97"/>
        <v>40780</v>
      </c>
      <c r="AH337" s="16">
        <f t="shared" ca="1" si="98"/>
        <v>0.13400000000000001</v>
      </c>
      <c r="AI337" s="16">
        <f t="shared" ca="1" si="99"/>
        <v>0.20999999999999996</v>
      </c>
    </row>
    <row r="338" spans="1:35" x14ac:dyDescent="0.25">
      <c r="A338">
        <f t="shared" si="89"/>
        <v>2021</v>
      </c>
      <c r="B338">
        <v>8</v>
      </c>
      <c r="C338">
        <v>26</v>
      </c>
      <c r="E338" s="7">
        <f t="shared" si="90"/>
        <v>44434</v>
      </c>
      <c r="F338" s="7">
        <f t="shared" si="91"/>
        <v>44434</v>
      </c>
      <c r="G338" s="9">
        <f t="shared" ca="1" si="92"/>
        <v>0.157</v>
      </c>
      <c r="H338" s="16">
        <f t="shared" ca="1" si="93"/>
        <v>2.157</v>
      </c>
      <c r="I338" s="9">
        <f t="shared" ca="1" si="94"/>
        <v>0.18940000000000001</v>
      </c>
      <c r="J338" s="9">
        <f t="shared" ca="1" si="95"/>
        <v>0.13200000000000001</v>
      </c>
      <c r="K338" s="9">
        <f t="shared" ca="1" si="96"/>
        <v>0.36399999999999999</v>
      </c>
      <c r="L338" s="9">
        <f t="shared" ca="1" si="87"/>
        <v>0.13200000000000001</v>
      </c>
      <c r="M338" s="9">
        <f t="shared" ca="1" si="87"/>
        <v>0.16700000000000001</v>
      </c>
      <c r="N338" s="9">
        <f t="shared" ca="1" si="87"/>
        <v>0.184</v>
      </c>
      <c r="O338" s="9">
        <f t="shared" ca="1" si="87"/>
        <v>0.14899999999999999</v>
      </c>
      <c r="P338" s="9">
        <f t="shared" ca="1" si="87"/>
        <v>0.13200000000000001</v>
      </c>
      <c r="Q338" s="9">
        <f t="shared" ca="1" si="86"/>
        <v>0.18</v>
      </c>
      <c r="R338" s="9">
        <f t="shared" ca="1" si="86"/>
        <v>0.191</v>
      </c>
      <c r="S338" s="9">
        <f t="shared" ca="1" si="86"/>
        <v>0.159</v>
      </c>
      <c r="T338" s="9">
        <f t="shared" ca="1" si="86"/>
        <v>0.23599999999999999</v>
      </c>
      <c r="U338" s="9">
        <f t="shared" ca="1" si="86"/>
        <v>0.36399999999999999</v>
      </c>
      <c r="W338" s="7">
        <f t="shared" si="97"/>
        <v>44069</v>
      </c>
      <c r="X338" s="7">
        <f t="shared" si="97"/>
        <v>43703</v>
      </c>
      <c r="Y338" s="7">
        <f t="shared" si="97"/>
        <v>43338</v>
      </c>
      <c r="Z338" s="7">
        <f t="shared" si="97"/>
        <v>42973</v>
      </c>
      <c r="AA338" s="7">
        <f t="shared" si="97"/>
        <v>42608</v>
      </c>
      <c r="AB338" s="7">
        <f t="shared" si="97"/>
        <v>42242</v>
      </c>
      <c r="AC338" s="7">
        <f t="shared" si="97"/>
        <v>41877</v>
      </c>
      <c r="AD338" s="7">
        <f t="shared" si="97"/>
        <v>41512</v>
      </c>
      <c r="AE338" s="7">
        <f t="shared" si="97"/>
        <v>41147</v>
      </c>
      <c r="AF338" s="7">
        <f t="shared" si="97"/>
        <v>40781</v>
      </c>
      <c r="AH338" s="16">
        <f t="shared" ca="1" si="98"/>
        <v>0.13200000000000001</v>
      </c>
      <c r="AI338" s="16">
        <f t="shared" ca="1" si="99"/>
        <v>0.23199999999999998</v>
      </c>
    </row>
    <row r="339" spans="1:35" x14ac:dyDescent="0.25">
      <c r="A339">
        <f t="shared" si="89"/>
        <v>2021</v>
      </c>
      <c r="B339">
        <v>8</v>
      </c>
      <c r="C339">
        <v>27</v>
      </c>
      <c r="E339" s="7">
        <f t="shared" si="90"/>
        <v>44435</v>
      </c>
      <c r="F339" s="7">
        <f t="shared" si="91"/>
        <v>44435</v>
      </c>
      <c r="G339" s="9">
        <f t="shared" ca="1" si="92"/>
        <v>0.16800000000000001</v>
      </c>
      <c r="H339" s="16">
        <f t="shared" ca="1" si="93"/>
        <v>2.1680000000000001</v>
      </c>
      <c r="I339" s="9">
        <f t="shared" ca="1" si="94"/>
        <v>0.18940000000000001</v>
      </c>
      <c r="J339" s="9">
        <f t="shared" ca="1" si="95"/>
        <v>0.13100000000000001</v>
      </c>
      <c r="K339" s="9">
        <f t="shared" ca="1" si="96"/>
        <v>0.36199999999999999</v>
      </c>
      <c r="L339" s="9">
        <f t="shared" ca="1" si="87"/>
        <v>0.13800000000000001</v>
      </c>
      <c r="M339" s="9">
        <f t="shared" ca="1" si="87"/>
        <v>0.16700000000000001</v>
      </c>
      <c r="N339" s="9">
        <f t="shared" ca="1" si="87"/>
        <v>0.17399999999999999</v>
      </c>
      <c r="O339" s="9">
        <f t="shared" ca="1" si="87"/>
        <v>0.16</v>
      </c>
      <c r="P339" s="9">
        <f t="shared" ca="1" si="87"/>
        <v>0.13100000000000001</v>
      </c>
      <c r="Q339" s="9">
        <f t="shared" ca="1" si="86"/>
        <v>0.20499999999999999</v>
      </c>
      <c r="R339" s="9">
        <f t="shared" ca="1" si="86"/>
        <v>0.18</v>
      </c>
      <c r="S339" s="9">
        <f t="shared" ca="1" si="86"/>
        <v>0.16</v>
      </c>
      <c r="T339" s="9">
        <f t="shared" ca="1" si="86"/>
        <v>0.217</v>
      </c>
      <c r="U339" s="9">
        <f t="shared" ca="1" si="86"/>
        <v>0.36199999999999999</v>
      </c>
      <c r="W339" s="7">
        <f t="shared" si="97"/>
        <v>44070</v>
      </c>
      <c r="X339" s="7">
        <f t="shared" si="97"/>
        <v>43704</v>
      </c>
      <c r="Y339" s="7">
        <f t="shared" si="97"/>
        <v>43339</v>
      </c>
      <c r="Z339" s="7">
        <f t="shared" si="97"/>
        <v>42974</v>
      </c>
      <c r="AA339" s="7">
        <f t="shared" si="97"/>
        <v>42609</v>
      </c>
      <c r="AB339" s="7">
        <f t="shared" si="97"/>
        <v>42243</v>
      </c>
      <c r="AC339" s="7">
        <f t="shared" si="97"/>
        <v>41878</v>
      </c>
      <c r="AD339" s="7">
        <f t="shared" si="97"/>
        <v>41513</v>
      </c>
      <c r="AE339" s="7">
        <f t="shared" si="97"/>
        <v>41148</v>
      </c>
      <c r="AF339" s="7">
        <f t="shared" si="97"/>
        <v>40782</v>
      </c>
      <c r="AH339" s="16">
        <f t="shared" ca="1" si="98"/>
        <v>0.13100000000000001</v>
      </c>
      <c r="AI339" s="16">
        <f t="shared" ca="1" si="99"/>
        <v>0.23099999999999998</v>
      </c>
    </row>
    <row r="340" spans="1:35" x14ac:dyDescent="0.25">
      <c r="A340">
        <f t="shared" si="89"/>
        <v>2021</v>
      </c>
      <c r="B340">
        <v>8</v>
      </c>
      <c r="C340">
        <v>28</v>
      </c>
      <c r="E340" s="7">
        <f t="shared" si="90"/>
        <v>44436</v>
      </c>
      <c r="F340" s="7">
        <f t="shared" si="91"/>
        <v>44436</v>
      </c>
      <c r="G340" s="9">
        <f t="shared" ca="1" si="92"/>
        <v>0.183</v>
      </c>
      <c r="H340" s="16">
        <f t="shared" ca="1" si="93"/>
        <v>2.1829999999999998</v>
      </c>
      <c r="I340" s="9">
        <f t="shared" ca="1" si="94"/>
        <v>0.19170000000000004</v>
      </c>
      <c r="J340" s="9">
        <f t="shared" ca="1" si="95"/>
        <v>0.13600000000000001</v>
      </c>
      <c r="K340" s="9">
        <f t="shared" ca="1" si="96"/>
        <v>0.34100000000000003</v>
      </c>
      <c r="L340" s="9">
        <f t="shared" ca="1" si="87"/>
        <v>0.14899999999999999</v>
      </c>
      <c r="M340" s="9">
        <f t="shared" ca="1" si="87"/>
        <v>0.16200000000000001</v>
      </c>
      <c r="N340" s="9">
        <f t="shared" ca="1" si="87"/>
        <v>0.17100000000000001</v>
      </c>
      <c r="O340" s="9">
        <f t="shared" ca="1" si="87"/>
        <v>0.16500000000000001</v>
      </c>
      <c r="P340" s="9">
        <f t="shared" ca="1" si="87"/>
        <v>0.13600000000000001</v>
      </c>
      <c r="Q340" s="9">
        <f t="shared" ca="1" si="86"/>
        <v>0.218</v>
      </c>
      <c r="R340" s="9">
        <f t="shared" ca="1" si="86"/>
        <v>0.17899999999999999</v>
      </c>
      <c r="S340" s="9">
        <f t="shared" ca="1" si="86"/>
        <v>0.16700000000000001</v>
      </c>
      <c r="T340" s="9">
        <f t="shared" ca="1" si="86"/>
        <v>0.22900000000000001</v>
      </c>
      <c r="U340" s="9">
        <f t="shared" ca="1" si="86"/>
        <v>0.34100000000000003</v>
      </c>
      <c r="W340" s="7">
        <f t="shared" si="97"/>
        <v>44071</v>
      </c>
      <c r="X340" s="7">
        <f t="shared" si="97"/>
        <v>43705</v>
      </c>
      <c r="Y340" s="7">
        <f t="shared" si="97"/>
        <v>43340</v>
      </c>
      <c r="Z340" s="7">
        <f t="shared" si="97"/>
        <v>42975</v>
      </c>
      <c r="AA340" s="7">
        <f t="shared" si="97"/>
        <v>42610</v>
      </c>
      <c r="AB340" s="7">
        <f t="shared" si="97"/>
        <v>42244</v>
      </c>
      <c r="AC340" s="7">
        <f t="shared" si="97"/>
        <v>41879</v>
      </c>
      <c r="AD340" s="7">
        <f t="shared" si="97"/>
        <v>41514</v>
      </c>
      <c r="AE340" s="7">
        <f t="shared" si="97"/>
        <v>41149</v>
      </c>
      <c r="AF340" s="7">
        <f t="shared" si="97"/>
        <v>40783</v>
      </c>
      <c r="AH340" s="16">
        <f t="shared" ca="1" si="98"/>
        <v>0.13600000000000001</v>
      </c>
      <c r="AI340" s="16">
        <f t="shared" ca="1" si="99"/>
        <v>0.20500000000000002</v>
      </c>
    </row>
    <row r="341" spans="1:35" x14ac:dyDescent="0.25">
      <c r="A341">
        <f t="shared" si="89"/>
        <v>2021</v>
      </c>
      <c r="B341">
        <v>8</v>
      </c>
      <c r="C341">
        <v>29</v>
      </c>
      <c r="E341" s="7">
        <f t="shared" si="90"/>
        <v>44437</v>
      </c>
      <c r="F341" s="7">
        <f t="shared" si="91"/>
        <v>44437</v>
      </c>
      <c r="G341" s="9">
        <f t="shared" ca="1" si="92"/>
        <v>0.189</v>
      </c>
      <c r="H341" s="16">
        <f t="shared" ca="1" si="93"/>
        <v>2.1890000000000001</v>
      </c>
      <c r="I341" s="9">
        <f t="shared" ca="1" si="94"/>
        <v>0.19349999999999998</v>
      </c>
      <c r="J341" s="9">
        <f t="shared" ca="1" si="95"/>
        <v>0.14099999999999999</v>
      </c>
      <c r="K341" s="9">
        <f t="shared" ca="1" si="96"/>
        <v>0.32</v>
      </c>
      <c r="L341" s="9">
        <f t="shared" ca="1" si="87"/>
        <v>0.151</v>
      </c>
      <c r="M341" s="9">
        <f t="shared" ca="1" si="87"/>
        <v>0.157</v>
      </c>
      <c r="N341" s="9">
        <f t="shared" ca="1" si="87"/>
        <v>0.17499999999999999</v>
      </c>
      <c r="O341" s="9">
        <f t="shared" ca="1" si="87"/>
        <v>0.16200000000000001</v>
      </c>
      <c r="P341" s="9">
        <f t="shared" ca="1" si="87"/>
        <v>0.14099999999999999</v>
      </c>
      <c r="Q341" s="9">
        <f t="shared" ca="1" si="86"/>
        <v>0.214</v>
      </c>
      <c r="R341" s="9">
        <f t="shared" ca="1" si="86"/>
        <v>0.186</v>
      </c>
      <c r="S341" s="9">
        <f t="shared" ca="1" si="86"/>
        <v>0.16200000000000001</v>
      </c>
      <c r="T341" s="9">
        <f t="shared" ca="1" si="86"/>
        <v>0.26700000000000002</v>
      </c>
      <c r="U341" s="9">
        <f t="shared" ca="1" si="86"/>
        <v>0.32</v>
      </c>
      <c r="W341" s="7">
        <f t="shared" si="97"/>
        <v>44072</v>
      </c>
      <c r="X341" s="7">
        <f t="shared" si="97"/>
        <v>43706</v>
      </c>
      <c r="Y341" s="7">
        <f t="shared" si="97"/>
        <v>43341</v>
      </c>
      <c r="Z341" s="7">
        <f t="shared" si="97"/>
        <v>42976</v>
      </c>
      <c r="AA341" s="7">
        <f t="shared" si="97"/>
        <v>42611</v>
      </c>
      <c r="AB341" s="7">
        <f t="shared" si="97"/>
        <v>42245</v>
      </c>
      <c r="AC341" s="7">
        <f t="shared" si="97"/>
        <v>41880</v>
      </c>
      <c r="AD341" s="7">
        <f t="shared" si="97"/>
        <v>41515</v>
      </c>
      <c r="AE341" s="7">
        <f t="shared" si="97"/>
        <v>41150</v>
      </c>
      <c r="AF341" s="7">
        <f t="shared" si="97"/>
        <v>40784</v>
      </c>
      <c r="AH341" s="16">
        <f t="shared" ca="1" si="98"/>
        <v>0.14099999999999999</v>
      </c>
      <c r="AI341" s="16">
        <f t="shared" ca="1" si="99"/>
        <v>0.17900000000000002</v>
      </c>
    </row>
    <row r="342" spans="1:35" x14ac:dyDescent="0.25">
      <c r="A342">
        <f t="shared" si="89"/>
        <v>2021</v>
      </c>
      <c r="B342">
        <v>8</v>
      </c>
      <c r="C342">
        <v>30</v>
      </c>
      <c r="E342" s="7">
        <f t="shared" si="90"/>
        <v>44438</v>
      </c>
      <c r="F342" s="7">
        <f t="shared" si="91"/>
        <v>44438</v>
      </c>
      <c r="G342" s="9">
        <f t="shared" ca="1" si="92"/>
        <v>0.185</v>
      </c>
      <c r="H342" s="16">
        <f t="shared" ca="1" si="93"/>
        <v>2.1850000000000001</v>
      </c>
      <c r="I342" s="9">
        <f t="shared" ca="1" si="94"/>
        <v>0.18930000000000002</v>
      </c>
      <c r="J342" s="9">
        <f t="shared" ca="1" si="95"/>
        <v>0.13700000000000001</v>
      </c>
      <c r="K342" s="9">
        <f t="shared" ca="1" si="96"/>
        <v>0.30599999999999999</v>
      </c>
      <c r="L342" s="9">
        <f t="shared" ca="1" si="87"/>
        <v>0.152</v>
      </c>
      <c r="M342" s="9">
        <f t="shared" ca="1" si="87"/>
        <v>0.151</v>
      </c>
      <c r="N342" s="9">
        <f t="shared" ca="1" si="87"/>
        <v>0.16800000000000001</v>
      </c>
      <c r="O342" s="9">
        <f t="shared" ca="1" si="87"/>
        <v>0.16200000000000001</v>
      </c>
      <c r="P342" s="9">
        <f t="shared" ca="1" si="87"/>
        <v>0.13700000000000001</v>
      </c>
      <c r="Q342" s="9">
        <f t="shared" ca="1" si="86"/>
        <v>0.19700000000000001</v>
      </c>
      <c r="R342" s="9">
        <f t="shared" ca="1" si="86"/>
        <v>0.185</v>
      </c>
      <c r="S342" s="9">
        <f t="shared" ca="1" si="86"/>
        <v>0.159</v>
      </c>
      <c r="T342" s="9">
        <f t="shared" ca="1" si="86"/>
        <v>0.27600000000000002</v>
      </c>
      <c r="U342" s="9">
        <f t="shared" ca="1" si="86"/>
        <v>0.30599999999999999</v>
      </c>
      <c r="W342" s="7">
        <f t="shared" si="97"/>
        <v>44073</v>
      </c>
      <c r="X342" s="7">
        <f t="shared" si="97"/>
        <v>43707</v>
      </c>
      <c r="Y342" s="7">
        <f t="shared" si="97"/>
        <v>43342</v>
      </c>
      <c r="Z342" s="7">
        <f t="shared" si="97"/>
        <v>42977</v>
      </c>
      <c r="AA342" s="7">
        <f t="shared" si="97"/>
        <v>42612</v>
      </c>
      <c r="AB342" s="7">
        <f t="shared" si="97"/>
        <v>42246</v>
      </c>
      <c r="AC342" s="7">
        <f t="shared" si="97"/>
        <v>41881</v>
      </c>
      <c r="AD342" s="7">
        <f t="shared" si="97"/>
        <v>41516</v>
      </c>
      <c r="AE342" s="7">
        <f t="shared" si="97"/>
        <v>41151</v>
      </c>
      <c r="AF342" s="7">
        <f t="shared" si="97"/>
        <v>40785</v>
      </c>
      <c r="AH342" s="16">
        <f t="shared" ca="1" si="98"/>
        <v>0.13700000000000001</v>
      </c>
      <c r="AI342" s="16">
        <f t="shared" ca="1" si="99"/>
        <v>0.16899999999999998</v>
      </c>
    </row>
    <row r="343" spans="1:35" x14ac:dyDescent="0.25">
      <c r="A343">
        <f t="shared" si="89"/>
        <v>2021</v>
      </c>
      <c r="B343">
        <v>8</v>
      </c>
      <c r="C343">
        <v>31</v>
      </c>
      <c r="E343" s="7">
        <f t="shared" si="90"/>
        <v>44439</v>
      </c>
      <c r="F343" s="7">
        <f t="shared" si="91"/>
        <v>44439</v>
      </c>
      <c r="G343" s="9">
        <f t="shared" ca="1" si="92"/>
        <v>0.17799999999999999</v>
      </c>
      <c r="H343" s="16">
        <f t="shared" ca="1" si="93"/>
        <v>2.1779999999999999</v>
      </c>
      <c r="I343" s="9">
        <f t="shared" ca="1" si="94"/>
        <v>0.18360000000000001</v>
      </c>
      <c r="J343" s="9">
        <f t="shared" ca="1" si="95"/>
        <v>0.129</v>
      </c>
      <c r="K343" s="9">
        <f t="shared" ca="1" si="96"/>
        <v>0.3</v>
      </c>
      <c r="L343" s="9">
        <f t="shared" ca="1" si="87"/>
        <v>0.152</v>
      </c>
      <c r="M343" s="9">
        <f t="shared" ca="1" si="87"/>
        <v>0.151</v>
      </c>
      <c r="N343" s="9">
        <f t="shared" ca="1" si="87"/>
        <v>0.16300000000000001</v>
      </c>
      <c r="O343" s="9">
        <f t="shared" ca="1" si="87"/>
        <v>0.16</v>
      </c>
      <c r="P343" s="9">
        <f t="shared" ca="1" si="87"/>
        <v>0.129</v>
      </c>
      <c r="Q343" s="9">
        <f t="shared" ca="1" si="86"/>
        <v>0.18099999999999999</v>
      </c>
      <c r="R343" s="9">
        <f t="shared" ca="1" si="86"/>
        <v>0.18099999999999999</v>
      </c>
      <c r="S343" s="9">
        <f t="shared" ca="1" si="86"/>
        <v>0.16200000000000001</v>
      </c>
      <c r="T343" s="9">
        <f t="shared" ca="1" si="86"/>
        <v>0.25700000000000001</v>
      </c>
      <c r="U343" s="9">
        <f t="shared" ca="1" si="86"/>
        <v>0.3</v>
      </c>
      <c r="W343" s="7">
        <f t="shared" si="97"/>
        <v>44074</v>
      </c>
      <c r="X343" s="7">
        <f t="shared" si="97"/>
        <v>43708</v>
      </c>
      <c r="Y343" s="7">
        <f t="shared" si="97"/>
        <v>43343</v>
      </c>
      <c r="Z343" s="7">
        <f t="shared" si="97"/>
        <v>42978</v>
      </c>
      <c r="AA343" s="7">
        <f t="shared" si="97"/>
        <v>42613</v>
      </c>
      <c r="AB343" s="7">
        <f t="shared" si="97"/>
        <v>42247</v>
      </c>
      <c r="AC343" s="7">
        <f t="shared" si="97"/>
        <v>41882</v>
      </c>
      <c r="AD343" s="7">
        <f t="shared" si="97"/>
        <v>41517</v>
      </c>
      <c r="AE343" s="7">
        <f t="shared" si="97"/>
        <v>41152</v>
      </c>
      <c r="AF343" s="7">
        <f t="shared" si="97"/>
        <v>40786</v>
      </c>
      <c r="AH343" s="16">
        <f t="shared" ca="1" si="98"/>
        <v>0.129</v>
      </c>
      <c r="AI343" s="16">
        <f t="shared" ca="1" si="99"/>
        <v>0.17099999999999999</v>
      </c>
    </row>
    <row r="344" spans="1:35" x14ac:dyDescent="0.25">
      <c r="A344">
        <f t="shared" si="89"/>
        <v>2021</v>
      </c>
      <c r="B344">
        <v>9</v>
      </c>
      <c r="C344">
        <v>1</v>
      </c>
      <c r="D344" t="s">
        <v>11</v>
      </c>
      <c r="E344" s="7">
        <f t="shared" si="90"/>
        <v>44440</v>
      </c>
      <c r="F344" s="7">
        <f t="shared" si="91"/>
        <v>44440</v>
      </c>
      <c r="G344" s="9">
        <f t="shared" ca="1" si="92"/>
        <v>0.17</v>
      </c>
      <c r="H344" s="16">
        <f t="shared" ca="1" si="93"/>
        <v>2.17</v>
      </c>
      <c r="I344" s="9">
        <f t="shared" ca="1" si="94"/>
        <v>0.1799</v>
      </c>
      <c r="J344" s="9">
        <f t="shared" ca="1" si="95"/>
        <v>0.121</v>
      </c>
      <c r="K344" s="9">
        <f t="shared" ca="1" si="96"/>
        <v>0.30199999999999999</v>
      </c>
      <c r="L344" s="9">
        <f t="shared" ca="1" si="87"/>
        <v>0.14699999999999999</v>
      </c>
      <c r="M344" s="9">
        <f t="shared" ca="1" si="87"/>
        <v>0.155</v>
      </c>
      <c r="N344" s="9">
        <f t="shared" ca="1" si="87"/>
        <v>0.16600000000000001</v>
      </c>
      <c r="O344" s="9">
        <f t="shared" ca="1" si="87"/>
        <v>0.156</v>
      </c>
      <c r="P344" s="9">
        <f t="shared" ca="1" si="87"/>
        <v>0.121</v>
      </c>
      <c r="Q344" s="9">
        <f t="shared" ca="1" si="86"/>
        <v>0.186</v>
      </c>
      <c r="R344" s="9">
        <f t="shared" ca="1" si="86"/>
        <v>0.17399999999999999</v>
      </c>
      <c r="S344" s="9">
        <f t="shared" ca="1" si="86"/>
        <v>0.16200000000000001</v>
      </c>
      <c r="T344" s="9">
        <f t="shared" ca="1" si="86"/>
        <v>0.23</v>
      </c>
      <c r="U344" s="9">
        <f t="shared" ca="1" si="86"/>
        <v>0.30199999999999999</v>
      </c>
      <c r="W344" s="7">
        <f t="shared" si="97"/>
        <v>44075</v>
      </c>
      <c r="X344" s="7">
        <f t="shared" si="97"/>
        <v>43709</v>
      </c>
      <c r="Y344" s="7">
        <f t="shared" si="97"/>
        <v>43344</v>
      </c>
      <c r="Z344" s="7">
        <f t="shared" si="97"/>
        <v>42979</v>
      </c>
      <c r="AA344" s="7">
        <f t="shared" si="97"/>
        <v>42614</v>
      </c>
      <c r="AB344" s="7">
        <f t="shared" si="97"/>
        <v>42248</v>
      </c>
      <c r="AC344" s="7">
        <f t="shared" si="97"/>
        <v>41883</v>
      </c>
      <c r="AD344" s="7">
        <f t="shared" si="97"/>
        <v>41518</v>
      </c>
      <c r="AE344" s="7">
        <f t="shared" si="97"/>
        <v>41153</v>
      </c>
      <c r="AF344" s="7">
        <f t="shared" si="97"/>
        <v>40787</v>
      </c>
      <c r="AH344" s="16">
        <f t="shared" ca="1" si="98"/>
        <v>0.121</v>
      </c>
      <c r="AI344" s="16">
        <f t="shared" ca="1" si="99"/>
        <v>0.18099999999999999</v>
      </c>
    </row>
    <row r="345" spans="1:35" x14ac:dyDescent="0.25">
      <c r="A345">
        <f t="shared" si="89"/>
        <v>2021</v>
      </c>
      <c r="B345">
        <v>9</v>
      </c>
      <c r="C345">
        <v>2</v>
      </c>
      <c r="E345" s="7">
        <f t="shared" si="90"/>
        <v>44441</v>
      </c>
      <c r="F345" s="7">
        <f t="shared" si="91"/>
        <v>44441</v>
      </c>
      <c r="G345" s="9">
        <f t="shared" ca="1" si="92"/>
        <v>0.16300000000000001</v>
      </c>
      <c r="H345" s="16">
        <f t="shared" ca="1" si="93"/>
        <v>2.1629999999999998</v>
      </c>
      <c r="I345" s="9">
        <f t="shared" ca="1" si="94"/>
        <v>0.17599999999999999</v>
      </c>
      <c r="J345" s="9">
        <f t="shared" ca="1" si="95"/>
        <v>0.123</v>
      </c>
      <c r="K345" s="9">
        <f t="shared" ca="1" si="96"/>
        <v>0.30399999999999999</v>
      </c>
      <c r="L345" s="9">
        <f t="shared" ca="1" si="87"/>
        <v>0.14000000000000001</v>
      </c>
      <c r="M345" s="9">
        <f t="shared" ca="1" si="87"/>
        <v>0.155</v>
      </c>
      <c r="N345" s="9">
        <f t="shared" ca="1" si="87"/>
        <v>0.16400000000000001</v>
      </c>
      <c r="O345" s="9">
        <f t="shared" ca="1" si="87"/>
        <v>0.161</v>
      </c>
      <c r="P345" s="9">
        <f t="shared" ca="1" si="87"/>
        <v>0.123</v>
      </c>
      <c r="Q345" s="9">
        <f t="shared" ca="1" si="86"/>
        <v>0.192</v>
      </c>
      <c r="R345" s="9">
        <f t="shared" ca="1" si="86"/>
        <v>0.16600000000000001</v>
      </c>
      <c r="S345" s="9">
        <f t="shared" ca="1" si="86"/>
        <v>0.153</v>
      </c>
      <c r="T345" s="9">
        <f t="shared" ca="1" si="86"/>
        <v>0.20200000000000001</v>
      </c>
      <c r="U345" s="9">
        <f t="shared" ca="1" si="86"/>
        <v>0.30399999999999999</v>
      </c>
      <c r="W345" s="7">
        <f t="shared" ref="W345:AF360" si="100">DATEVALUE(TEXT(($A345-W$6),0)&amp;"/"&amp;TEXT($B345,0)&amp;"/"&amp;TEXT($C345,0))</f>
        <v>44076</v>
      </c>
      <c r="X345" s="7">
        <f t="shared" si="100"/>
        <v>43710</v>
      </c>
      <c r="Y345" s="7">
        <f t="shared" si="100"/>
        <v>43345</v>
      </c>
      <c r="Z345" s="7">
        <f t="shared" si="100"/>
        <v>42980</v>
      </c>
      <c r="AA345" s="7">
        <f t="shared" si="100"/>
        <v>42615</v>
      </c>
      <c r="AB345" s="7">
        <f t="shared" si="100"/>
        <v>42249</v>
      </c>
      <c r="AC345" s="7">
        <f t="shared" si="100"/>
        <v>41884</v>
      </c>
      <c r="AD345" s="7">
        <f t="shared" si="100"/>
        <v>41519</v>
      </c>
      <c r="AE345" s="7">
        <f t="shared" si="100"/>
        <v>41154</v>
      </c>
      <c r="AF345" s="7">
        <f t="shared" si="100"/>
        <v>40788</v>
      </c>
      <c r="AH345" s="16">
        <f t="shared" ca="1" si="98"/>
        <v>0.123</v>
      </c>
      <c r="AI345" s="16">
        <f t="shared" ca="1" si="99"/>
        <v>0.18099999999999999</v>
      </c>
    </row>
    <row r="346" spans="1:35" x14ac:dyDescent="0.25">
      <c r="A346">
        <f t="shared" si="89"/>
        <v>2021</v>
      </c>
      <c r="B346">
        <v>9</v>
      </c>
      <c r="C346">
        <v>3</v>
      </c>
      <c r="E346" s="7">
        <f t="shared" si="90"/>
        <v>44442</v>
      </c>
      <c r="F346" s="7">
        <f t="shared" si="91"/>
        <v>44442</v>
      </c>
      <c r="G346" s="9">
        <f t="shared" ca="1" si="92"/>
        <v>0.161</v>
      </c>
      <c r="H346" s="16">
        <f t="shared" ca="1" si="93"/>
        <v>2.161</v>
      </c>
      <c r="I346" s="9">
        <f t="shared" ca="1" si="94"/>
        <v>0.1749</v>
      </c>
      <c r="J346" s="9">
        <f t="shared" ca="1" si="95"/>
        <v>0.13700000000000001</v>
      </c>
      <c r="K346" s="9">
        <f t="shared" ca="1" si="96"/>
        <v>0.3</v>
      </c>
      <c r="L346" s="9">
        <f t="shared" ca="1" si="87"/>
        <v>0.13700000000000001</v>
      </c>
      <c r="M346" s="9">
        <f t="shared" ca="1" si="87"/>
        <v>0.14799999999999999</v>
      </c>
      <c r="N346" s="9">
        <f t="shared" ca="1" si="87"/>
        <v>0.16400000000000001</v>
      </c>
      <c r="O346" s="9">
        <f t="shared" ca="1" si="87"/>
        <v>0.16700000000000001</v>
      </c>
      <c r="P346" s="9">
        <f t="shared" ca="1" si="87"/>
        <v>0.14799999999999999</v>
      </c>
      <c r="Q346" s="9">
        <f t="shared" ca="1" si="86"/>
        <v>0.191</v>
      </c>
      <c r="R346" s="9">
        <f t="shared" ca="1" si="86"/>
        <v>0.159</v>
      </c>
      <c r="S346" s="9">
        <f t="shared" ca="1" si="86"/>
        <v>0.14299999999999999</v>
      </c>
      <c r="T346" s="9">
        <f t="shared" ca="1" si="86"/>
        <v>0.192</v>
      </c>
      <c r="U346" s="9">
        <f t="shared" ca="1" si="86"/>
        <v>0.3</v>
      </c>
      <c r="W346" s="7">
        <f t="shared" si="100"/>
        <v>44077</v>
      </c>
      <c r="X346" s="7">
        <f t="shared" si="100"/>
        <v>43711</v>
      </c>
      <c r="Y346" s="7">
        <f t="shared" si="100"/>
        <v>43346</v>
      </c>
      <c r="Z346" s="7">
        <f t="shared" si="100"/>
        <v>42981</v>
      </c>
      <c r="AA346" s="7">
        <f t="shared" si="100"/>
        <v>42616</v>
      </c>
      <c r="AB346" s="7">
        <f t="shared" si="100"/>
        <v>42250</v>
      </c>
      <c r="AC346" s="7">
        <f t="shared" si="100"/>
        <v>41885</v>
      </c>
      <c r="AD346" s="7">
        <f t="shared" si="100"/>
        <v>41520</v>
      </c>
      <c r="AE346" s="7">
        <f t="shared" si="100"/>
        <v>41155</v>
      </c>
      <c r="AF346" s="7">
        <f t="shared" si="100"/>
        <v>40789</v>
      </c>
      <c r="AH346" s="16">
        <f t="shared" ca="1" si="98"/>
        <v>0.13700000000000001</v>
      </c>
      <c r="AI346" s="16">
        <f t="shared" ca="1" si="99"/>
        <v>0.16299999999999998</v>
      </c>
    </row>
    <row r="347" spans="1:35" x14ac:dyDescent="0.25">
      <c r="A347">
        <f t="shared" si="89"/>
        <v>2021</v>
      </c>
      <c r="B347">
        <v>9</v>
      </c>
      <c r="C347">
        <v>4</v>
      </c>
      <c r="E347" s="7">
        <f t="shared" si="90"/>
        <v>44443</v>
      </c>
      <c r="F347" s="7">
        <f t="shared" si="91"/>
        <v>44443</v>
      </c>
      <c r="G347" s="9">
        <f t="shared" ca="1" si="92"/>
        <v>0.16800000000000001</v>
      </c>
      <c r="H347" s="16">
        <f t="shared" ca="1" si="93"/>
        <v>2.1680000000000001</v>
      </c>
      <c r="I347" s="9">
        <f t="shared" ca="1" si="94"/>
        <v>0.1734</v>
      </c>
      <c r="J347" s="9">
        <f t="shared" ca="1" si="95"/>
        <v>0.13500000000000001</v>
      </c>
      <c r="K347" s="9">
        <f t="shared" ca="1" si="96"/>
        <v>0.29899999999999999</v>
      </c>
      <c r="L347" s="9">
        <f t="shared" ca="1" si="87"/>
        <v>0.13700000000000001</v>
      </c>
      <c r="M347" s="9">
        <f t="shared" ca="1" si="87"/>
        <v>0.14000000000000001</v>
      </c>
      <c r="N347" s="9">
        <f t="shared" ca="1" si="87"/>
        <v>0.16500000000000001</v>
      </c>
      <c r="O347" s="9">
        <f t="shared" ca="1" si="87"/>
        <v>0.16200000000000001</v>
      </c>
      <c r="P347" s="9">
        <f t="shared" ca="1" si="87"/>
        <v>0.156</v>
      </c>
      <c r="Q347" s="9">
        <f t="shared" ca="1" si="86"/>
        <v>0.189</v>
      </c>
      <c r="R347" s="9">
        <f t="shared" ca="1" si="86"/>
        <v>0.153</v>
      </c>
      <c r="S347" s="9">
        <f t="shared" ca="1" si="86"/>
        <v>0.13500000000000001</v>
      </c>
      <c r="T347" s="9">
        <f t="shared" ca="1" si="86"/>
        <v>0.19800000000000001</v>
      </c>
      <c r="U347" s="9">
        <f t="shared" ca="1" si="86"/>
        <v>0.29899999999999999</v>
      </c>
      <c r="W347" s="7">
        <f t="shared" si="100"/>
        <v>44078</v>
      </c>
      <c r="X347" s="7">
        <f t="shared" si="100"/>
        <v>43712</v>
      </c>
      <c r="Y347" s="7">
        <f t="shared" si="100"/>
        <v>43347</v>
      </c>
      <c r="Z347" s="7">
        <f t="shared" si="100"/>
        <v>42982</v>
      </c>
      <c r="AA347" s="7">
        <f t="shared" si="100"/>
        <v>42617</v>
      </c>
      <c r="AB347" s="7">
        <f t="shared" si="100"/>
        <v>42251</v>
      </c>
      <c r="AC347" s="7">
        <f t="shared" si="100"/>
        <v>41886</v>
      </c>
      <c r="AD347" s="7">
        <f t="shared" si="100"/>
        <v>41521</v>
      </c>
      <c r="AE347" s="7">
        <f t="shared" si="100"/>
        <v>41156</v>
      </c>
      <c r="AF347" s="7">
        <f t="shared" si="100"/>
        <v>40790</v>
      </c>
      <c r="AH347" s="16">
        <f t="shared" ca="1" si="98"/>
        <v>0.13500000000000001</v>
      </c>
      <c r="AI347" s="16">
        <f t="shared" ca="1" si="99"/>
        <v>0.16399999999999998</v>
      </c>
    </row>
    <row r="348" spans="1:35" x14ac:dyDescent="0.25">
      <c r="A348">
        <f t="shared" si="89"/>
        <v>2021</v>
      </c>
      <c r="B348">
        <v>9</v>
      </c>
      <c r="C348">
        <v>5</v>
      </c>
      <c r="E348" s="7">
        <f t="shared" si="90"/>
        <v>44444</v>
      </c>
      <c r="F348" s="7">
        <f t="shared" si="91"/>
        <v>44444</v>
      </c>
      <c r="G348" s="9">
        <f t="shared" ca="1" si="92"/>
        <v>0.16900000000000001</v>
      </c>
      <c r="H348" s="16">
        <f t="shared" ca="1" si="93"/>
        <v>2.169</v>
      </c>
      <c r="I348" s="9">
        <f t="shared" ca="1" si="94"/>
        <v>0.17060000000000003</v>
      </c>
      <c r="J348" s="9">
        <f t="shared" ca="1" si="95"/>
        <v>0.126</v>
      </c>
      <c r="K348" s="9">
        <f t="shared" ca="1" si="96"/>
        <v>0.29399999999999998</v>
      </c>
      <c r="L348" s="9">
        <f t="shared" ca="1" si="87"/>
        <v>0.13700000000000001</v>
      </c>
      <c r="M348" s="9">
        <f t="shared" ca="1" si="87"/>
        <v>0.13800000000000001</v>
      </c>
      <c r="N348" s="9">
        <f t="shared" ca="1" si="87"/>
        <v>0.16200000000000001</v>
      </c>
      <c r="O348" s="9">
        <f t="shared" ca="1" si="87"/>
        <v>0.155</v>
      </c>
      <c r="P348" s="9">
        <f t="shared" ca="1" si="87"/>
        <v>0.15</v>
      </c>
      <c r="Q348" s="9">
        <f t="shared" ca="1" si="86"/>
        <v>0.187</v>
      </c>
      <c r="R348" s="9">
        <f t="shared" ca="1" si="86"/>
        <v>0.154</v>
      </c>
      <c r="S348" s="9">
        <f t="shared" ca="1" si="86"/>
        <v>0.126</v>
      </c>
      <c r="T348" s="9">
        <f t="shared" ca="1" si="86"/>
        <v>0.20300000000000001</v>
      </c>
      <c r="U348" s="9">
        <f t="shared" ca="1" si="86"/>
        <v>0.29399999999999998</v>
      </c>
      <c r="W348" s="7">
        <f t="shared" si="100"/>
        <v>44079</v>
      </c>
      <c r="X348" s="7">
        <f t="shared" si="100"/>
        <v>43713</v>
      </c>
      <c r="Y348" s="7">
        <f t="shared" si="100"/>
        <v>43348</v>
      </c>
      <c r="Z348" s="7">
        <f t="shared" si="100"/>
        <v>42983</v>
      </c>
      <c r="AA348" s="7">
        <f t="shared" si="100"/>
        <v>42618</v>
      </c>
      <c r="AB348" s="7">
        <f t="shared" si="100"/>
        <v>42252</v>
      </c>
      <c r="AC348" s="7">
        <f t="shared" si="100"/>
        <v>41887</v>
      </c>
      <c r="AD348" s="7">
        <f t="shared" si="100"/>
        <v>41522</v>
      </c>
      <c r="AE348" s="7">
        <f t="shared" si="100"/>
        <v>41157</v>
      </c>
      <c r="AF348" s="7">
        <f t="shared" si="100"/>
        <v>40791</v>
      </c>
      <c r="AH348" s="16">
        <f t="shared" ca="1" si="98"/>
        <v>0.126</v>
      </c>
      <c r="AI348" s="16">
        <f t="shared" ca="1" si="99"/>
        <v>0.16799999999999998</v>
      </c>
    </row>
    <row r="349" spans="1:35" x14ac:dyDescent="0.25">
      <c r="A349">
        <f t="shared" si="89"/>
        <v>2021</v>
      </c>
      <c r="B349">
        <v>9</v>
      </c>
      <c r="C349">
        <v>6</v>
      </c>
      <c r="E349" s="7">
        <f t="shared" si="90"/>
        <v>44445</v>
      </c>
      <c r="F349" s="7">
        <f t="shared" si="91"/>
        <v>44445</v>
      </c>
      <c r="G349" s="9">
        <f t="shared" ca="1" si="92"/>
        <v>0.16500000000000001</v>
      </c>
      <c r="H349" s="16">
        <f t="shared" ca="1" si="93"/>
        <v>2.165</v>
      </c>
      <c r="I349" s="9">
        <f t="shared" ca="1" si="94"/>
        <v>0.1709</v>
      </c>
      <c r="J349" s="9">
        <f t="shared" ca="1" si="95"/>
        <v>0.12</v>
      </c>
      <c r="K349" s="9">
        <f t="shared" ca="1" si="96"/>
        <v>0.29399999999999998</v>
      </c>
      <c r="L349" s="9">
        <f t="shared" ca="1" si="87"/>
        <v>0.14099999999999999</v>
      </c>
      <c r="M349" s="9">
        <f t="shared" ca="1" si="87"/>
        <v>0.13500000000000001</v>
      </c>
      <c r="N349" s="9">
        <f t="shared" ca="1" si="87"/>
        <v>0.16</v>
      </c>
      <c r="O349" s="9">
        <f t="shared" ca="1" si="87"/>
        <v>0.151</v>
      </c>
      <c r="P349" s="9">
        <f t="shared" ca="1" si="87"/>
        <v>0.13900000000000001</v>
      </c>
      <c r="Q349" s="9">
        <f t="shared" ca="1" si="86"/>
        <v>0.17599999999999999</v>
      </c>
      <c r="R349" s="9">
        <f t="shared" ca="1" si="86"/>
        <v>0.159</v>
      </c>
      <c r="S349" s="9">
        <f t="shared" ca="1" si="86"/>
        <v>0.12</v>
      </c>
      <c r="T349" s="9">
        <f t="shared" ca="1" si="86"/>
        <v>0.23400000000000001</v>
      </c>
      <c r="U349" s="9">
        <f t="shared" ca="1" si="86"/>
        <v>0.29399999999999998</v>
      </c>
      <c r="W349" s="7">
        <f t="shared" si="100"/>
        <v>44080</v>
      </c>
      <c r="X349" s="7">
        <f t="shared" si="100"/>
        <v>43714</v>
      </c>
      <c r="Y349" s="7">
        <f t="shared" si="100"/>
        <v>43349</v>
      </c>
      <c r="Z349" s="7">
        <f t="shared" si="100"/>
        <v>42984</v>
      </c>
      <c r="AA349" s="7">
        <f t="shared" si="100"/>
        <v>42619</v>
      </c>
      <c r="AB349" s="7">
        <f t="shared" si="100"/>
        <v>42253</v>
      </c>
      <c r="AC349" s="7">
        <f t="shared" si="100"/>
        <v>41888</v>
      </c>
      <c r="AD349" s="7">
        <f t="shared" si="100"/>
        <v>41523</v>
      </c>
      <c r="AE349" s="7">
        <f t="shared" si="100"/>
        <v>41158</v>
      </c>
      <c r="AF349" s="7">
        <f t="shared" si="100"/>
        <v>40792</v>
      </c>
      <c r="AH349" s="16">
        <f t="shared" ca="1" si="98"/>
        <v>0.12</v>
      </c>
      <c r="AI349" s="16">
        <f t="shared" ca="1" si="99"/>
        <v>0.17399999999999999</v>
      </c>
    </row>
    <row r="350" spans="1:35" x14ac:dyDescent="0.25">
      <c r="A350">
        <f t="shared" si="89"/>
        <v>2021</v>
      </c>
      <c r="B350">
        <v>9</v>
      </c>
      <c r="C350">
        <v>7</v>
      </c>
      <c r="E350" s="7">
        <f t="shared" si="90"/>
        <v>44446</v>
      </c>
      <c r="F350" s="7">
        <f t="shared" si="91"/>
        <v>44446</v>
      </c>
      <c r="G350" s="9">
        <f t="shared" ca="1" si="92"/>
        <v>0.16400000000000001</v>
      </c>
      <c r="H350" s="16">
        <f t="shared" ca="1" si="93"/>
        <v>2.1640000000000001</v>
      </c>
      <c r="I350" s="9">
        <f t="shared" ca="1" si="94"/>
        <v>0.17300000000000001</v>
      </c>
      <c r="J350" s="9">
        <f t="shared" ca="1" si="95"/>
        <v>0.11600000000000001</v>
      </c>
      <c r="K350" s="9">
        <f t="shared" ca="1" si="96"/>
        <v>0.315</v>
      </c>
      <c r="L350" s="9">
        <f t="shared" ca="1" si="87"/>
        <v>0.14499999999999999</v>
      </c>
      <c r="M350" s="9">
        <f t="shared" ca="1" si="87"/>
        <v>0.13300000000000001</v>
      </c>
      <c r="N350" s="9">
        <f t="shared" ca="1" si="87"/>
        <v>0.159</v>
      </c>
      <c r="O350" s="9">
        <f t="shared" ca="1" si="87"/>
        <v>0.14799999999999999</v>
      </c>
      <c r="P350" s="9">
        <f t="shared" ca="1" si="87"/>
        <v>0.13100000000000001</v>
      </c>
      <c r="Q350" s="9">
        <f t="shared" ca="1" si="86"/>
        <v>0.16</v>
      </c>
      <c r="R350" s="9">
        <f t="shared" ca="1" si="86"/>
        <v>0.151</v>
      </c>
      <c r="S350" s="9">
        <f t="shared" ca="1" si="86"/>
        <v>0.11600000000000001</v>
      </c>
      <c r="T350" s="9">
        <f t="shared" ca="1" si="86"/>
        <v>0.27200000000000002</v>
      </c>
      <c r="U350" s="9">
        <f t="shared" ca="1" si="86"/>
        <v>0.315</v>
      </c>
      <c r="W350" s="7">
        <f t="shared" si="100"/>
        <v>44081</v>
      </c>
      <c r="X350" s="7">
        <f t="shared" si="100"/>
        <v>43715</v>
      </c>
      <c r="Y350" s="7">
        <f t="shared" si="100"/>
        <v>43350</v>
      </c>
      <c r="Z350" s="7">
        <f t="shared" si="100"/>
        <v>42985</v>
      </c>
      <c r="AA350" s="7">
        <f t="shared" si="100"/>
        <v>42620</v>
      </c>
      <c r="AB350" s="7">
        <f t="shared" si="100"/>
        <v>42254</v>
      </c>
      <c r="AC350" s="7">
        <f t="shared" si="100"/>
        <v>41889</v>
      </c>
      <c r="AD350" s="7">
        <f t="shared" si="100"/>
        <v>41524</v>
      </c>
      <c r="AE350" s="7">
        <f t="shared" si="100"/>
        <v>41159</v>
      </c>
      <c r="AF350" s="7">
        <f t="shared" si="100"/>
        <v>40793</v>
      </c>
      <c r="AH350" s="16">
        <f t="shared" ca="1" si="98"/>
        <v>0.11600000000000001</v>
      </c>
      <c r="AI350" s="16">
        <f t="shared" ca="1" si="99"/>
        <v>0.19900000000000001</v>
      </c>
    </row>
    <row r="351" spans="1:35" x14ac:dyDescent="0.25">
      <c r="A351">
        <f t="shared" si="89"/>
        <v>2021</v>
      </c>
      <c r="B351">
        <v>9</v>
      </c>
      <c r="C351">
        <v>8</v>
      </c>
      <c r="E351" s="7">
        <f t="shared" si="90"/>
        <v>44447</v>
      </c>
      <c r="F351" s="7">
        <f t="shared" si="91"/>
        <v>44447</v>
      </c>
      <c r="G351" s="9">
        <f t="shared" ca="1" si="92"/>
        <v>0.161</v>
      </c>
      <c r="H351" s="16">
        <f t="shared" ca="1" si="93"/>
        <v>2.161</v>
      </c>
      <c r="I351" s="9">
        <f t="shared" ca="1" si="94"/>
        <v>0.17280000000000001</v>
      </c>
      <c r="J351" s="9">
        <f t="shared" ca="1" si="95"/>
        <v>0.11799999999999999</v>
      </c>
      <c r="K351" s="9">
        <f t="shared" ca="1" si="96"/>
        <v>0.32100000000000001</v>
      </c>
      <c r="L351" s="9">
        <f t="shared" ca="1" si="87"/>
        <v>0.14099999999999999</v>
      </c>
      <c r="M351" s="9">
        <f t="shared" ca="1" si="87"/>
        <v>0.13200000000000001</v>
      </c>
      <c r="N351" s="9">
        <f t="shared" ca="1" si="87"/>
        <v>0.16200000000000001</v>
      </c>
      <c r="O351" s="9">
        <f t="shared" ca="1" si="87"/>
        <v>0.14399999999999999</v>
      </c>
      <c r="P351" s="9">
        <f t="shared" ca="1" si="87"/>
        <v>0.127</v>
      </c>
      <c r="Q351" s="9">
        <f t="shared" ref="Q351:U373" ca="1" si="101">IF(_xlfn.NUMBERVALUE(VLOOKUP(AB351,INDIRECT($G$5),3))&gt;50,NA(),_xlfn.NUMBERVALUE(VLOOKUP(AB351,INDIRECT($G$5),2))+$G$4)</f>
        <v>0.15</v>
      </c>
      <c r="R351" s="9">
        <f t="shared" ca="1" si="101"/>
        <v>0.14000000000000001</v>
      </c>
      <c r="S351" s="9">
        <f t="shared" ca="1" si="101"/>
        <v>0.11799999999999999</v>
      </c>
      <c r="T351" s="9">
        <f t="shared" ca="1" si="101"/>
        <v>0.29299999999999998</v>
      </c>
      <c r="U351" s="9">
        <f t="shared" ca="1" si="101"/>
        <v>0.32100000000000001</v>
      </c>
      <c r="W351" s="7">
        <f t="shared" si="100"/>
        <v>44082</v>
      </c>
      <c r="X351" s="7">
        <f t="shared" si="100"/>
        <v>43716</v>
      </c>
      <c r="Y351" s="7">
        <f t="shared" si="100"/>
        <v>43351</v>
      </c>
      <c r="Z351" s="7">
        <f t="shared" si="100"/>
        <v>42986</v>
      </c>
      <c r="AA351" s="7">
        <f t="shared" si="100"/>
        <v>42621</v>
      </c>
      <c r="AB351" s="7">
        <f t="shared" si="100"/>
        <v>42255</v>
      </c>
      <c r="AC351" s="7">
        <f t="shared" si="100"/>
        <v>41890</v>
      </c>
      <c r="AD351" s="7">
        <f t="shared" si="100"/>
        <v>41525</v>
      </c>
      <c r="AE351" s="7">
        <f t="shared" si="100"/>
        <v>41160</v>
      </c>
      <c r="AF351" s="7">
        <f t="shared" si="100"/>
        <v>40794</v>
      </c>
      <c r="AH351" s="16">
        <f t="shared" ca="1" si="98"/>
        <v>0.11799999999999999</v>
      </c>
      <c r="AI351" s="16">
        <f t="shared" ca="1" si="99"/>
        <v>0.20300000000000001</v>
      </c>
    </row>
    <row r="352" spans="1:35" x14ac:dyDescent="0.25">
      <c r="A352">
        <f t="shared" si="89"/>
        <v>2021</v>
      </c>
      <c r="B352">
        <v>9</v>
      </c>
      <c r="C352">
        <v>9</v>
      </c>
      <c r="E352" s="7">
        <f t="shared" si="90"/>
        <v>44448</v>
      </c>
      <c r="F352" s="7">
        <f t="shared" si="91"/>
        <v>44448</v>
      </c>
      <c r="G352" s="9">
        <f t="shared" ca="1" si="92"/>
        <v>0.153</v>
      </c>
      <c r="H352" s="16">
        <f t="shared" ca="1" si="93"/>
        <v>2.153</v>
      </c>
      <c r="I352" s="9">
        <f t="shared" ca="1" si="94"/>
        <v>0.1726</v>
      </c>
      <c r="J352" s="9">
        <f t="shared" ca="1" si="95"/>
        <v>0.123</v>
      </c>
      <c r="K352" s="9">
        <f t="shared" ca="1" si="96"/>
        <v>0.315</v>
      </c>
      <c r="L352" s="9">
        <f t="shared" ref="L352:P373" ca="1" si="102">IF(_xlfn.NUMBERVALUE(VLOOKUP(W352,INDIRECT($G$5),3))&gt;50,NA(),_xlfn.NUMBERVALUE(VLOOKUP(W352,INDIRECT($G$5),2))+$G$4)</f>
        <v>0.13300000000000001</v>
      </c>
      <c r="M352" s="9">
        <f t="shared" ca="1" si="102"/>
        <v>0.13300000000000001</v>
      </c>
      <c r="N352" s="9">
        <f t="shared" ca="1" si="102"/>
        <v>0.16300000000000001</v>
      </c>
      <c r="O352" s="9">
        <f t="shared" ca="1" si="102"/>
        <v>0.14699999999999999</v>
      </c>
      <c r="P352" s="9">
        <f t="shared" ca="1" si="102"/>
        <v>0.125</v>
      </c>
      <c r="Q352" s="9">
        <f t="shared" ca="1" si="101"/>
        <v>0.14599999999999999</v>
      </c>
      <c r="R352" s="9">
        <f t="shared" ca="1" si="101"/>
        <v>0.13500000000000001</v>
      </c>
      <c r="S352" s="9">
        <f t="shared" ca="1" si="101"/>
        <v>0.123</v>
      </c>
      <c r="T352" s="9">
        <f t="shared" ca="1" si="101"/>
        <v>0.30599999999999999</v>
      </c>
      <c r="U352" s="9">
        <f t="shared" ca="1" si="101"/>
        <v>0.315</v>
      </c>
      <c r="W352" s="7">
        <f t="shared" si="100"/>
        <v>44083</v>
      </c>
      <c r="X352" s="7">
        <f t="shared" si="100"/>
        <v>43717</v>
      </c>
      <c r="Y352" s="7">
        <f t="shared" si="100"/>
        <v>43352</v>
      </c>
      <c r="Z352" s="7">
        <f t="shared" si="100"/>
        <v>42987</v>
      </c>
      <c r="AA352" s="7">
        <f t="shared" si="100"/>
        <v>42622</v>
      </c>
      <c r="AB352" s="7">
        <f t="shared" si="100"/>
        <v>42256</v>
      </c>
      <c r="AC352" s="7">
        <f t="shared" si="100"/>
        <v>41891</v>
      </c>
      <c r="AD352" s="7">
        <f t="shared" si="100"/>
        <v>41526</v>
      </c>
      <c r="AE352" s="7">
        <f t="shared" si="100"/>
        <v>41161</v>
      </c>
      <c r="AF352" s="7">
        <f t="shared" si="100"/>
        <v>40795</v>
      </c>
      <c r="AH352" s="16">
        <f t="shared" ca="1" si="98"/>
        <v>0.123</v>
      </c>
      <c r="AI352" s="16">
        <f t="shared" ca="1" si="99"/>
        <v>0.192</v>
      </c>
    </row>
    <row r="353" spans="1:35" x14ac:dyDescent="0.25">
      <c r="A353">
        <f t="shared" si="89"/>
        <v>2021</v>
      </c>
      <c r="B353">
        <v>9</v>
      </c>
      <c r="C353">
        <v>10</v>
      </c>
      <c r="E353" s="7">
        <f t="shared" si="90"/>
        <v>44449</v>
      </c>
      <c r="F353" s="7">
        <f t="shared" si="91"/>
        <v>44449</v>
      </c>
      <c r="G353" s="9">
        <f t="shared" ca="1" si="92"/>
        <v>0.151</v>
      </c>
      <c r="H353" s="16">
        <f t="shared" ca="1" si="93"/>
        <v>2.1509999999999998</v>
      </c>
      <c r="I353" s="9">
        <f t="shared" ca="1" si="94"/>
        <v>0.17030000000000001</v>
      </c>
      <c r="J353" s="9">
        <f t="shared" ca="1" si="95"/>
        <v>0.11799999999999999</v>
      </c>
      <c r="K353" s="9">
        <f t="shared" ca="1" si="96"/>
        <v>0.31</v>
      </c>
      <c r="L353" s="9">
        <f t="shared" ca="1" si="102"/>
        <v>0.124</v>
      </c>
      <c r="M353" s="9">
        <f t="shared" ca="1" si="102"/>
        <v>0.13400000000000001</v>
      </c>
      <c r="N353" s="9">
        <f t="shared" ca="1" si="102"/>
        <v>0.158</v>
      </c>
      <c r="O353" s="9">
        <f t="shared" ca="1" si="102"/>
        <v>0.153</v>
      </c>
      <c r="P353" s="9">
        <f t="shared" ca="1" si="102"/>
        <v>0.122</v>
      </c>
      <c r="Q353" s="9">
        <f t="shared" ca="1" si="101"/>
        <v>0.14199999999999999</v>
      </c>
      <c r="R353" s="9">
        <f t="shared" ca="1" si="101"/>
        <v>0.13300000000000001</v>
      </c>
      <c r="S353" s="9">
        <f t="shared" ca="1" si="101"/>
        <v>0.11799999999999999</v>
      </c>
      <c r="T353" s="9">
        <f t="shared" ca="1" si="101"/>
        <v>0.309</v>
      </c>
      <c r="U353" s="9">
        <f t="shared" ca="1" si="101"/>
        <v>0.31</v>
      </c>
      <c r="W353" s="7">
        <f t="shared" si="100"/>
        <v>44084</v>
      </c>
      <c r="X353" s="7">
        <f t="shared" si="100"/>
        <v>43718</v>
      </c>
      <c r="Y353" s="7">
        <f t="shared" si="100"/>
        <v>43353</v>
      </c>
      <c r="Z353" s="7">
        <f t="shared" si="100"/>
        <v>42988</v>
      </c>
      <c r="AA353" s="7">
        <f t="shared" si="100"/>
        <v>42623</v>
      </c>
      <c r="AB353" s="7">
        <f t="shared" si="100"/>
        <v>42257</v>
      </c>
      <c r="AC353" s="7">
        <f t="shared" si="100"/>
        <v>41892</v>
      </c>
      <c r="AD353" s="7">
        <f t="shared" si="100"/>
        <v>41527</v>
      </c>
      <c r="AE353" s="7">
        <f t="shared" si="100"/>
        <v>41162</v>
      </c>
      <c r="AF353" s="7">
        <f t="shared" si="100"/>
        <v>40796</v>
      </c>
      <c r="AH353" s="16">
        <f t="shared" ca="1" si="98"/>
        <v>0.11799999999999999</v>
      </c>
      <c r="AI353" s="16">
        <f t="shared" ca="1" si="99"/>
        <v>0.192</v>
      </c>
    </row>
    <row r="354" spans="1:35" x14ac:dyDescent="0.25">
      <c r="A354">
        <f t="shared" si="89"/>
        <v>2021</v>
      </c>
      <c r="B354">
        <v>9</v>
      </c>
      <c r="C354">
        <v>11</v>
      </c>
      <c r="E354" s="7">
        <f t="shared" si="90"/>
        <v>44450</v>
      </c>
      <c r="F354" s="7">
        <f t="shared" si="91"/>
        <v>44450</v>
      </c>
      <c r="G354" s="9">
        <f t="shared" ca="1" si="92"/>
        <v>0.157</v>
      </c>
      <c r="H354" s="16">
        <f t="shared" ca="1" si="93"/>
        <v>2.157</v>
      </c>
      <c r="I354" s="9">
        <f t="shared" ca="1" si="94"/>
        <v>0.16570000000000001</v>
      </c>
      <c r="J354" s="9">
        <f t="shared" ca="1" si="95"/>
        <v>0.111</v>
      </c>
      <c r="K354" s="9">
        <f t="shared" ca="1" si="96"/>
        <v>0.31</v>
      </c>
      <c r="L354" s="9">
        <f t="shared" ca="1" si="102"/>
        <v>0.11600000000000001</v>
      </c>
      <c r="M354" s="9">
        <f t="shared" ca="1" si="102"/>
        <v>0.13300000000000001</v>
      </c>
      <c r="N354" s="9">
        <f t="shared" ca="1" si="102"/>
        <v>0.14799999999999999</v>
      </c>
      <c r="O354" s="9">
        <f t="shared" ca="1" si="102"/>
        <v>0.152</v>
      </c>
      <c r="P354" s="9">
        <f t="shared" ca="1" si="102"/>
        <v>0.121</v>
      </c>
      <c r="Q354" s="9">
        <f t="shared" ca="1" si="101"/>
        <v>0.13800000000000001</v>
      </c>
      <c r="R354" s="9">
        <f t="shared" ca="1" si="101"/>
        <v>0.129</v>
      </c>
      <c r="S354" s="9">
        <f t="shared" ca="1" si="101"/>
        <v>0.111</v>
      </c>
      <c r="T354" s="9">
        <f t="shared" ca="1" si="101"/>
        <v>0.31</v>
      </c>
      <c r="U354" s="9">
        <f t="shared" ca="1" si="101"/>
        <v>0.29899999999999999</v>
      </c>
      <c r="W354" s="7">
        <f t="shared" si="100"/>
        <v>44085</v>
      </c>
      <c r="X354" s="7">
        <f t="shared" si="100"/>
        <v>43719</v>
      </c>
      <c r="Y354" s="7">
        <f t="shared" si="100"/>
        <v>43354</v>
      </c>
      <c r="Z354" s="7">
        <f t="shared" si="100"/>
        <v>42989</v>
      </c>
      <c r="AA354" s="7">
        <f t="shared" si="100"/>
        <v>42624</v>
      </c>
      <c r="AB354" s="7">
        <f t="shared" si="100"/>
        <v>42258</v>
      </c>
      <c r="AC354" s="7">
        <f t="shared" si="100"/>
        <v>41893</v>
      </c>
      <c r="AD354" s="7">
        <f t="shared" si="100"/>
        <v>41528</v>
      </c>
      <c r="AE354" s="7">
        <f t="shared" si="100"/>
        <v>41163</v>
      </c>
      <c r="AF354" s="7">
        <f t="shared" si="100"/>
        <v>40797</v>
      </c>
      <c r="AH354" s="16">
        <f t="shared" ca="1" si="98"/>
        <v>0.111</v>
      </c>
      <c r="AI354" s="16">
        <f t="shared" ca="1" si="99"/>
        <v>0.19900000000000001</v>
      </c>
    </row>
    <row r="355" spans="1:35" x14ac:dyDescent="0.25">
      <c r="A355">
        <f t="shared" si="89"/>
        <v>2021</v>
      </c>
      <c r="B355">
        <v>9</v>
      </c>
      <c r="C355">
        <v>12</v>
      </c>
      <c r="E355" s="7">
        <f t="shared" si="90"/>
        <v>44451</v>
      </c>
      <c r="F355" s="7">
        <f t="shared" si="91"/>
        <v>44451</v>
      </c>
      <c r="G355" s="9">
        <f t="shared" ca="1" si="92"/>
        <v>0.16200000000000001</v>
      </c>
      <c r="H355" s="16">
        <f t="shared" ca="1" si="93"/>
        <v>2.1619999999999999</v>
      </c>
      <c r="I355" s="9">
        <f t="shared" ca="1" si="94"/>
        <v>0.1605</v>
      </c>
      <c r="J355" s="9">
        <f t="shared" ca="1" si="95"/>
        <v>0.106</v>
      </c>
      <c r="K355" s="9">
        <f t="shared" ca="1" si="96"/>
        <v>0.30499999999999999</v>
      </c>
      <c r="L355" s="9">
        <f t="shared" ca="1" si="102"/>
        <v>0.11</v>
      </c>
      <c r="M355" s="9">
        <f t="shared" ca="1" si="102"/>
        <v>0.127</v>
      </c>
      <c r="N355" s="9">
        <f t="shared" ca="1" si="102"/>
        <v>0.14299999999999999</v>
      </c>
      <c r="O355" s="9">
        <f t="shared" ca="1" si="102"/>
        <v>0.14399999999999999</v>
      </c>
      <c r="P355" s="9">
        <f t="shared" ca="1" si="102"/>
        <v>0.124</v>
      </c>
      <c r="Q355" s="9">
        <f t="shared" ca="1" si="101"/>
        <v>0.152</v>
      </c>
      <c r="R355" s="9">
        <f t="shared" ca="1" si="101"/>
        <v>0.124</v>
      </c>
      <c r="S355" s="9">
        <f t="shared" ca="1" si="101"/>
        <v>0.106</v>
      </c>
      <c r="T355" s="9">
        <f t="shared" ca="1" si="101"/>
        <v>0.30499999999999999</v>
      </c>
      <c r="U355" s="9">
        <f t="shared" ca="1" si="101"/>
        <v>0.27</v>
      </c>
      <c r="W355" s="7">
        <f t="shared" si="100"/>
        <v>44086</v>
      </c>
      <c r="X355" s="7">
        <f t="shared" si="100"/>
        <v>43720</v>
      </c>
      <c r="Y355" s="7">
        <f t="shared" si="100"/>
        <v>43355</v>
      </c>
      <c r="Z355" s="7">
        <f t="shared" si="100"/>
        <v>42990</v>
      </c>
      <c r="AA355" s="7">
        <f t="shared" si="100"/>
        <v>42625</v>
      </c>
      <c r="AB355" s="7">
        <f t="shared" si="100"/>
        <v>42259</v>
      </c>
      <c r="AC355" s="7">
        <f t="shared" si="100"/>
        <v>41894</v>
      </c>
      <c r="AD355" s="7">
        <f t="shared" si="100"/>
        <v>41529</v>
      </c>
      <c r="AE355" s="7">
        <f t="shared" si="100"/>
        <v>41164</v>
      </c>
      <c r="AF355" s="7">
        <f t="shared" si="100"/>
        <v>40798</v>
      </c>
      <c r="AH355" s="16">
        <f t="shared" ca="1" si="98"/>
        <v>0.106</v>
      </c>
      <c r="AI355" s="16">
        <f t="shared" ca="1" si="99"/>
        <v>0.19900000000000001</v>
      </c>
    </row>
    <row r="356" spans="1:35" x14ac:dyDescent="0.25">
      <c r="A356">
        <f t="shared" si="89"/>
        <v>2021</v>
      </c>
      <c r="B356">
        <v>9</v>
      </c>
      <c r="C356">
        <v>13</v>
      </c>
      <c r="E356" s="7">
        <f t="shared" si="90"/>
        <v>44452</v>
      </c>
      <c r="F356" s="7">
        <f t="shared" si="91"/>
        <v>44452</v>
      </c>
      <c r="G356" s="9">
        <f t="shared" ca="1" si="92"/>
        <v>0.158</v>
      </c>
      <c r="H356" s="16">
        <f t="shared" ca="1" si="93"/>
        <v>2.1579999999999999</v>
      </c>
      <c r="I356" s="9">
        <f t="shared" ca="1" si="94"/>
        <v>0.15620000000000001</v>
      </c>
      <c r="J356" s="9">
        <f t="shared" ca="1" si="95"/>
        <v>0.10199999999999999</v>
      </c>
      <c r="K356" s="9">
        <f t="shared" ca="1" si="96"/>
        <v>0.29599999999999999</v>
      </c>
      <c r="L356" s="9">
        <f t="shared" ca="1" si="102"/>
        <v>0.107</v>
      </c>
      <c r="M356" s="9">
        <f t="shared" ca="1" si="102"/>
        <v>0.11899999999999999</v>
      </c>
      <c r="N356" s="9">
        <f t="shared" ca="1" si="102"/>
        <v>0.14799999999999999</v>
      </c>
      <c r="O356" s="9">
        <f t="shared" ca="1" si="102"/>
        <v>0.13500000000000001</v>
      </c>
      <c r="P356" s="9">
        <f t="shared" ca="1" si="102"/>
        <v>0.122</v>
      </c>
      <c r="Q356" s="9">
        <f t="shared" ca="1" si="101"/>
        <v>0.16200000000000001</v>
      </c>
      <c r="R356" s="9">
        <f t="shared" ca="1" si="101"/>
        <v>0.13100000000000001</v>
      </c>
      <c r="S356" s="9">
        <f t="shared" ca="1" si="101"/>
        <v>0.10199999999999999</v>
      </c>
      <c r="T356" s="9">
        <f t="shared" ca="1" si="101"/>
        <v>0.29599999999999999</v>
      </c>
      <c r="U356" s="9">
        <f t="shared" ca="1" si="101"/>
        <v>0.24</v>
      </c>
      <c r="W356" s="7">
        <f t="shared" si="100"/>
        <v>44087</v>
      </c>
      <c r="X356" s="7">
        <f t="shared" si="100"/>
        <v>43721</v>
      </c>
      <c r="Y356" s="7">
        <f t="shared" si="100"/>
        <v>43356</v>
      </c>
      <c r="Z356" s="7">
        <f t="shared" si="100"/>
        <v>42991</v>
      </c>
      <c r="AA356" s="7">
        <f t="shared" si="100"/>
        <v>42626</v>
      </c>
      <c r="AB356" s="7">
        <f t="shared" si="100"/>
        <v>42260</v>
      </c>
      <c r="AC356" s="7">
        <f t="shared" si="100"/>
        <v>41895</v>
      </c>
      <c r="AD356" s="7">
        <f t="shared" si="100"/>
        <v>41530</v>
      </c>
      <c r="AE356" s="7">
        <f t="shared" si="100"/>
        <v>41165</v>
      </c>
      <c r="AF356" s="7">
        <f t="shared" si="100"/>
        <v>40799</v>
      </c>
      <c r="AH356" s="16">
        <f t="shared" ca="1" si="98"/>
        <v>0.10199999999999999</v>
      </c>
      <c r="AI356" s="16">
        <f t="shared" ca="1" si="99"/>
        <v>0.19400000000000001</v>
      </c>
    </row>
    <row r="357" spans="1:35" x14ac:dyDescent="0.25">
      <c r="A357">
        <f t="shared" si="89"/>
        <v>2021</v>
      </c>
      <c r="B357">
        <v>9</v>
      </c>
      <c r="C357">
        <v>14</v>
      </c>
      <c r="E357" s="7">
        <f t="shared" si="90"/>
        <v>44453</v>
      </c>
      <c r="F357" s="7">
        <f t="shared" si="91"/>
        <v>44453</v>
      </c>
      <c r="G357" s="9">
        <f t="shared" ca="1" si="92"/>
        <v>0.15</v>
      </c>
      <c r="H357" s="16">
        <f t="shared" ca="1" si="93"/>
        <v>2.15</v>
      </c>
      <c r="I357" s="9">
        <f t="shared" ca="1" si="94"/>
        <v>0.15130000000000002</v>
      </c>
      <c r="J357" s="9">
        <f t="shared" ca="1" si="95"/>
        <v>9.8000000000000004E-2</v>
      </c>
      <c r="K357" s="9">
        <f t="shared" ca="1" si="96"/>
        <v>0.28599999999999998</v>
      </c>
      <c r="L357" s="9">
        <f t="shared" ca="1" si="102"/>
        <v>0.107</v>
      </c>
      <c r="M357" s="9">
        <f t="shared" ca="1" si="102"/>
        <v>0.112</v>
      </c>
      <c r="N357" s="9">
        <f t="shared" ca="1" si="102"/>
        <v>0.15</v>
      </c>
      <c r="O357" s="9">
        <f t="shared" ca="1" si="102"/>
        <v>0.13</v>
      </c>
      <c r="P357" s="9">
        <f t="shared" ca="1" si="102"/>
        <v>0.114</v>
      </c>
      <c r="Q357" s="9">
        <f t="shared" ca="1" si="101"/>
        <v>0.155</v>
      </c>
      <c r="R357" s="9">
        <f t="shared" ca="1" si="101"/>
        <v>0.14799999999999999</v>
      </c>
      <c r="S357" s="9">
        <f t="shared" ca="1" si="101"/>
        <v>9.8000000000000004E-2</v>
      </c>
      <c r="T357" s="9">
        <f t="shared" ca="1" si="101"/>
        <v>0.28599999999999998</v>
      </c>
      <c r="U357" s="9">
        <f t="shared" ca="1" si="101"/>
        <v>0.21299999999999999</v>
      </c>
      <c r="W357" s="7">
        <f t="shared" si="100"/>
        <v>44088</v>
      </c>
      <c r="X357" s="7">
        <f t="shared" si="100"/>
        <v>43722</v>
      </c>
      <c r="Y357" s="7">
        <f t="shared" si="100"/>
        <v>43357</v>
      </c>
      <c r="Z357" s="7">
        <f t="shared" si="100"/>
        <v>42992</v>
      </c>
      <c r="AA357" s="7">
        <f t="shared" si="100"/>
        <v>42627</v>
      </c>
      <c r="AB357" s="7">
        <f t="shared" si="100"/>
        <v>42261</v>
      </c>
      <c r="AC357" s="7">
        <f t="shared" si="100"/>
        <v>41896</v>
      </c>
      <c r="AD357" s="7">
        <f t="shared" si="100"/>
        <v>41531</v>
      </c>
      <c r="AE357" s="7">
        <f t="shared" si="100"/>
        <v>41166</v>
      </c>
      <c r="AF357" s="7">
        <f t="shared" si="100"/>
        <v>40800</v>
      </c>
      <c r="AH357" s="16">
        <f t="shared" ca="1" si="98"/>
        <v>9.8000000000000004E-2</v>
      </c>
      <c r="AI357" s="16">
        <f t="shared" ca="1" si="99"/>
        <v>0.18799999999999997</v>
      </c>
    </row>
    <row r="358" spans="1:35" x14ac:dyDescent="0.25">
      <c r="A358">
        <f t="shared" si="89"/>
        <v>2021</v>
      </c>
      <c r="B358">
        <v>9</v>
      </c>
      <c r="C358">
        <v>15</v>
      </c>
      <c r="E358" s="7">
        <f t="shared" si="90"/>
        <v>44454</v>
      </c>
      <c r="F358" s="7">
        <f t="shared" si="91"/>
        <v>44454</v>
      </c>
      <c r="G358" s="9">
        <f t="shared" ca="1" si="92"/>
        <v>0.14199999999999999</v>
      </c>
      <c r="H358" s="16">
        <f t="shared" ca="1" si="93"/>
        <v>2.1419999999999999</v>
      </c>
      <c r="I358" s="9">
        <f t="shared" ca="1" si="94"/>
        <v>0.14750000000000002</v>
      </c>
      <c r="J358" s="9">
        <f t="shared" ca="1" si="95"/>
        <v>9.9000000000000005E-2</v>
      </c>
      <c r="K358" s="9">
        <f t="shared" ca="1" si="96"/>
        <v>0.27600000000000002</v>
      </c>
      <c r="L358" s="9">
        <f t="shared" ca="1" si="102"/>
        <v>0.114</v>
      </c>
      <c r="M358" s="9">
        <f t="shared" ca="1" si="102"/>
        <v>0.106</v>
      </c>
      <c r="N358" s="9">
        <f t="shared" ca="1" si="102"/>
        <v>0.154</v>
      </c>
      <c r="O358" s="9">
        <f t="shared" ca="1" si="102"/>
        <v>0.125</v>
      </c>
      <c r="P358" s="9">
        <f t="shared" ca="1" si="102"/>
        <v>0.105</v>
      </c>
      <c r="Q358" s="9">
        <f t="shared" ca="1" si="101"/>
        <v>0.14799999999999999</v>
      </c>
      <c r="R358" s="9">
        <f t="shared" ca="1" si="101"/>
        <v>0.14099999999999999</v>
      </c>
      <c r="S358" s="9">
        <f t="shared" ca="1" si="101"/>
        <v>9.9000000000000005E-2</v>
      </c>
      <c r="T358" s="9">
        <f t="shared" ca="1" si="101"/>
        <v>0.27600000000000002</v>
      </c>
      <c r="U358" s="9">
        <f t="shared" ca="1" si="101"/>
        <v>0.20699999999999999</v>
      </c>
      <c r="W358" s="7">
        <f t="shared" si="100"/>
        <v>44089</v>
      </c>
      <c r="X358" s="7">
        <f t="shared" si="100"/>
        <v>43723</v>
      </c>
      <c r="Y358" s="7">
        <f t="shared" si="100"/>
        <v>43358</v>
      </c>
      <c r="Z358" s="7">
        <f t="shared" si="100"/>
        <v>42993</v>
      </c>
      <c r="AA358" s="7">
        <f t="shared" si="100"/>
        <v>42628</v>
      </c>
      <c r="AB358" s="7">
        <f t="shared" si="100"/>
        <v>42262</v>
      </c>
      <c r="AC358" s="7">
        <f t="shared" si="100"/>
        <v>41897</v>
      </c>
      <c r="AD358" s="7">
        <f t="shared" si="100"/>
        <v>41532</v>
      </c>
      <c r="AE358" s="7">
        <f t="shared" si="100"/>
        <v>41167</v>
      </c>
      <c r="AF358" s="7">
        <f t="shared" si="100"/>
        <v>40801</v>
      </c>
      <c r="AH358" s="16">
        <f t="shared" ca="1" si="98"/>
        <v>9.9000000000000005E-2</v>
      </c>
      <c r="AI358" s="16">
        <f t="shared" ca="1" si="99"/>
        <v>0.17700000000000002</v>
      </c>
    </row>
    <row r="359" spans="1:35" x14ac:dyDescent="0.25">
      <c r="A359">
        <f t="shared" si="89"/>
        <v>2021</v>
      </c>
      <c r="B359">
        <v>9</v>
      </c>
      <c r="C359">
        <v>16</v>
      </c>
      <c r="E359" s="7">
        <f t="shared" si="90"/>
        <v>44455</v>
      </c>
      <c r="F359" s="7">
        <f t="shared" si="91"/>
        <v>44455</v>
      </c>
      <c r="G359" s="9">
        <f t="shared" ca="1" si="92"/>
        <v>0.13500000000000001</v>
      </c>
      <c r="H359" s="16">
        <f t="shared" ca="1" si="93"/>
        <v>2.1349999999999998</v>
      </c>
      <c r="I359" s="9">
        <f t="shared" ca="1" si="94"/>
        <v>0.14990000000000001</v>
      </c>
      <c r="J359" s="9">
        <f t="shared" ca="1" si="95"/>
        <v>9.5000000000000001E-2</v>
      </c>
      <c r="K359" s="9">
        <f t="shared" ca="1" si="96"/>
        <v>0.27700000000000002</v>
      </c>
      <c r="L359" s="9">
        <f t="shared" ca="1" si="102"/>
        <v>0.11700000000000001</v>
      </c>
      <c r="M359" s="9">
        <f t="shared" ca="1" si="102"/>
        <v>0.107</v>
      </c>
      <c r="N359" s="9">
        <f t="shared" ca="1" si="102"/>
        <v>0.17</v>
      </c>
      <c r="O359" s="9">
        <f t="shared" ca="1" si="102"/>
        <v>0.121</v>
      </c>
      <c r="P359" s="9">
        <f t="shared" ca="1" si="102"/>
        <v>9.5000000000000001E-2</v>
      </c>
      <c r="Q359" s="9">
        <f t="shared" ca="1" si="101"/>
        <v>0.14799999999999999</v>
      </c>
      <c r="R359" s="9">
        <f t="shared" ca="1" si="101"/>
        <v>0.128</v>
      </c>
      <c r="S359" s="9">
        <f t="shared" ca="1" si="101"/>
        <v>0.106</v>
      </c>
      <c r="T359" s="9">
        <f t="shared" ca="1" si="101"/>
        <v>0.27700000000000002</v>
      </c>
      <c r="U359" s="9">
        <f t="shared" ca="1" si="101"/>
        <v>0.23</v>
      </c>
      <c r="W359" s="7">
        <f t="shared" si="100"/>
        <v>44090</v>
      </c>
      <c r="X359" s="7">
        <f t="shared" si="100"/>
        <v>43724</v>
      </c>
      <c r="Y359" s="7">
        <f t="shared" si="100"/>
        <v>43359</v>
      </c>
      <c r="Z359" s="7">
        <f t="shared" si="100"/>
        <v>42994</v>
      </c>
      <c r="AA359" s="7">
        <f t="shared" si="100"/>
        <v>42629</v>
      </c>
      <c r="AB359" s="7">
        <f t="shared" si="100"/>
        <v>42263</v>
      </c>
      <c r="AC359" s="7">
        <f t="shared" si="100"/>
        <v>41898</v>
      </c>
      <c r="AD359" s="7">
        <f t="shared" si="100"/>
        <v>41533</v>
      </c>
      <c r="AE359" s="7">
        <f t="shared" si="100"/>
        <v>41168</v>
      </c>
      <c r="AF359" s="7">
        <f t="shared" si="100"/>
        <v>40802</v>
      </c>
      <c r="AH359" s="16">
        <f t="shared" ca="1" si="98"/>
        <v>9.5000000000000001E-2</v>
      </c>
      <c r="AI359" s="16">
        <f t="shared" ca="1" si="99"/>
        <v>0.18200000000000002</v>
      </c>
    </row>
    <row r="360" spans="1:35" x14ac:dyDescent="0.25">
      <c r="A360">
        <f t="shared" si="89"/>
        <v>2021</v>
      </c>
      <c r="B360">
        <v>9</v>
      </c>
      <c r="C360">
        <v>17</v>
      </c>
      <c r="E360" s="7">
        <f t="shared" si="90"/>
        <v>44456</v>
      </c>
      <c r="F360" s="7">
        <f t="shared" si="91"/>
        <v>44456</v>
      </c>
      <c r="G360" s="9">
        <f t="shared" ca="1" si="92"/>
        <v>0.128</v>
      </c>
      <c r="H360" s="16">
        <f t="shared" ca="1" si="93"/>
        <v>2.1280000000000001</v>
      </c>
      <c r="I360" s="9">
        <f t="shared" ca="1" si="94"/>
        <v>0.15640000000000001</v>
      </c>
      <c r="J360" s="9">
        <f t="shared" ca="1" si="95"/>
        <v>9.4E-2</v>
      </c>
      <c r="K360" s="9">
        <f t="shared" ca="1" si="96"/>
        <v>0.35899999999999999</v>
      </c>
      <c r="L360" s="9">
        <f t="shared" ca="1" si="102"/>
        <v>0.114</v>
      </c>
      <c r="M360" s="9">
        <f t="shared" ca="1" si="102"/>
        <v>0.115</v>
      </c>
      <c r="N360" s="9">
        <f t="shared" ca="1" si="102"/>
        <v>0.16500000000000001</v>
      </c>
      <c r="O360" s="9">
        <f t="shared" ca="1" si="102"/>
        <v>0.11600000000000001</v>
      </c>
      <c r="P360" s="9">
        <f t="shared" ca="1" si="102"/>
        <v>9.4E-2</v>
      </c>
      <c r="Q360" s="9">
        <f t="shared" ca="1" si="101"/>
        <v>0.153</v>
      </c>
      <c r="R360" s="9">
        <f t="shared" ca="1" si="101"/>
        <v>0.12</v>
      </c>
      <c r="S360" s="9">
        <f t="shared" ca="1" si="101"/>
        <v>0.106</v>
      </c>
      <c r="T360" s="9">
        <f t="shared" ca="1" si="101"/>
        <v>0.35899999999999999</v>
      </c>
      <c r="U360" s="9">
        <f t="shared" ca="1" si="101"/>
        <v>0.222</v>
      </c>
      <c r="W360" s="7">
        <f t="shared" si="100"/>
        <v>44091</v>
      </c>
      <c r="X360" s="7">
        <f t="shared" si="100"/>
        <v>43725</v>
      </c>
      <c r="Y360" s="7">
        <f t="shared" si="100"/>
        <v>43360</v>
      </c>
      <c r="Z360" s="7">
        <f t="shared" si="100"/>
        <v>42995</v>
      </c>
      <c r="AA360" s="7">
        <f t="shared" si="100"/>
        <v>42630</v>
      </c>
      <c r="AB360" s="7">
        <f t="shared" si="100"/>
        <v>42264</v>
      </c>
      <c r="AC360" s="7">
        <f t="shared" si="100"/>
        <v>41899</v>
      </c>
      <c r="AD360" s="7">
        <f t="shared" si="100"/>
        <v>41534</v>
      </c>
      <c r="AE360" s="7">
        <f t="shared" si="100"/>
        <v>41169</v>
      </c>
      <c r="AF360" s="7">
        <f t="shared" si="100"/>
        <v>40803</v>
      </c>
      <c r="AH360" s="16">
        <f t="shared" ca="1" si="98"/>
        <v>9.4E-2</v>
      </c>
      <c r="AI360" s="16">
        <f t="shared" ca="1" si="99"/>
        <v>0.26500000000000001</v>
      </c>
    </row>
    <row r="361" spans="1:35" x14ac:dyDescent="0.25">
      <c r="A361">
        <f t="shared" si="89"/>
        <v>2021</v>
      </c>
      <c r="B361">
        <v>9</v>
      </c>
      <c r="C361">
        <v>18</v>
      </c>
      <c r="E361" s="7">
        <f t="shared" si="90"/>
        <v>44457</v>
      </c>
      <c r="F361" s="7">
        <f t="shared" si="91"/>
        <v>44457</v>
      </c>
      <c r="G361" s="9">
        <f t="shared" ca="1" si="92"/>
        <v>0.14399999999999999</v>
      </c>
      <c r="H361" s="16">
        <f t="shared" ca="1" si="93"/>
        <v>2.1440000000000001</v>
      </c>
      <c r="I361" s="9">
        <f t="shared" ca="1" si="94"/>
        <v>0.16299999999999998</v>
      </c>
      <c r="J361" s="9">
        <f t="shared" ca="1" si="95"/>
        <v>9.5000000000000001E-2</v>
      </c>
      <c r="K361" s="9">
        <f t="shared" ca="1" si="96"/>
        <v>0.38600000000000001</v>
      </c>
      <c r="L361" s="9">
        <f t="shared" ca="1" si="102"/>
        <v>0.107</v>
      </c>
      <c r="M361" s="9">
        <f t="shared" ca="1" si="102"/>
        <v>0.113</v>
      </c>
      <c r="N361" s="9">
        <f t="shared" ca="1" si="102"/>
        <v>0.16500000000000001</v>
      </c>
      <c r="O361" s="9">
        <f t="shared" ca="1" si="102"/>
        <v>0.11600000000000001</v>
      </c>
      <c r="P361" s="9">
        <f t="shared" ca="1" si="102"/>
        <v>9.5000000000000001E-2</v>
      </c>
      <c r="Q361" s="9">
        <f t="shared" ca="1" si="101"/>
        <v>0.17199999999999999</v>
      </c>
      <c r="R361" s="9">
        <f t="shared" ca="1" si="101"/>
        <v>0.13</v>
      </c>
      <c r="S361" s="9">
        <f t="shared" ca="1" si="101"/>
        <v>0.104</v>
      </c>
      <c r="T361" s="9">
        <f t="shared" ca="1" si="101"/>
        <v>0.38600000000000001</v>
      </c>
      <c r="U361" s="9">
        <f t="shared" ca="1" si="101"/>
        <v>0.24199999999999999</v>
      </c>
      <c r="W361" s="7">
        <f t="shared" ref="W361:AF373" si="103">DATEVALUE(TEXT(($A361-W$6),0)&amp;"/"&amp;TEXT($B361,0)&amp;"/"&amp;TEXT($C361,0))</f>
        <v>44092</v>
      </c>
      <c r="X361" s="7">
        <f t="shared" si="103"/>
        <v>43726</v>
      </c>
      <c r="Y361" s="7">
        <f t="shared" si="103"/>
        <v>43361</v>
      </c>
      <c r="Z361" s="7">
        <f t="shared" si="103"/>
        <v>42996</v>
      </c>
      <c r="AA361" s="7">
        <f t="shared" si="103"/>
        <v>42631</v>
      </c>
      <c r="AB361" s="7">
        <f t="shared" si="103"/>
        <v>42265</v>
      </c>
      <c r="AC361" s="7">
        <f t="shared" si="103"/>
        <v>41900</v>
      </c>
      <c r="AD361" s="7">
        <f t="shared" si="103"/>
        <v>41535</v>
      </c>
      <c r="AE361" s="7">
        <f t="shared" si="103"/>
        <v>41170</v>
      </c>
      <c r="AF361" s="7">
        <f t="shared" si="103"/>
        <v>40804</v>
      </c>
      <c r="AH361" s="16">
        <f t="shared" ca="1" si="98"/>
        <v>9.5000000000000001E-2</v>
      </c>
      <c r="AI361" s="16">
        <f t="shared" ca="1" si="99"/>
        <v>0.29100000000000004</v>
      </c>
    </row>
    <row r="362" spans="1:35" x14ac:dyDescent="0.25">
      <c r="A362">
        <f t="shared" si="89"/>
        <v>2021</v>
      </c>
      <c r="B362">
        <v>9</v>
      </c>
      <c r="C362">
        <v>19</v>
      </c>
      <c r="E362" s="7">
        <f t="shared" si="90"/>
        <v>44458</v>
      </c>
      <c r="F362" s="7">
        <f t="shared" si="91"/>
        <v>44458</v>
      </c>
      <c r="G362" s="9">
        <f t="shared" ca="1" si="92"/>
        <v>0.17399999999999999</v>
      </c>
      <c r="H362" s="16">
        <f t="shared" ca="1" si="93"/>
        <v>2.1739999999999999</v>
      </c>
      <c r="I362" s="9">
        <f t="shared" ca="1" si="94"/>
        <v>0.17030000000000001</v>
      </c>
      <c r="J362" s="9">
        <f t="shared" ca="1" si="95"/>
        <v>9.9000000000000005E-2</v>
      </c>
      <c r="K362" s="9">
        <f t="shared" ca="1" si="96"/>
        <v>0.34699999999999998</v>
      </c>
      <c r="L362" s="9">
        <f t="shared" ca="1" si="102"/>
        <v>0.1</v>
      </c>
      <c r="M362" s="9">
        <f t="shared" ca="1" si="102"/>
        <v>0.106</v>
      </c>
      <c r="N362" s="9">
        <f t="shared" ca="1" si="102"/>
        <v>0.188</v>
      </c>
      <c r="O362" s="9">
        <f t="shared" ca="1" si="102"/>
        <v>0.128</v>
      </c>
      <c r="P362" s="9">
        <f t="shared" ca="1" si="102"/>
        <v>9.9000000000000005E-2</v>
      </c>
      <c r="Q362" s="9">
        <f t="shared" ca="1" si="101"/>
        <v>0.187</v>
      </c>
      <c r="R362" s="9">
        <f t="shared" ca="1" si="101"/>
        <v>0.158</v>
      </c>
      <c r="S362" s="9">
        <f t="shared" ca="1" si="101"/>
        <v>0.126</v>
      </c>
      <c r="T362" s="9">
        <f t="shared" ca="1" si="101"/>
        <v>0.34699999999999998</v>
      </c>
      <c r="U362" s="9">
        <f t="shared" ca="1" si="101"/>
        <v>0.26400000000000001</v>
      </c>
      <c r="W362" s="7">
        <f t="shared" si="103"/>
        <v>44093</v>
      </c>
      <c r="X362" s="7">
        <f t="shared" si="103"/>
        <v>43727</v>
      </c>
      <c r="Y362" s="7">
        <f t="shared" si="103"/>
        <v>43362</v>
      </c>
      <c r="Z362" s="7">
        <f t="shared" si="103"/>
        <v>42997</v>
      </c>
      <c r="AA362" s="7">
        <f t="shared" si="103"/>
        <v>42632</v>
      </c>
      <c r="AB362" s="7">
        <f t="shared" si="103"/>
        <v>42266</v>
      </c>
      <c r="AC362" s="7">
        <f t="shared" si="103"/>
        <v>41901</v>
      </c>
      <c r="AD362" s="7">
        <f t="shared" si="103"/>
        <v>41536</v>
      </c>
      <c r="AE362" s="7">
        <f t="shared" si="103"/>
        <v>41171</v>
      </c>
      <c r="AF362" s="7">
        <f t="shared" si="103"/>
        <v>40805</v>
      </c>
      <c r="AH362" s="16">
        <f t="shared" ca="1" si="98"/>
        <v>9.9000000000000005E-2</v>
      </c>
      <c r="AI362" s="16">
        <f t="shared" ca="1" si="99"/>
        <v>0.24799999999999997</v>
      </c>
    </row>
    <row r="363" spans="1:35" x14ac:dyDescent="0.25">
      <c r="A363">
        <f t="shared" si="89"/>
        <v>2021</v>
      </c>
      <c r="B363">
        <v>9</v>
      </c>
      <c r="C363">
        <v>20</v>
      </c>
      <c r="E363" s="7">
        <f t="shared" si="90"/>
        <v>44459</v>
      </c>
      <c r="F363" s="7">
        <f t="shared" si="91"/>
        <v>44459</v>
      </c>
      <c r="G363" s="9">
        <f t="shared" ca="1" si="92"/>
        <v>0.16800000000000001</v>
      </c>
      <c r="H363" s="16">
        <f t="shared" ca="1" si="93"/>
        <v>2.1680000000000001</v>
      </c>
      <c r="I363" s="9">
        <f t="shared" ca="1" si="94"/>
        <v>0.17199999999999999</v>
      </c>
      <c r="J363" s="9">
        <f t="shared" ca="1" si="95"/>
        <v>9.2999999999999999E-2</v>
      </c>
      <c r="K363" s="9">
        <f t="shared" ca="1" si="96"/>
        <v>0.30499999999999999</v>
      </c>
      <c r="L363" s="9">
        <f t="shared" ca="1" si="102"/>
        <v>9.2999999999999999E-2</v>
      </c>
      <c r="M363" s="9">
        <f t="shared" ca="1" si="102"/>
        <v>9.9000000000000005E-2</v>
      </c>
      <c r="N363" s="9">
        <f t="shared" ca="1" si="102"/>
        <v>0.20399999999999999</v>
      </c>
      <c r="O363" s="9">
        <f t="shared" ca="1" si="102"/>
        <v>0.14199999999999999</v>
      </c>
      <c r="P363" s="9">
        <f t="shared" ca="1" si="102"/>
        <v>0.104</v>
      </c>
      <c r="Q363" s="9">
        <f t="shared" ca="1" si="101"/>
        <v>0.182</v>
      </c>
      <c r="R363" s="9">
        <f t="shared" ca="1" si="101"/>
        <v>0.17599999999999999</v>
      </c>
      <c r="S363" s="9">
        <f t="shared" ca="1" si="101"/>
        <v>0.13800000000000001</v>
      </c>
      <c r="T363" s="9">
        <f t="shared" ca="1" si="101"/>
        <v>0.30499999999999999</v>
      </c>
      <c r="U363" s="9">
        <f t="shared" ca="1" si="101"/>
        <v>0.27700000000000002</v>
      </c>
      <c r="W363" s="7">
        <f t="shared" si="103"/>
        <v>44094</v>
      </c>
      <c r="X363" s="7">
        <f t="shared" si="103"/>
        <v>43728</v>
      </c>
      <c r="Y363" s="7">
        <f t="shared" si="103"/>
        <v>43363</v>
      </c>
      <c r="Z363" s="7">
        <f t="shared" si="103"/>
        <v>42998</v>
      </c>
      <c r="AA363" s="7">
        <f t="shared" si="103"/>
        <v>42633</v>
      </c>
      <c r="AB363" s="7">
        <f t="shared" si="103"/>
        <v>42267</v>
      </c>
      <c r="AC363" s="7">
        <f t="shared" si="103"/>
        <v>41902</v>
      </c>
      <c r="AD363" s="7">
        <f t="shared" si="103"/>
        <v>41537</v>
      </c>
      <c r="AE363" s="7">
        <f t="shared" si="103"/>
        <v>41172</v>
      </c>
      <c r="AF363" s="7">
        <f t="shared" si="103"/>
        <v>40806</v>
      </c>
      <c r="AH363" s="16">
        <f t="shared" ca="1" si="98"/>
        <v>9.2999999999999999E-2</v>
      </c>
      <c r="AI363" s="16">
        <f t="shared" ca="1" si="99"/>
        <v>0.21199999999999999</v>
      </c>
    </row>
    <row r="364" spans="1:35" x14ac:dyDescent="0.25">
      <c r="A364">
        <f t="shared" si="89"/>
        <v>2021</v>
      </c>
      <c r="B364">
        <v>9</v>
      </c>
      <c r="C364">
        <v>21</v>
      </c>
      <c r="E364" s="7">
        <f t="shared" si="90"/>
        <v>44460</v>
      </c>
      <c r="F364" s="7">
        <f t="shared" si="91"/>
        <v>44460</v>
      </c>
      <c r="G364" s="9">
        <f t="shared" ca="1" si="92"/>
        <v>0.16800000000000001</v>
      </c>
      <c r="H364" s="16">
        <f t="shared" ca="1" si="93"/>
        <v>2.1680000000000001</v>
      </c>
      <c r="I364" s="9">
        <f t="shared" ca="1" si="94"/>
        <v>0.17609999999999998</v>
      </c>
      <c r="J364" s="9">
        <f t="shared" ca="1" si="95"/>
        <v>0.106</v>
      </c>
      <c r="K364" s="9">
        <f t="shared" ca="1" si="96"/>
        <v>0.28399999999999997</v>
      </c>
      <c r="L364" s="9">
        <f t="shared" ca="1" si="102"/>
        <v>0.11700000000000001</v>
      </c>
      <c r="M364" s="9">
        <f t="shared" ca="1" si="102"/>
        <v>0.112</v>
      </c>
      <c r="N364" s="9">
        <f t="shared" ca="1" si="102"/>
        <v>0.218</v>
      </c>
      <c r="O364" s="9">
        <f t="shared" ca="1" si="102"/>
        <v>0.14199999999999999</v>
      </c>
      <c r="P364" s="9">
        <f t="shared" ca="1" si="102"/>
        <v>0.106</v>
      </c>
      <c r="Q364" s="9">
        <f t="shared" ca="1" si="101"/>
        <v>0.17799999999999999</v>
      </c>
      <c r="R364" s="9">
        <f t="shared" ca="1" si="101"/>
        <v>0.17699999999999999</v>
      </c>
      <c r="S364" s="9">
        <f t="shared" ca="1" si="101"/>
        <v>0.14799999999999999</v>
      </c>
      <c r="T364" s="9">
        <f t="shared" ca="1" si="101"/>
        <v>0.27900000000000003</v>
      </c>
      <c r="U364" s="9">
        <f t="shared" ca="1" si="101"/>
        <v>0.28399999999999997</v>
      </c>
      <c r="W364" s="7">
        <f t="shared" si="103"/>
        <v>44095</v>
      </c>
      <c r="X364" s="7">
        <f t="shared" si="103"/>
        <v>43729</v>
      </c>
      <c r="Y364" s="7">
        <f t="shared" si="103"/>
        <v>43364</v>
      </c>
      <c r="Z364" s="7">
        <f t="shared" si="103"/>
        <v>42999</v>
      </c>
      <c r="AA364" s="7">
        <f t="shared" si="103"/>
        <v>42634</v>
      </c>
      <c r="AB364" s="7">
        <f t="shared" si="103"/>
        <v>42268</v>
      </c>
      <c r="AC364" s="7">
        <f t="shared" si="103"/>
        <v>41903</v>
      </c>
      <c r="AD364" s="7">
        <f t="shared" si="103"/>
        <v>41538</v>
      </c>
      <c r="AE364" s="7">
        <f t="shared" si="103"/>
        <v>41173</v>
      </c>
      <c r="AF364" s="7">
        <f t="shared" si="103"/>
        <v>40807</v>
      </c>
      <c r="AH364" s="16">
        <f t="shared" ca="1" si="98"/>
        <v>0.106</v>
      </c>
      <c r="AI364" s="16">
        <f t="shared" ca="1" si="99"/>
        <v>0.17799999999999999</v>
      </c>
    </row>
    <row r="365" spans="1:35" x14ac:dyDescent="0.25">
      <c r="A365">
        <f t="shared" si="89"/>
        <v>2021</v>
      </c>
      <c r="B365">
        <v>9</v>
      </c>
      <c r="C365">
        <v>22</v>
      </c>
      <c r="E365" s="7">
        <f t="shared" si="90"/>
        <v>44461</v>
      </c>
      <c r="F365" s="7">
        <f t="shared" si="91"/>
        <v>44461</v>
      </c>
      <c r="G365" s="9">
        <f t="shared" ca="1" si="92"/>
        <v>0.16900000000000001</v>
      </c>
      <c r="H365" s="16">
        <f t="shared" ca="1" si="93"/>
        <v>2.169</v>
      </c>
      <c r="I365" s="9">
        <f t="shared" ca="1" si="94"/>
        <v>0.17970000000000003</v>
      </c>
      <c r="J365" s="9">
        <f t="shared" ca="1" si="95"/>
        <v>0.115</v>
      </c>
      <c r="K365" s="9">
        <f t="shared" ca="1" si="96"/>
        <v>0.28399999999999997</v>
      </c>
      <c r="L365" s="9">
        <f t="shared" ca="1" si="102"/>
        <v>0.14299999999999999</v>
      </c>
      <c r="M365" s="9">
        <f t="shared" ca="1" si="102"/>
        <v>0.14099999999999999</v>
      </c>
      <c r="N365" s="9">
        <f t="shared" ca="1" si="102"/>
        <v>0.219</v>
      </c>
      <c r="O365" s="9">
        <f t="shared" ca="1" si="102"/>
        <v>0.13600000000000001</v>
      </c>
      <c r="P365" s="9">
        <f t="shared" ca="1" si="102"/>
        <v>0.115</v>
      </c>
      <c r="Q365" s="9">
        <f t="shared" ca="1" si="101"/>
        <v>0.16900000000000001</v>
      </c>
      <c r="R365" s="9">
        <f t="shared" ca="1" si="101"/>
        <v>0.17100000000000001</v>
      </c>
      <c r="S365" s="9">
        <f t="shared" ca="1" si="101"/>
        <v>0.15</v>
      </c>
      <c r="T365" s="9">
        <f t="shared" ca="1" si="101"/>
        <v>0.28399999999999997</v>
      </c>
      <c r="U365" s="9">
        <f t="shared" ca="1" si="101"/>
        <v>0.26900000000000002</v>
      </c>
      <c r="W365" s="7">
        <f t="shared" si="103"/>
        <v>44096</v>
      </c>
      <c r="X365" s="7">
        <f t="shared" si="103"/>
        <v>43730</v>
      </c>
      <c r="Y365" s="7">
        <f t="shared" si="103"/>
        <v>43365</v>
      </c>
      <c r="Z365" s="7">
        <f t="shared" si="103"/>
        <v>43000</v>
      </c>
      <c r="AA365" s="7">
        <f t="shared" si="103"/>
        <v>42635</v>
      </c>
      <c r="AB365" s="7">
        <f t="shared" si="103"/>
        <v>42269</v>
      </c>
      <c r="AC365" s="7">
        <f t="shared" si="103"/>
        <v>41904</v>
      </c>
      <c r="AD365" s="7">
        <f t="shared" si="103"/>
        <v>41539</v>
      </c>
      <c r="AE365" s="7">
        <f t="shared" si="103"/>
        <v>41174</v>
      </c>
      <c r="AF365" s="7">
        <f t="shared" si="103"/>
        <v>40808</v>
      </c>
      <c r="AH365" s="16">
        <f t="shared" ca="1" si="98"/>
        <v>0.115</v>
      </c>
      <c r="AI365" s="16">
        <f t="shared" ca="1" si="99"/>
        <v>0.16899999999999998</v>
      </c>
    </row>
    <row r="366" spans="1:35" x14ac:dyDescent="0.25">
      <c r="A366">
        <f t="shared" si="89"/>
        <v>2021</v>
      </c>
      <c r="B366">
        <v>9</v>
      </c>
      <c r="C366">
        <v>23</v>
      </c>
      <c r="E366" s="7">
        <f t="shared" si="90"/>
        <v>44462</v>
      </c>
      <c r="F366" s="7">
        <f t="shared" si="91"/>
        <v>44462</v>
      </c>
      <c r="G366" s="9">
        <f t="shared" ca="1" si="92"/>
        <v>0.161</v>
      </c>
      <c r="H366" s="16">
        <f t="shared" ca="1" si="93"/>
        <v>2.161</v>
      </c>
      <c r="I366" s="9">
        <f t="shared" ca="1" si="94"/>
        <v>0.1731</v>
      </c>
      <c r="J366" s="9">
        <f t="shared" ca="1" si="95"/>
        <v>0.121</v>
      </c>
      <c r="K366" s="9">
        <f t="shared" ca="1" si="96"/>
        <v>0.27300000000000002</v>
      </c>
      <c r="L366" s="9">
        <f t="shared" ca="1" si="102"/>
        <v>0.14000000000000001</v>
      </c>
      <c r="M366" s="9">
        <f t="shared" ca="1" si="102"/>
        <v>0.157</v>
      </c>
      <c r="N366" s="9">
        <f t="shared" ca="1" si="102"/>
        <v>0.20599999999999999</v>
      </c>
      <c r="O366" s="9">
        <f t="shared" ca="1" si="102"/>
        <v>0.13</v>
      </c>
      <c r="P366" s="9">
        <f t="shared" ca="1" si="102"/>
        <v>0.121</v>
      </c>
      <c r="Q366" s="9">
        <f t="shared" ca="1" si="101"/>
        <v>0.16</v>
      </c>
      <c r="R366" s="9">
        <f t="shared" ca="1" si="101"/>
        <v>0.16400000000000001</v>
      </c>
      <c r="S366" s="9">
        <f t="shared" ca="1" si="101"/>
        <v>0.14000000000000001</v>
      </c>
      <c r="T366" s="9">
        <f t="shared" ca="1" si="101"/>
        <v>0.27300000000000002</v>
      </c>
      <c r="U366" s="9">
        <f t="shared" ca="1" si="101"/>
        <v>0.24</v>
      </c>
      <c r="W366" s="7">
        <f t="shared" si="103"/>
        <v>44097</v>
      </c>
      <c r="X366" s="7">
        <f t="shared" si="103"/>
        <v>43731</v>
      </c>
      <c r="Y366" s="7">
        <f t="shared" si="103"/>
        <v>43366</v>
      </c>
      <c r="Z366" s="7">
        <f t="shared" si="103"/>
        <v>43001</v>
      </c>
      <c r="AA366" s="7">
        <f t="shared" si="103"/>
        <v>42636</v>
      </c>
      <c r="AB366" s="7">
        <f t="shared" si="103"/>
        <v>42270</v>
      </c>
      <c r="AC366" s="7">
        <f t="shared" si="103"/>
        <v>41905</v>
      </c>
      <c r="AD366" s="7">
        <f t="shared" si="103"/>
        <v>41540</v>
      </c>
      <c r="AE366" s="7">
        <f t="shared" si="103"/>
        <v>41175</v>
      </c>
      <c r="AF366" s="7">
        <f t="shared" si="103"/>
        <v>40809</v>
      </c>
      <c r="AH366" s="16">
        <f t="shared" ca="1" si="98"/>
        <v>0.121</v>
      </c>
      <c r="AI366" s="16">
        <f t="shared" ca="1" si="99"/>
        <v>0.15200000000000002</v>
      </c>
    </row>
    <row r="367" spans="1:35" x14ac:dyDescent="0.25">
      <c r="A367">
        <f t="shared" si="89"/>
        <v>2021</v>
      </c>
      <c r="B367">
        <v>9</v>
      </c>
      <c r="C367">
        <v>24</v>
      </c>
      <c r="E367" s="7">
        <f t="shared" si="90"/>
        <v>44463</v>
      </c>
      <c r="F367" s="7">
        <f t="shared" si="91"/>
        <v>44463</v>
      </c>
      <c r="G367" s="9">
        <f t="shared" ca="1" si="92"/>
        <v>0.153</v>
      </c>
      <c r="H367" s="16">
        <f t="shared" ca="1" si="93"/>
        <v>2.153</v>
      </c>
      <c r="I367" s="9">
        <f t="shared" ca="1" si="94"/>
        <v>0.1739</v>
      </c>
      <c r="J367" s="9">
        <f t="shared" ca="1" si="95"/>
        <v>0.127</v>
      </c>
      <c r="K367" s="9">
        <f t="shared" ca="1" si="96"/>
        <v>0.249</v>
      </c>
      <c r="L367" s="9">
        <f t="shared" ca="1" si="102"/>
        <v>0.13400000000000001</v>
      </c>
      <c r="M367" s="9">
        <f t="shared" ca="1" si="102"/>
        <v>0.151</v>
      </c>
      <c r="N367" s="9">
        <f t="shared" ca="1" si="102"/>
        <v>0.19500000000000001</v>
      </c>
      <c r="O367" s="9">
        <f t="shared" ca="1" si="102"/>
        <v>0.13400000000000001</v>
      </c>
      <c r="P367" s="9">
        <f t="shared" ca="1" si="102"/>
        <v>0.127</v>
      </c>
      <c r="Q367" s="9">
        <f t="shared" ca="1" si="101"/>
        <v>0.23899999999999999</v>
      </c>
      <c r="R367" s="9">
        <f t="shared" ca="1" si="101"/>
        <v>0.159</v>
      </c>
      <c r="S367" s="9">
        <f t="shared" ca="1" si="101"/>
        <v>0.13700000000000001</v>
      </c>
      <c r="T367" s="9">
        <f t="shared" ca="1" si="101"/>
        <v>0.249</v>
      </c>
      <c r="U367" s="9">
        <f t="shared" ca="1" si="101"/>
        <v>0.214</v>
      </c>
      <c r="W367" s="7">
        <f t="shared" si="103"/>
        <v>44098</v>
      </c>
      <c r="X367" s="7">
        <f t="shared" si="103"/>
        <v>43732</v>
      </c>
      <c r="Y367" s="7">
        <f t="shared" si="103"/>
        <v>43367</v>
      </c>
      <c r="Z367" s="7">
        <f t="shared" si="103"/>
        <v>43002</v>
      </c>
      <c r="AA367" s="7">
        <f t="shared" si="103"/>
        <v>42637</v>
      </c>
      <c r="AB367" s="7">
        <f t="shared" si="103"/>
        <v>42271</v>
      </c>
      <c r="AC367" s="7">
        <f t="shared" si="103"/>
        <v>41906</v>
      </c>
      <c r="AD367" s="7">
        <f t="shared" si="103"/>
        <v>41541</v>
      </c>
      <c r="AE367" s="7">
        <f t="shared" si="103"/>
        <v>41176</v>
      </c>
      <c r="AF367" s="7">
        <f t="shared" si="103"/>
        <v>40810</v>
      </c>
      <c r="AH367" s="16">
        <f t="shared" ca="1" si="98"/>
        <v>0.127</v>
      </c>
      <c r="AI367" s="16">
        <f t="shared" ca="1" si="99"/>
        <v>0.122</v>
      </c>
    </row>
    <row r="368" spans="1:35" x14ac:dyDescent="0.25">
      <c r="A368">
        <f t="shared" si="89"/>
        <v>2021</v>
      </c>
      <c r="B368">
        <v>9</v>
      </c>
      <c r="C368">
        <v>25</v>
      </c>
      <c r="E368" s="7">
        <f t="shared" si="90"/>
        <v>44464</v>
      </c>
      <c r="F368" s="7">
        <f t="shared" si="91"/>
        <v>44464</v>
      </c>
      <c r="G368" s="9">
        <f t="shared" ca="1" si="92"/>
        <v>0.152</v>
      </c>
      <c r="H368" s="16">
        <f t="shared" ca="1" si="93"/>
        <v>2.1520000000000001</v>
      </c>
      <c r="I368" s="9">
        <f t="shared" ca="1" si="94"/>
        <v>0.17880000000000001</v>
      </c>
      <c r="J368" s="9">
        <f t="shared" ca="1" si="95"/>
        <v>0.13100000000000001</v>
      </c>
      <c r="K368" s="9">
        <f t="shared" ca="1" si="96"/>
        <v>0.30099999999999999</v>
      </c>
      <c r="L368" s="9">
        <f t="shared" ca="1" si="102"/>
        <v>0.13100000000000001</v>
      </c>
      <c r="M368" s="9">
        <f t="shared" ca="1" si="102"/>
        <v>0.13800000000000001</v>
      </c>
      <c r="N368" s="9">
        <f t="shared" ca="1" si="102"/>
        <v>0.192</v>
      </c>
      <c r="O368" s="9">
        <f t="shared" ca="1" si="102"/>
        <v>0.14199999999999999</v>
      </c>
      <c r="P368" s="9">
        <f t="shared" ca="1" si="102"/>
        <v>0.13800000000000001</v>
      </c>
      <c r="Q368" s="9">
        <f t="shared" ca="1" si="101"/>
        <v>0.30099999999999999</v>
      </c>
      <c r="R368" s="9">
        <f t="shared" ca="1" si="101"/>
        <v>0.151</v>
      </c>
      <c r="S368" s="9">
        <f t="shared" ca="1" si="101"/>
        <v>0.14000000000000001</v>
      </c>
      <c r="T368" s="9">
        <f t="shared" ca="1" si="101"/>
        <v>0.26100000000000001</v>
      </c>
      <c r="U368" s="9">
        <f t="shared" ca="1" si="101"/>
        <v>0.19400000000000001</v>
      </c>
      <c r="W368" s="7">
        <f t="shared" si="103"/>
        <v>44099</v>
      </c>
      <c r="X368" s="7">
        <f t="shared" si="103"/>
        <v>43733</v>
      </c>
      <c r="Y368" s="7">
        <f t="shared" si="103"/>
        <v>43368</v>
      </c>
      <c r="Z368" s="7">
        <f t="shared" si="103"/>
        <v>43003</v>
      </c>
      <c r="AA368" s="7">
        <f t="shared" si="103"/>
        <v>42638</v>
      </c>
      <c r="AB368" s="7">
        <f t="shared" si="103"/>
        <v>42272</v>
      </c>
      <c r="AC368" s="7">
        <f t="shared" si="103"/>
        <v>41907</v>
      </c>
      <c r="AD368" s="7">
        <f t="shared" si="103"/>
        <v>41542</v>
      </c>
      <c r="AE368" s="7">
        <f t="shared" si="103"/>
        <v>41177</v>
      </c>
      <c r="AF368" s="7">
        <f t="shared" si="103"/>
        <v>40811</v>
      </c>
      <c r="AH368" s="16">
        <f t="shared" ca="1" si="98"/>
        <v>0.13100000000000001</v>
      </c>
      <c r="AI368" s="16">
        <f t="shared" ca="1" si="99"/>
        <v>0.16999999999999998</v>
      </c>
    </row>
    <row r="369" spans="1:35" x14ac:dyDescent="0.25">
      <c r="A369">
        <f t="shared" si="89"/>
        <v>2021</v>
      </c>
      <c r="B369">
        <v>9</v>
      </c>
      <c r="C369">
        <v>26</v>
      </c>
      <c r="E369" s="7">
        <f t="shared" si="90"/>
        <v>44465</v>
      </c>
      <c r="F369" s="7">
        <f t="shared" si="91"/>
        <v>44465</v>
      </c>
      <c r="G369" s="9">
        <f t="shared" ca="1" si="92"/>
        <v>0.15</v>
      </c>
      <c r="H369" s="16">
        <f t="shared" ca="1" si="93"/>
        <v>2.15</v>
      </c>
      <c r="I369" s="9">
        <f t="shared" ca="1" si="94"/>
        <v>0.17630000000000001</v>
      </c>
      <c r="J369" s="9">
        <f t="shared" ca="1" si="95"/>
        <v>0.129</v>
      </c>
      <c r="K369" s="9">
        <f t="shared" ca="1" si="96"/>
        <v>0.30399999999999999</v>
      </c>
      <c r="L369" s="9">
        <f t="shared" ca="1" si="102"/>
        <v>0.129</v>
      </c>
      <c r="M369" s="9">
        <f t="shared" ca="1" si="102"/>
        <v>0.13200000000000001</v>
      </c>
      <c r="N369" s="9">
        <f t="shared" ca="1" si="102"/>
        <v>0.192</v>
      </c>
      <c r="O369" s="9">
        <f t="shared" ca="1" si="102"/>
        <v>0.13800000000000001</v>
      </c>
      <c r="P369" s="9">
        <f t="shared" ca="1" si="102"/>
        <v>0.14499999999999999</v>
      </c>
      <c r="Q369" s="9">
        <f t="shared" ca="1" si="101"/>
        <v>0.27</v>
      </c>
      <c r="R369" s="9">
        <f t="shared" ca="1" si="101"/>
        <v>0.13900000000000001</v>
      </c>
      <c r="S369" s="9">
        <f t="shared" ca="1" si="101"/>
        <v>0.13500000000000001</v>
      </c>
      <c r="T369" s="9">
        <f t="shared" ca="1" si="101"/>
        <v>0.30399999999999999</v>
      </c>
      <c r="U369" s="9">
        <f t="shared" ca="1" si="101"/>
        <v>0.17899999999999999</v>
      </c>
      <c r="W369" s="7">
        <f t="shared" si="103"/>
        <v>44100</v>
      </c>
      <c r="X369" s="7">
        <f t="shared" si="103"/>
        <v>43734</v>
      </c>
      <c r="Y369" s="7">
        <f t="shared" si="103"/>
        <v>43369</v>
      </c>
      <c r="Z369" s="7">
        <f t="shared" si="103"/>
        <v>43004</v>
      </c>
      <c r="AA369" s="7">
        <f t="shared" si="103"/>
        <v>42639</v>
      </c>
      <c r="AB369" s="7">
        <f t="shared" si="103"/>
        <v>42273</v>
      </c>
      <c r="AC369" s="7">
        <f t="shared" si="103"/>
        <v>41908</v>
      </c>
      <c r="AD369" s="7">
        <f t="shared" si="103"/>
        <v>41543</v>
      </c>
      <c r="AE369" s="7">
        <f t="shared" si="103"/>
        <v>41178</v>
      </c>
      <c r="AF369" s="7">
        <f t="shared" si="103"/>
        <v>40812</v>
      </c>
      <c r="AH369" s="16">
        <f t="shared" ca="1" si="98"/>
        <v>0.129</v>
      </c>
      <c r="AI369" s="16">
        <f t="shared" ca="1" si="99"/>
        <v>0.17499999999999999</v>
      </c>
    </row>
    <row r="370" spans="1:35" x14ac:dyDescent="0.25">
      <c r="A370">
        <f t="shared" si="89"/>
        <v>2021</v>
      </c>
      <c r="B370">
        <v>9</v>
      </c>
      <c r="C370">
        <v>27</v>
      </c>
      <c r="E370" s="7">
        <f t="shared" si="90"/>
        <v>44466</v>
      </c>
      <c r="F370" s="7">
        <f t="shared" si="91"/>
        <v>44466</v>
      </c>
      <c r="G370" s="9">
        <f t="shared" ca="1" si="92"/>
        <v>0.14199999999999999</v>
      </c>
      <c r="H370" s="16">
        <f t="shared" ca="1" si="93"/>
        <v>2.1419999999999999</v>
      </c>
      <c r="I370" s="9">
        <f t="shared" ca="1" si="94"/>
        <v>0.16649999999999998</v>
      </c>
      <c r="J370" s="9">
        <f t="shared" ca="1" si="95"/>
        <v>0.125</v>
      </c>
      <c r="K370" s="9">
        <f t="shared" ca="1" si="96"/>
        <v>0.28999999999999998</v>
      </c>
      <c r="L370" s="9">
        <f t="shared" ca="1" si="102"/>
        <v>0.128</v>
      </c>
      <c r="M370" s="9">
        <f t="shared" ca="1" si="102"/>
        <v>0.13</v>
      </c>
      <c r="N370" s="9">
        <f t="shared" ca="1" si="102"/>
        <v>0.19</v>
      </c>
      <c r="O370" s="9">
        <f t="shared" ca="1" si="102"/>
        <v>0.129</v>
      </c>
      <c r="P370" s="9">
        <f t="shared" ca="1" si="102"/>
        <v>0.14399999999999999</v>
      </c>
      <c r="Q370" s="9">
        <f t="shared" ca="1" si="101"/>
        <v>0.23200000000000001</v>
      </c>
      <c r="R370" s="9">
        <f t="shared" ca="1" si="101"/>
        <v>0.129</v>
      </c>
      <c r="S370" s="9">
        <f t="shared" ca="1" si="101"/>
        <v>0.125</v>
      </c>
      <c r="T370" s="9">
        <f t="shared" ca="1" si="101"/>
        <v>0.28999999999999998</v>
      </c>
      <c r="U370" s="9">
        <f t="shared" ca="1" si="101"/>
        <v>0.16800000000000001</v>
      </c>
      <c r="W370" s="7">
        <f t="shared" si="103"/>
        <v>44101</v>
      </c>
      <c r="X370" s="7">
        <f t="shared" si="103"/>
        <v>43735</v>
      </c>
      <c r="Y370" s="7">
        <f t="shared" si="103"/>
        <v>43370</v>
      </c>
      <c r="Z370" s="7">
        <f t="shared" si="103"/>
        <v>43005</v>
      </c>
      <c r="AA370" s="7">
        <f t="shared" si="103"/>
        <v>42640</v>
      </c>
      <c r="AB370" s="7">
        <f t="shared" si="103"/>
        <v>42274</v>
      </c>
      <c r="AC370" s="7">
        <f t="shared" si="103"/>
        <v>41909</v>
      </c>
      <c r="AD370" s="7">
        <f t="shared" si="103"/>
        <v>41544</v>
      </c>
      <c r="AE370" s="7">
        <f t="shared" si="103"/>
        <v>41179</v>
      </c>
      <c r="AF370" s="7">
        <f t="shared" si="103"/>
        <v>40813</v>
      </c>
      <c r="AH370" s="16">
        <f t="shared" ca="1" si="98"/>
        <v>0.125</v>
      </c>
      <c r="AI370" s="16">
        <f t="shared" ca="1" si="99"/>
        <v>0.16499999999999998</v>
      </c>
    </row>
    <row r="371" spans="1:35" x14ac:dyDescent="0.25">
      <c r="A371">
        <f t="shared" si="89"/>
        <v>2021</v>
      </c>
      <c r="B371">
        <v>9</v>
      </c>
      <c r="C371">
        <v>28</v>
      </c>
      <c r="E371" s="7">
        <f t="shared" si="90"/>
        <v>44467</v>
      </c>
      <c r="F371" s="7">
        <f t="shared" si="91"/>
        <v>44467</v>
      </c>
      <c r="G371" s="9">
        <f t="shared" ca="1" si="92"/>
        <v>0.13300000000000001</v>
      </c>
      <c r="H371" s="16">
        <f t="shared" ca="1" si="93"/>
        <v>2.133</v>
      </c>
      <c r="I371" s="9">
        <f t="shared" ca="1" si="94"/>
        <v>0.15959999999999999</v>
      </c>
      <c r="J371" s="9">
        <f t="shared" ca="1" si="95"/>
        <v>0.122</v>
      </c>
      <c r="K371" s="9">
        <f t="shared" ca="1" si="96"/>
        <v>0.28499999999999998</v>
      </c>
      <c r="L371" s="9">
        <f t="shared" ca="1" si="102"/>
        <v>0.13</v>
      </c>
      <c r="M371" s="9">
        <f t="shared" ca="1" si="102"/>
        <v>0.126</v>
      </c>
      <c r="N371" s="9">
        <f t="shared" ca="1" si="102"/>
        <v>0.183</v>
      </c>
      <c r="O371" s="9">
        <f t="shared" ca="1" si="102"/>
        <v>0.122</v>
      </c>
      <c r="P371" s="9">
        <f t="shared" ca="1" si="102"/>
        <v>0.14099999999999999</v>
      </c>
      <c r="Q371" s="9">
        <f t="shared" ca="1" si="101"/>
        <v>0.20100000000000001</v>
      </c>
      <c r="R371" s="9">
        <f t="shared" ca="1" si="101"/>
        <v>0.126</v>
      </c>
      <c r="S371" s="9">
        <f t="shared" ca="1" si="101"/>
        <v>0.123</v>
      </c>
      <c r="T371" s="9">
        <f t="shared" ca="1" si="101"/>
        <v>0.28499999999999998</v>
      </c>
      <c r="U371" s="9">
        <f t="shared" ca="1" si="101"/>
        <v>0.159</v>
      </c>
      <c r="W371" s="7">
        <f t="shared" si="103"/>
        <v>44102</v>
      </c>
      <c r="X371" s="7">
        <f t="shared" si="103"/>
        <v>43736</v>
      </c>
      <c r="Y371" s="7">
        <f t="shared" si="103"/>
        <v>43371</v>
      </c>
      <c r="Z371" s="7">
        <f t="shared" si="103"/>
        <v>43006</v>
      </c>
      <c r="AA371" s="7">
        <f t="shared" si="103"/>
        <v>42641</v>
      </c>
      <c r="AB371" s="7">
        <f t="shared" si="103"/>
        <v>42275</v>
      </c>
      <c r="AC371" s="7">
        <f t="shared" si="103"/>
        <v>41910</v>
      </c>
      <c r="AD371" s="7">
        <f t="shared" si="103"/>
        <v>41545</v>
      </c>
      <c r="AE371" s="7">
        <f t="shared" si="103"/>
        <v>41180</v>
      </c>
      <c r="AF371" s="7">
        <f t="shared" si="103"/>
        <v>40814</v>
      </c>
      <c r="AH371" s="16">
        <f t="shared" ca="1" si="98"/>
        <v>0.122</v>
      </c>
      <c r="AI371" s="16">
        <f t="shared" ca="1" si="99"/>
        <v>0.16299999999999998</v>
      </c>
    </row>
    <row r="372" spans="1:35" x14ac:dyDescent="0.25">
      <c r="A372">
        <f t="shared" si="89"/>
        <v>2021</v>
      </c>
      <c r="B372">
        <v>9</v>
      </c>
      <c r="C372">
        <v>29</v>
      </c>
      <c r="E372" s="7">
        <f t="shared" si="90"/>
        <v>44468</v>
      </c>
      <c r="F372" s="7">
        <f t="shared" si="91"/>
        <v>44468</v>
      </c>
      <c r="G372" s="9">
        <f t="shared" ca="1" si="92"/>
        <v>0.124</v>
      </c>
      <c r="H372" s="16">
        <f t="shared" ca="1" si="93"/>
        <v>2.1240000000000001</v>
      </c>
      <c r="I372" s="9">
        <f t="shared" ca="1" si="94"/>
        <v>0.15679999999999999</v>
      </c>
      <c r="J372" s="9">
        <f t="shared" ca="1" si="95"/>
        <v>0.11799999999999999</v>
      </c>
      <c r="K372" s="9">
        <f t="shared" ca="1" si="96"/>
        <v>0.26900000000000002</v>
      </c>
      <c r="L372" s="9">
        <f t="shared" ca="1" si="102"/>
        <v>0.13100000000000001</v>
      </c>
      <c r="M372" s="9">
        <f t="shared" ca="1" si="102"/>
        <v>0.128</v>
      </c>
      <c r="N372" s="9">
        <f t="shared" ca="1" si="102"/>
        <v>0.17899999999999999</v>
      </c>
      <c r="O372" s="9">
        <f t="shared" ca="1" si="102"/>
        <v>0.11799999999999999</v>
      </c>
      <c r="P372" s="9">
        <f t="shared" ca="1" si="102"/>
        <v>0.14799999999999999</v>
      </c>
      <c r="Q372" s="9">
        <f t="shared" ca="1" si="101"/>
        <v>0.17599999999999999</v>
      </c>
      <c r="R372" s="9">
        <f t="shared" ca="1" si="101"/>
        <v>0.123</v>
      </c>
      <c r="S372" s="9">
        <f t="shared" ca="1" si="101"/>
        <v>0.14299999999999999</v>
      </c>
      <c r="T372" s="9">
        <f t="shared" ca="1" si="101"/>
        <v>0.26900000000000002</v>
      </c>
      <c r="U372" s="9">
        <f t="shared" ca="1" si="101"/>
        <v>0.153</v>
      </c>
      <c r="W372" s="7">
        <f t="shared" si="103"/>
        <v>44103</v>
      </c>
      <c r="X372" s="7">
        <f t="shared" si="103"/>
        <v>43737</v>
      </c>
      <c r="Y372" s="7">
        <f t="shared" si="103"/>
        <v>43372</v>
      </c>
      <c r="Z372" s="7">
        <f t="shared" si="103"/>
        <v>43007</v>
      </c>
      <c r="AA372" s="7">
        <f t="shared" si="103"/>
        <v>42642</v>
      </c>
      <c r="AB372" s="7">
        <f t="shared" si="103"/>
        <v>42276</v>
      </c>
      <c r="AC372" s="7">
        <f t="shared" si="103"/>
        <v>41911</v>
      </c>
      <c r="AD372" s="7">
        <f t="shared" si="103"/>
        <v>41546</v>
      </c>
      <c r="AE372" s="7">
        <f t="shared" si="103"/>
        <v>41181</v>
      </c>
      <c r="AF372" s="7">
        <f t="shared" si="103"/>
        <v>40815</v>
      </c>
      <c r="AH372" s="16">
        <f t="shared" ca="1" si="98"/>
        <v>0.11799999999999999</v>
      </c>
      <c r="AI372" s="16">
        <f t="shared" ca="1" si="99"/>
        <v>0.15100000000000002</v>
      </c>
    </row>
    <row r="373" spans="1:35" x14ac:dyDescent="0.25">
      <c r="A373">
        <f t="shared" si="89"/>
        <v>2021</v>
      </c>
      <c r="B373">
        <v>9</v>
      </c>
      <c r="C373">
        <v>30</v>
      </c>
      <c r="E373" s="7">
        <f t="shared" si="90"/>
        <v>44469</v>
      </c>
      <c r="F373" s="7">
        <f t="shared" si="91"/>
        <v>44469</v>
      </c>
      <c r="G373" s="9">
        <f t="shared" ca="1" si="92"/>
        <v>0.121</v>
      </c>
      <c r="H373" s="16">
        <f t="shared" ca="1" si="93"/>
        <v>2.121</v>
      </c>
      <c r="I373" s="9">
        <f t="shared" ca="1" si="94"/>
        <v>0.15360000000000001</v>
      </c>
      <c r="J373" s="9">
        <f t="shared" ca="1" si="95"/>
        <v>0.111</v>
      </c>
      <c r="K373" s="9">
        <f t="shared" ca="1" si="96"/>
        <v>0.246</v>
      </c>
      <c r="L373" s="9">
        <f t="shared" ca="1" si="102"/>
        <v>0.124</v>
      </c>
      <c r="M373" s="9">
        <f t="shared" ca="1" si="102"/>
        <v>0.13900000000000001</v>
      </c>
      <c r="N373" s="9">
        <f t="shared" ca="1" si="102"/>
        <v>0.183</v>
      </c>
      <c r="O373" s="9">
        <f t="shared" ca="1" si="102"/>
        <v>0.111</v>
      </c>
      <c r="P373" s="9">
        <f t="shared" ca="1" si="102"/>
        <v>0.14699999999999999</v>
      </c>
      <c r="Q373" s="9">
        <f t="shared" ca="1" si="101"/>
        <v>0.16</v>
      </c>
      <c r="R373" s="9">
        <f t="shared" ca="1" si="101"/>
        <v>0.13</v>
      </c>
      <c r="S373" s="9">
        <f t="shared" ca="1" si="101"/>
        <v>0.14000000000000001</v>
      </c>
      <c r="T373" s="9">
        <f t="shared" ca="1" si="101"/>
        <v>0.246</v>
      </c>
      <c r="U373" s="9">
        <f t="shared" ca="1" si="101"/>
        <v>0.156</v>
      </c>
      <c r="W373" s="7">
        <f t="shared" si="103"/>
        <v>44104</v>
      </c>
      <c r="X373" s="7">
        <f t="shared" si="103"/>
        <v>43738</v>
      </c>
      <c r="Y373" s="7">
        <f t="shared" si="103"/>
        <v>43373</v>
      </c>
      <c r="Z373" s="7">
        <f t="shared" si="103"/>
        <v>43008</v>
      </c>
      <c r="AA373" s="7">
        <f t="shared" si="103"/>
        <v>42643</v>
      </c>
      <c r="AB373" s="7">
        <f t="shared" si="103"/>
        <v>42277</v>
      </c>
      <c r="AC373" s="7">
        <f t="shared" si="103"/>
        <v>41912</v>
      </c>
      <c r="AD373" s="7">
        <f t="shared" si="103"/>
        <v>41547</v>
      </c>
      <c r="AE373" s="7">
        <f t="shared" si="103"/>
        <v>41182</v>
      </c>
      <c r="AF373" s="7">
        <f t="shared" si="103"/>
        <v>40816</v>
      </c>
      <c r="AH373" s="16">
        <f t="shared" ca="1" si="98"/>
        <v>0.111</v>
      </c>
      <c r="AI373" s="16">
        <f t="shared" ca="1" si="99"/>
        <v>0.1350000000000000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G31410"/>
  <sheetViews>
    <sheetView topLeftCell="A31153" workbookViewId="0">
      <selection activeCell="G31170" sqref="G31170"/>
    </sheetView>
  </sheetViews>
  <sheetFormatPr defaultRowHeight="15" x14ac:dyDescent="0.25"/>
  <cols>
    <col min="1" max="1" width="11.7109375" customWidth="1"/>
  </cols>
  <sheetData>
    <row r="1" spans="1:6" x14ac:dyDescent="0.25">
      <c r="A1" s="1" t="s">
        <v>42</v>
      </c>
      <c r="B1" s="1" t="s">
        <v>56</v>
      </c>
      <c r="C1" s="1"/>
      <c r="D1" s="1" t="s">
        <v>56</v>
      </c>
      <c r="E1" s="1"/>
      <c r="F1" s="1"/>
    </row>
    <row r="2" spans="1:6" x14ac:dyDescent="0.25">
      <c r="A2" s="1" t="s">
        <v>40</v>
      </c>
      <c r="B2" s="1">
        <v>101</v>
      </c>
      <c r="C2" s="1"/>
      <c r="D2" s="1">
        <v>154</v>
      </c>
      <c r="E2" s="1"/>
      <c r="F2" s="1"/>
    </row>
    <row r="3" spans="1:6" x14ac:dyDescent="0.25">
      <c r="A3" s="1" t="s">
        <v>41</v>
      </c>
      <c r="B3" s="1" t="s">
        <v>48</v>
      </c>
      <c r="C3" s="1"/>
      <c r="D3" s="1" t="s">
        <v>49</v>
      </c>
      <c r="E3" s="1"/>
      <c r="F3" s="1"/>
    </row>
    <row r="4" spans="1:6" x14ac:dyDescent="0.25">
      <c r="A4" s="1"/>
      <c r="B4" s="1" t="s">
        <v>12</v>
      </c>
      <c r="C4" s="1" t="s">
        <v>50</v>
      </c>
      <c r="D4" s="1" t="s">
        <v>51</v>
      </c>
      <c r="E4" s="1" t="s">
        <v>50</v>
      </c>
      <c r="F4" s="1"/>
    </row>
    <row r="5" spans="1:6" x14ac:dyDescent="0.25">
      <c r="A5" s="11">
        <v>13075</v>
      </c>
      <c r="B5" s="1">
        <v>0.184</v>
      </c>
      <c r="C5" s="1">
        <v>1</v>
      </c>
      <c r="D5" s="1"/>
      <c r="E5" s="1">
        <v>161</v>
      </c>
      <c r="F5" s="1"/>
    </row>
    <row r="6" spans="1:6" x14ac:dyDescent="0.25">
      <c r="A6" s="11">
        <v>13076</v>
      </c>
      <c r="B6" s="1">
        <v>0.17</v>
      </c>
      <c r="C6" s="1">
        <v>1</v>
      </c>
      <c r="D6" s="1"/>
      <c r="E6" s="1">
        <v>161</v>
      </c>
      <c r="F6" s="1"/>
    </row>
    <row r="7" spans="1:6" x14ac:dyDescent="0.25">
      <c r="A7" s="11">
        <v>13077</v>
      </c>
      <c r="B7" s="1">
        <v>0.16600000000000001</v>
      </c>
      <c r="C7" s="1">
        <v>1</v>
      </c>
      <c r="D7" s="1"/>
      <c r="E7" s="1">
        <v>161</v>
      </c>
      <c r="F7" s="1"/>
    </row>
    <row r="8" spans="1:6" x14ac:dyDescent="0.25">
      <c r="A8" s="11">
        <v>13078</v>
      </c>
      <c r="B8" s="1">
        <v>0.155</v>
      </c>
      <c r="C8" s="1">
        <v>1</v>
      </c>
      <c r="D8" s="1"/>
      <c r="E8" s="1">
        <v>161</v>
      </c>
      <c r="F8" s="1"/>
    </row>
    <row r="9" spans="1:6" x14ac:dyDescent="0.25">
      <c r="A9" s="11">
        <v>13079</v>
      </c>
      <c r="B9" s="1">
        <v>0.13600000000000001</v>
      </c>
      <c r="C9" s="1">
        <v>1</v>
      </c>
      <c r="D9" s="1"/>
      <c r="E9" s="1">
        <v>161</v>
      </c>
      <c r="F9" s="1"/>
    </row>
    <row r="10" spans="1:6" x14ac:dyDescent="0.25">
      <c r="A10" s="11">
        <v>13080</v>
      </c>
      <c r="B10" s="1">
        <v>0.11899999999999999</v>
      </c>
      <c r="C10" s="1">
        <v>1</v>
      </c>
      <c r="D10" s="1"/>
      <c r="E10" s="1">
        <v>161</v>
      </c>
      <c r="F10" s="1"/>
    </row>
    <row r="11" spans="1:6" x14ac:dyDescent="0.25">
      <c r="A11" s="11">
        <v>13081</v>
      </c>
      <c r="B11" s="1">
        <v>0.105</v>
      </c>
      <c r="C11" s="1">
        <v>1</v>
      </c>
      <c r="D11" s="1"/>
      <c r="E11" s="1">
        <v>161</v>
      </c>
      <c r="F11" s="1"/>
    </row>
    <row r="12" spans="1:6" x14ac:dyDescent="0.25">
      <c r="A12" s="11">
        <v>13082</v>
      </c>
      <c r="B12" s="1">
        <v>9.4E-2</v>
      </c>
      <c r="C12" s="1">
        <v>1</v>
      </c>
      <c r="D12" s="1"/>
      <c r="E12" s="1">
        <v>161</v>
      </c>
      <c r="F12" s="1"/>
    </row>
    <row r="13" spans="1:6" x14ac:dyDescent="0.25">
      <c r="A13" s="11">
        <v>13083</v>
      </c>
      <c r="B13" s="1">
        <v>0.08</v>
      </c>
      <c r="C13" s="1">
        <v>1</v>
      </c>
      <c r="D13" s="1"/>
      <c r="E13" s="1">
        <v>161</v>
      </c>
      <c r="F13" s="1"/>
    </row>
    <row r="14" spans="1:6" x14ac:dyDescent="0.25">
      <c r="A14" s="11">
        <v>13084</v>
      </c>
      <c r="B14" s="1">
        <v>7.1999999999999995E-2</v>
      </c>
      <c r="C14" s="1">
        <v>1</v>
      </c>
      <c r="D14" s="1"/>
      <c r="E14" s="1">
        <v>161</v>
      </c>
      <c r="F14" s="1"/>
    </row>
    <row r="15" spans="1:6" x14ac:dyDescent="0.25">
      <c r="A15" s="11">
        <v>13085</v>
      </c>
      <c r="B15" s="1">
        <v>6.8000000000000005E-2</v>
      </c>
      <c r="C15" s="1">
        <v>1</v>
      </c>
      <c r="D15" s="1"/>
      <c r="E15" s="1">
        <v>161</v>
      </c>
      <c r="F15" s="1"/>
    </row>
    <row r="16" spans="1:6" x14ac:dyDescent="0.25">
      <c r="A16" s="11">
        <v>13086</v>
      </c>
      <c r="B16" s="1">
        <v>6.3E-2</v>
      </c>
      <c r="C16" s="1">
        <v>1</v>
      </c>
      <c r="D16" s="1"/>
      <c r="E16" s="1">
        <v>161</v>
      </c>
      <c r="F16" s="1"/>
    </row>
    <row r="17" spans="1:6" x14ac:dyDescent="0.25">
      <c r="A17" s="11">
        <v>13087</v>
      </c>
      <c r="B17" s="1">
        <v>5.8000000000000003E-2</v>
      </c>
      <c r="C17" s="1">
        <v>1</v>
      </c>
      <c r="D17" s="1"/>
      <c r="E17" s="1">
        <v>161</v>
      </c>
      <c r="F17" s="1"/>
    </row>
    <row r="18" spans="1:6" x14ac:dyDescent="0.25">
      <c r="A18" s="11">
        <v>13088</v>
      </c>
      <c r="B18" s="1">
        <v>5.1999999999999998E-2</v>
      </c>
      <c r="C18" s="1">
        <v>1</v>
      </c>
      <c r="D18" s="1"/>
      <c r="E18" s="1">
        <v>161</v>
      </c>
      <c r="F18" s="1"/>
    </row>
    <row r="19" spans="1:6" x14ac:dyDescent="0.25">
      <c r="A19" s="11">
        <v>13089</v>
      </c>
      <c r="B19" s="1">
        <v>4.8000000000000001E-2</v>
      </c>
      <c r="C19" s="1">
        <v>1</v>
      </c>
      <c r="D19" s="1">
        <v>0.11600000000000001</v>
      </c>
      <c r="E19" s="1">
        <v>1</v>
      </c>
      <c r="F19" s="1"/>
    </row>
    <row r="20" spans="1:6" x14ac:dyDescent="0.25">
      <c r="A20" s="11">
        <v>13090</v>
      </c>
      <c r="B20" s="1">
        <v>4.7E-2</v>
      </c>
      <c r="C20" s="1">
        <v>1</v>
      </c>
      <c r="D20" s="1">
        <v>0.111</v>
      </c>
      <c r="E20" s="1">
        <v>1</v>
      </c>
      <c r="F20" s="1"/>
    </row>
    <row r="21" spans="1:6" x14ac:dyDescent="0.25">
      <c r="A21" s="11">
        <v>13091</v>
      </c>
      <c r="B21" s="1">
        <v>0.04</v>
      </c>
      <c r="C21" s="1">
        <v>1</v>
      </c>
      <c r="D21" s="1">
        <v>7.3999999999999996E-2</v>
      </c>
      <c r="E21" s="1">
        <v>1</v>
      </c>
      <c r="F21" s="1"/>
    </row>
    <row r="22" spans="1:6" x14ac:dyDescent="0.25">
      <c r="A22" s="11">
        <v>13092</v>
      </c>
      <c r="B22" s="1">
        <v>3.6999999999999998E-2</v>
      </c>
      <c r="C22" s="1">
        <v>1</v>
      </c>
      <c r="D22" s="1">
        <v>6.0999999999999999E-2</v>
      </c>
      <c r="E22" s="1">
        <v>1</v>
      </c>
      <c r="F22" s="1"/>
    </row>
    <row r="23" spans="1:6" x14ac:dyDescent="0.25">
      <c r="A23" s="11">
        <v>13093</v>
      </c>
      <c r="B23" s="1">
        <v>3.6999999999999998E-2</v>
      </c>
      <c r="C23" s="1">
        <v>1</v>
      </c>
      <c r="D23" s="1">
        <v>0.06</v>
      </c>
      <c r="E23" s="1">
        <v>1</v>
      </c>
      <c r="F23" s="1"/>
    </row>
    <row r="24" spans="1:6" x14ac:dyDescent="0.25">
      <c r="A24" s="11">
        <v>13094</v>
      </c>
      <c r="B24" s="1">
        <v>3.4000000000000002E-2</v>
      </c>
      <c r="C24" s="1">
        <v>1</v>
      </c>
      <c r="D24" s="1">
        <v>0.05</v>
      </c>
      <c r="E24" s="1">
        <v>1</v>
      </c>
      <c r="F24" s="1"/>
    </row>
    <row r="25" spans="1:6" x14ac:dyDescent="0.25">
      <c r="A25" s="11">
        <v>13095</v>
      </c>
      <c r="B25" s="1">
        <v>3.4000000000000002E-2</v>
      </c>
      <c r="C25" s="1">
        <v>1</v>
      </c>
      <c r="D25" s="1">
        <v>0.05</v>
      </c>
      <c r="E25" s="1">
        <v>1</v>
      </c>
      <c r="F25" s="1"/>
    </row>
    <row r="26" spans="1:6" x14ac:dyDescent="0.25">
      <c r="A26" s="11">
        <v>13096</v>
      </c>
      <c r="B26" s="1">
        <v>3.9E-2</v>
      </c>
      <c r="C26" s="1">
        <v>1</v>
      </c>
      <c r="D26" s="1">
        <v>7.2999999999999995E-2</v>
      </c>
      <c r="E26" s="1">
        <v>1</v>
      </c>
      <c r="F26" s="1"/>
    </row>
    <row r="27" spans="1:6" x14ac:dyDescent="0.25">
      <c r="A27" s="11">
        <v>13097</v>
      </c>
      <c r="B27" s="1">
        <v>5.0999999999999997E-2</v>
      </c>
      <c r="C27" s="1">
        <v>1</v>
      </c>
      <c r="D27" s="1">
        <v>0.13400000000000001</v>
      </c>
      <c r="E27" s="1">
        <v>1</v>
      </c>
      <c r="F27" s="1"/>
    </row>
    <row r="28" spans="1:6" x14ac:dyDescent="0.25">
      <c r="A28" s="11">
        <v>13098</v>
      </c>
      <c r="B28" s="1">
        <v>5.6000000000000001E-2</v>
      </c>
      <c r="C28" s="1">
        <v>1</v>
      </c>
      <c r="D28" s="1">
        <v>0.17299999999999999</v>
      </c>
      <c r="E28" s="1">
        <v>1</v>
      </c>
      <c r="F28" s="1"/>
    </row>
    <row r="29" spans="1:6" x14ac:dyDescent="0.25">
      <c r="A29" s="11">
        <v>13099</v>
      </c>
      <c r="B29" s="1">
        <v>6.2E-2</v>
      </c>
      <c r="C29" s="1">
        <v>1</v>
      </c>
      <c r="D29" s="1">
        <v>0.218</v>
      </c>
      <c r="E29" s="1">
        <v>1</v>
      </c>
      <c r="F29" s="1"/>
    </row>
    <row r="30" spans="1:6" x14ac:dyDescent="0.25">
      <c r="A30" s="11">
        <v>13100</v>
      </c>
      <c r="B30" s="1">
        <v>6.0999999999999999E-2</v>
      </c>
      <c r="C30" s="1">
        <v>1</v>
      </c>
      <c r="D30" s="1">
        <v>0.215</v>
      </c>
      <c r="E30" s="1">
        <v>1</v>
      </c>
      <c r="F30" s="1"/>
    </row>
    <row r="31" spans="1:6" x14ac:dyDescent="0.25">
      <c r="A31" s="11">
        <v>13101</v>
      </c>
      <c r="B31" s="1">
        <v>6.5000000000000002E-2</v>
      </c>
      <c r="C31" s="1">
        <v>1</v>
      </c>
      <c r="D31" s="1">
        <v>0.245</v>
      </c>
      <c r="E31" s="1">
        <v>1</v>
      </c>
      <c r="F31" s="1"/>
    </row>
    <row r="32" spans="1:6" x14ac:dyDescent="0.25">
      <c r="A32" s="11">
        <v>13102</v>
      </c>
      <c r="B32" s="1">
        <v>6.4000000000000001E-2</v>
      </c>
      <c r="C32" s="1">
        <v>1</v>
      </c>
      <c r="D32" s="1">
        <v>0.23799999999999999</v>
      </c>
      <c r="E32" s="1">
        <v>1</v>
      </c>
      <c r="F32" s="1"/>
    </row>
    <row r="33" spans="1:6" x14ac:dyDescent="0.25">
      <c r="A33" s="11">
        <v>13103</v>
      </c>
      <c r="B33" s="1">
        <v>6.0999999999999999E-2</v>
      </c>
      <c r="C33" s="1">
        <v>1</v>
      </c>
      <c r="D33" s="1">
        <v>0.21299999999999999</v>
      </c>
      <c r="E33" s="1">
        <v>1</v>
      </c>
      <c r="F33" s="1"/>
    </row>
    <row r="34" spans="1:6" x14ac:dyDescent="0.25">
      <c r="A34" s="11">
        <v>13104</v>
      </c>
      <c r="B34" s="1">
        <v>6.0999999999999999E-2</v>
      </c>
      <c r="C34" s="1">
        <v>1</v>
      </c>
      <c r="D34" s="1">
        <v>0.21099999999999999</v>
      </c>
      <c r="E34" s="1">
        <v>1</v>
      </c>
      <c r="F34" s="1"/>
    </row>
    <row r="35" spans="1:6" x14ac:dyDescent="0.25">
      <c r="A35" s="11">
        <v>13105</v>
      </c>
      <c r="B35" s="1">
        <v>0.13400000000000001</v>
      </c>
      <c r="C35" s="1">
        <v>1</v>
      </c>
      <c r="D35" s="1">
        <v>2.2240000000000002</v>
      </c>
      <c r="E35" s="1">
        <v>1</v>
      </c>
      <c r="F35" s="1"/>
    </row>
    <row r="36" spans="1:6" x14ac:dyDescent="0.25">
      <c r="A36" s="11">
        <v>13106</v>
      </c>
      <c r="B36" s="1">
        <v>0.22600000000000001</v>
      </c>
      <c r="C36" s="1">
        <v>1</v>
      </c>
      <c r="D36" s="1">
        <v>4.984</v>
      </c>
      <c r="E36" s="1">
        <v>1</v>
      </c>
      <c r="F36" s="1"/>
    </row>
    <row r="37" spans="1:6" x14ac:dyDescent="0.25">
      <c r="A37" s="11">
        <v>13107</v>
      </c>
      <c r="B37" s="1">
        <v>0.32</v>
      </c>
      <c r="C37" s="1">
        <v>1</v>
      </c>
      <c r="D37" s="1">
        <v>11.353</v>
      </c>
      <c r="E37" s="1">
        <v>1</v>
      </c>
      <c r="F37" s="1"/>
    </row>
    <row r="38" spans="1:6" x14ac:dyDescent="0.25">
      <c r="A38" s="11">
        <v>13108</v>
      </c>
      <c r="B38" s="1">
        <v>0.45400000000000001</v>
      </c>
      <c r="C38" s="1">
        <v>1</v>
      </c>
      <c r="D38" s="1">
        <v>20.117000000000001</v>
      </c>
      <c r="E38" s="1">
        <v>1</v>
      </c>
      <c r="F38" s="1"/>
    </row>
    <row r="39" spans="1:6" x14ac:dyDescent="0.25">
      <c r="A39" s="11">
        <v>13109</v>
      </c>
      <c r="B39" s="1">
        <v>0.52200000000000002</v>
      </c>
      <c r="C39" s="1">
        <v>1</v>
      </c>
      <c r="D39" s="1">
        <v>24.672999999999998</v>
      </c>
      <c r="E39" s="1">
        <v>1</v>
      </c>
      <c r="F39" s="1"/>
    </row>
    <row r="40" spans="1:6" x14ac:dyDescent="0.25">
      <c r="A40" s="11">
        <v>13110</v>
      </c>
      <c r="B40" s="1">
        <v>0.45400000000000001</v>
      </c>
      <c r="C40" s="1">
        <v>1</v>
      </c>
      <c r="D40" s="1">
        <v>20.085000000000001</v>
      </c>
      <c r="E40" s="1">
        <v>1</v>
      </c>
      <c r="F40" s="1"/>
    </row>
    <row r="41" spans="1:6" x14ac:dyDescent="0.25">
      <c r="A41" s="11">
        <v>13111</v>
      </c>
      <c r="B41" s="1">
        <v>0.42499999999999999</v>
      </c>
      <c r="C41" s="1">
        <v>1</v>
      </c>
      <c r="D41" s="1">
        <v>18.356000000000002</v>
      </c>
      <c r="E41" s="1">
        <v>1</v>
      </c>
      <c r="F41" s="1"/>
    </row>
    <row r="42" spans="1:6" x14ac:dyDescent="0.25">
      <c r="A42" s="11">
        <v>13112</v>
      </c>
      <c r="B42" s="1">
        <v>0.40100000000000002</v>
      </c>
      <c r="C42" s="1">
        <v>1</v>
      </c>
      <c r="D42" s="1">
        <v>17.106000000000002</v>
      </c>
      <c r="E42" s="1">
        <v>1</v>
      </c>
      <c r="F42" s="1"/>
    </row>
    <row r="43" spans="1:6" x14ac:dyDescent="0.25">
      <c r="A43" s="11">
        <v>13113</v>
      </c>
      <c r="B43" s="1">
        <v>0.38800000000000001</v>
      </c>
      <c r="C43" s="1">
        <v>1</v>
      </c>
      <c r="D43" s="1">
        <v>16.399000000000001</v>
      </c>
      <c r="E43" s="1">
        <v>1</v>
      </c>
      <c r="F43" s="1"/>
    </row>
    <row r="44" spans="1:6" x14ac:dyDescent="0.25">
      <c r="A44" s="11">
        <v>13114</v>
      </c>
      <c r="B44" s="1">
        <v>0.39500000000000002</v>
      </c>
      <c r="C44" s="1">
        <v>1</v>
      </c>
      <c r="D44" s="1">
        <v>16.766999999999999</v>
      </c>
      <c r="E44" s="1">
        <v>1</v>
      </c>
      <c r="F44" s="1"/>
    </row>
    <row r="45" spans="1:6" x14ac:dyDescent="0.25">
      <c r="A45" s="11">
        <v>13115</v>
      </c>
      <c r="B45" s="1">
        <v>0.46</v>
      </c>
      <c r="C45" s="1">
        <v>1</v>
      </c>
      <c r="D45" s="1">
        <v>20.462</v>
      </c>
      <c r="E45" s="1">
        <v>1</v>
      </c>
      <c r="F45" s="1"/>
    </row>
    <row r="46" spans="1:6" x14ac:dyDescent="0.25">
      <c r="A46" s="11">
        <v>13116</v>
      </c>
      <c r="B46" s="1">
        <v>0.443</v>
      </c>
      <c r="C46" s="1">
        <v>1</v>
      </c>
      <c r="D46" s="1">
        <v>19.420999999999999</v>
      </c>
      <c r="E46" s="1">
        <v>1</v>
      </c>
      <c r="F46" s="1"/>
    </row>
    <row r="47" spans="1:6" x14ac:dyDescent="0.25">
      <c r="A47" s="11">
        <v>13117</v>
      </c>
      <c r="B47" s="1">
        <v>0.42299999999999999</v>
      </c>
      <c r="C47" s="1">
        <v>1</v>
      </c>
      <c r="D47" s="1">
        <v>18.283999999999999</v>
      </c>
      <c r="E47" s="1">
        <v>1</v>
      </c>
      <c r="F47" s="1"/>
    </row>
    <row r="48" spans="1:6" x14ac:dyDescent="0.25">
      <c r="A48" s="11">
        <v>13118</v>
      </c>
      <c r="B48" s="1">
        <v>0.39800000000000002</v>
      </c>
      <c r="C48" s="1">
        <v>1</v>
      </c>
      <c r="D48" s="1">
        <v>16.937000000000001</v>
      </c>
      <c r="E48" s="1">
        <v>1</v>
      </c>
      <c r="F48" s="1"/>
    </row>
    <row r="49" spans="1:6" x14ac:dyDescent="0.25">
      <c r="A49" s="11">
        <v>13119</v>
      </c>
      <c r="B49" s="1">
        <v>0.36199999999999999</v>
      </c>
      <c r="C49" s="1">
        <v>1</v>
      </c>
      <c r="D49" s="1">
        <v>15.048</v>
      </c>
      <c r="E49" s="1">
        <v>1</v>
      </c>
      <c r="F49" s="1"/>
    </row>
    <row r="50" spans="1:6" x14ac:dyDescent="0.25">
      <c r="A50" s="11">
        <v>13120</v>
      </c>
      <c r="B50" s="1">
        <v>0.34</v>
      </c>
      <c r="C50" s="1">
        <v>1</v>
      </c>
      <c r="D50" s="1">
        <v>13.159000000000001</v>
      </c>
      <c r="E50" s="1">
        <v>1</v>
      </c>
      <c r="F50" s="1"/>
    </row>
    <row r="51" spans="1:6" x14ac:dyDescent="0.25">
      <c r="A51" s="11">
        <v>13121</v>
      </c>
      <c r="B51" s="1">
        <v>0.32</v>
      </c>
      <c r="C51" s="1">
        <v>1</v>
      </c>
      <c r="D51" s="1">
        <v>11.401</v>
      </c>
      <c r="E51" s="1">
        <v>1</v>
      </c>
      <c r="F51" s="1"/>
    </row>
    <row r="52" spans="1:6" x14ac:dyDescent="0.25">
      <c r="A52" s="11">
        <v>13122</v>
      </c>
      <c r="B52" s="1">
        <v>0.30299999999999999</v>
      </c>
      <c r="C52" s="1">
        <v>1</v>
      </c>
      <c r="D52" s="1">
        <v>9.9819999999999993</v>
      </c>
      <c r="E52" s="1">
        <v>1</v>
      </c>
      <c r="F52" s="1"/>
    </row>
    <row r="53" spans="1:6" x14ac:dyDescent="0.25">
      <c r="A53" s="11">
        <v>13123</v>
      </c>
      <c r="B53" s="1">
        <v>0.27400000000000002</v>
      </c>
      <c r="C53" s="1">
        <v>1</v>
      </c>
      <c r="D53" s="1">
        <v>7.89</v>
      </c>
      <c r="E53" s="1">
        <v>1</v>
      </c>
      <c r="F53" s="1"/>
    </row>
    <row r="54" spans="1:6" x14ac:dyDescent="0.25">
      <c r="A54" s="11">
        <v>13124</v>
      </c>
      <c r="B54" s="1">
        <v>0.26300000000000001</v>
      </c>
      <c r="C54" s="1">
        <v>1</v>
      </c>
      <c r="D54" s="1">
        <v>7.12</v>
      </c>
      <c r="E54" s="1">
        <v>1</v>
      </c>
      <c r="F54" s="1"/>
    </row>
    <row r="55" spans="1:6" x14ac:dyDescent="0.25">
      <c r="A55" s="11">
        <v>13125</v>
      </c>
      <c r="B55" s="1">
        <v>0.245</v>
      </c>
      <c r="C55" s="1">
        <v>1</v>
      </c>
      <c r="D55" s="1">
        <v>5.9989999999999997</v>
      </c>
      <c r="E55" s="1">
        <v>1</v>
      </c>
      <c r="F55" s="1"/>
    </row>
    <row r="56" spans="1:6" x14ac:dyDescent="0.25">
      <c r="A56" s="11">
        <v>13126</v>
      </c>
      <c r="B56" s="1">
        <v>0.219</v>
      </c>
      <c r="C56" s="1">
        <v>1</v>
      </c>
      <c r="D56" s="1">
        <v>4.6040000000000001</v>
      </c>
      <c r="E56" s="1">
        <v>1</v>
      </c>
      <c r="F56" s="1"/>
    </row>
    <row r="57" spans="1:6" x14ac:dyDescent="0.25">
      <c r="A57" s="11">
        <v>13127</v>
      </c>
      <c r="B57" s="1">
        <v>0.215</v>
      </c>
      <c r="C57" s="1">
        <v>1</v>
      </c>
      <c r="D57" s="1">
        <v>4.3940000000000001</v>
      </c>
      <c r="E57" s="1">
        <v>1</v>
      </c>
      <c r="F57" s="1"/>
    </row>
    <row r="58" spans="1:6" x14ac:dyDescent="0.25">
      <c r="A58" s="11">
        <v>13128</v>
      </c>
      <c r="B58" s="1">
        <v>0.20799999999999999</v>
      </c>
      <c r="C58" s="1">
        <v>1</v>
      </c>
      <c r="D58" s="1">
        <v>4.077</v>
      </c>
      <c r="E58" s="1">
        <v>1</v>
      </c>
      <c r="F58" s="1"/>
    </row>
    <row r="59" spans="1:6" x14ac:dyDescent="0.25">
      <c r="A59" s="11">
        <v>13129</v>
      </c>
      <c r="B59" s="1">
        <v>0.19</v>
      </c>
      <c r="C59" s="1">
        <v>1</v>
      </c>
      <c r="D59" s="1">
        <v>3.2869999999999999</v>
      </c>
      <c r="E59" s="1">
        <v>1</v>
      </c>
      <c r="F59" s="1"/>
    </row>
    <row r="60" spans="1:6" x14ac:dyDescent="0.25">
      <c r="A60" s="11">
        <v>13130</v>
      </c>
      <c r="B60" s="1">
        <v>0.17399999999999999</v>
      </c>
      <c r="C60" s="1">
        <v>1</v>
      </c>
      <c r="D60" s="1">
        <v>2.657</v>
      </c>
      <c r="E60" s="1">
        <v>1</v>
      </c>
      <c r="F60" s="1"/>
    </row>
    <row r="61" spans="1:6" x14ac:dyDescent="0.25">
      <c r="A61" s="11">
        <v>13131</v>
      </c>
      <c r="B61" s="1">
        <v>0.16200000000000001</v>
      </c>
      <c r="C61" s="1">
        <v>1</v>
      </c>
      <c r="D61" s="1">
        <v>2.2410000000000001</v>
      </c>
      <c r="E61" s="1">
        <v>1</v>
      </c>
      <c r="F61" s="1"/>
    </row>
    <row r="62" spans="1:6" x14ac:dyDescent="0.25">
      <c r="A62" s="11">
        <v>13132</v>
      </c>
      <c r="B62" s="1">
        <v>0.158</v>
      </c>
      <c r="C62" s="1">
        <v>1</v>
      </c>
      <c r="D62" s="1">
        <v>2.1</v>
      </c>
      <c r="E62" s="1">
        <v>1</v>
      </c>
      <c r="F62" s="1"/>
    </row>
    <row r="63" spans="1:6" x14ac:dyDescent="0.25">
      <c r="A63" s="11">
        <v>13133</v>
      </c>
      <c r="B63" s="1">
        <v>0.155</v>
      </c>
      <c r="C63" s="1">
        <v>1</v>
      </c>
      <c r="D63" s="1">
        <v>2.0129999999999999</v>
      </c>
      <c r="E63" s="1">
        <v>1</v>
      </c>
      <c r="F63" s="1"/>
    </row>
    <row r="64" spans="1:6" x14ac:dyDescent="0.25">
      <c r="A64" s="11">
        <v>13134</v>
      </c>
      <c r="B64" s="1">
        <v>0.151</v>
      </c>
      <c r="C64" s="1">
        <v>1</v>
      </c>
      <c r="D64" s="1">
        <v>1.8919999999999999</v>
      </c>
      <c r="E64" s="1">
        <v>1</v>
      </c>
      <c r="F64" s="1"/>
    </row>
    <row r="65" spans="1:6" x14ac:dyDescent="0.25">
      <c r="A65" s="11">
        <v>13135</v>
      </c>
      <c r="B65" s="1">
        <v>0.14299999999999999</v>
      </c>
      <c r="C65" s="1">
        <v>1</v>
      </c>
      <c r="D65" s="1">
        <v>1.669</v>
      </c>
      <c r="E65" s="1">
        <v>1</v>
      </c>
      <c r="F65" s="1"/>
    </row>
    <row r="66" spans="1:6" x14ac:dyDescent="0.25">
      <c r="A66" s="11">
        <v>13136</v>
      </c>
      <c r="B66" s="1">
        <v>0.13400000000000001</v>
      </c>
      <c r="C66" s="1">
        <v>1</v>
      </c>
      <c r="D66" s="1">
        <v>1.409</v>
      </c>
      <c r="E66" s="1">
        <v>1</v>
      </c>
      <c r="F66" s="1"/>
    </row>
    <row r="67" spans="1:6" x14ac:dyDescent="0.25">
      <c r="A67" s="11">
        <v>13137</v>
      </c>
      <c r="B67" s="1">
        <v>0.114</v>
      </c>
      <c r="C67" s="1">
        <v>1</v>
      </c>
      <c r="D67" s="1">
        <v>0.97299999999999998</v>
      </c>
      <c r="E67" s="1">
        <v>1</v>
      </c>
      <c r="F67" s="1"/>
    </row>
    <row r="68" spans="1:6" x14ac:dyDescent="0.25">
      <c r="A68" s="11">
        <v>13138</v>
      </c>
      <c r="B68" s="1">
        <v>0.106</v>
      </c>
      <c r="C68" s="1">
        <v>1</v>
      </c>
      <c r="D68" s="1">
        <v>0.80500000000000005</v>
      </c>
      <c r="E68" s="1">
        <v>1</v>
      </c>
      <c r="F68" s="1"/>
    </row>
    <row r="69" spans="1:6" x14ac:dyDescent="0.25">
      <c r="A69" s="11">
        <v>13139</v>
      </c>
      <c r="B69" s="1">
        <v>0.1</v>
      </c>
      <c r="C69" s="1">
        <v>1</v>
      </c>
      <c r="D69" s="1">
        <v>0.69399999999999995</v>
      </c>
      <c r="E69" s="1">
        <v>1</v>
      </c>
      <c r="F69" s="1"/>
    </row>
    <row r="70" spans="1:6" x14ac:dyDescent="0.25">
      <c r="A70" s="11">
        <v>13140</v>
      </c>
      <c r="B70" s="1">
        <v>9.1999999999999998E-2</v>
      </c>
      <c r="C70" s="1">
        <v>1</v>
      </c>
      <c r="D70" s="1">
        <v>0.58099999999999996</v>
      </c>
      <c r="E70" s="1">
        <v>1</v>
      </c>
      <c r="F70" s="1"/>
    </row>
    <row r="71" spans="1:6" x14ac:dyDescent="0.25">
      <c r="A71" s="11">
        <v>13141</v>
      </c>
      <c r="B71" s="1">
        <v>8.3000000000000004E-2</v>
      </c>
      <c r="C71" s="1">
        <v>1</v>
      </c>
      <c r="D71" s="1">
        <v>0.44600000000000001</v>
      </c>
      <c r="E71" s="1">
        <v>1</v>
      </c>
      <c r="F71" s="1"/>
    </row>
    <row r="72" spans="1:6" x14ac:dyDescent="0.25">
      <c r="A72" s="11">
        <v>13142</v>
      </c>
      <c r="B72" s="1">
        <v>8.1000000000000003E-2</v>
      </c>
      <c r="C72" s="1">
        <v>1</v>
      </c>
      <c r="D72" s="1">
        <v>0.41899999999999998</v>
      </c>
      <c r="E72" s="1">
        <v>1</v>
      </c>
      <c r="F72" s="1"/>
    </row>
    <row r="73" spans="1:6" x14ac:dyDescent="0.25">
      <c r="A73" s="11">
        <v>13143</v>
      </c>
      <c r="B73" s="1">
        <v>7.9000000000000001E-2</v>
      </c>
      <c r="C73" s="1">
        <v>1</v>
      </c>
      <c r="D73" s="1">
        <v>0.39400000000000002</v>
      </c>
      <c r="E73" s="1">
        <v>1</v>
      </c>
      <c r="F73" s="1"/>
    </row>
    <row r="74" spans="1:6" x14ac:dyDescent="0.25">
      <c r="A74" s="11">
        <v>13144</v>
      </c>
      <c r="B74" s="1">
        <v>7.4999999999999997E-2</v>
      </c>
      <c r="C74" s="1">
        <v>1</v>
      </c>
      <c r="D74" s="1">
        <v>0.34799999999999998</v>
      </c>
      <c r="E74" s="1">
        <v>1</v>
      </c>
      <c r="F74" s="1"/>
    </row>
    <row r="75" spans="1:6" x14ac:dyDescent="0.25">
      <c r="A75" s="11">
        <v>13145</v>
      </c>
      <c r="B75" s="1">
        <v>6.3E-2</v>
      </c>
      <c r="C75" s="1">
        <v>1</v>
      </c>
      <c r="D75" s="1">
        <v>0.23400000000000001</v>
      </c>
      <c r="E75" s="1">
        <v>1</v>
      </c>
      <c r="F75" s="1"/>
    </row>
    <row r="76" spans="1:6" x14ac:dyDescent="0.25">
      <c r="A76" s="11">
        <v>13146</v>
      </c>
      <c r="B76" s="1">
        <v>5.8000000000000003E-2</v>
      </c>
      <c r="C76" s="1">
        <v>1</v>
      </c>
      <c r="D76" s="1">
        <v>0.187</v>
      </c>
      <c r="E76" s="1">
        <v>1</v>
      </c>
      <c r="F76" s="1"/>
    </row>
    <row r="77" spans="1:6" x14ac:dyDescent="0.25">
      <c r="A77" s="11">
        <v>13147</v>
      </c>
      <c r="B77" s="1">
        <v>5.8000000000000003E-2</v>
      </c>
      <c r="C77" s="1">
        <v>1</v>
      </c>
      <c r="D77" s="1">
        <v>0.185</v>
      </c>
      <c r="E77" s="1">
        <v>1</v>
      </c>
      <c r="F77" s="1"/>
    </row>
    <row r="78" spans="1:6" x14ac:dyDescent="0.25">
      <c r="A78" s="11">
        <v>13148</v>
      </c>
      <c r="B78" s="1">
        <v>5.6000000000000001E-2</v>
      </c>
      <c r="C78" s="1">
        <v>1</v>
      </c>
      <c r="D78" s="1">
        <v>0.17100000000000001</v>
      </c>
      <c r="E78" s="1">
        <v>1</v>
      </c>
      <c r="F78" s="1"/>
    </row>
    <row r="79" spans="1:6" x14ac:dyDescent="0.25">
      <c r="A79" s="11">
        <v>13149</v>
      </c>
      <c r="B79" s="1">
        <v>5.0999999999999997E-2</v>
      </c>
      <c r="C79" s="1">
        <v>1</v>
      </c>
      <c r="D79" s="1">
        <v>0.13700000000000001</v>
      </c>
      <c r="E79" s="1">
        <v>1</v>
      </c>
      <c r="F79" s="1"/>
    </row>
    <row r="80" spans="1:6" x14ac:dyDescent="0.25">
      <c r="A80" s="11">
        <v>13150</v>
      </c>
      <c r="B80" s="1">
        <v>4.8000000000000001E-2</v>
      </c>
      <c r="C80" s="1">
        <v>1</v>
      </c>
      <c r="D80" s="1">
        <v>0.115</v>
      </c>
      <c r="E80" s="1">
        <v>1</v>
      </c>
      <c r="F80" s="1"/>
    </row>
    <row r="81" spans="1:6" x14ac:dyDescent="0.25">
      <c r="A81" s="11">
        <v>13151</v>
      </c>
      <c r="B81" s="1">
        <v>4.2000000000000003E-2</v>
      </c>
      <c r="C81" s="1">
        <v>1</v>
      </c>
      <c r="D81" s="1">
        <v>8.5000000000000006E-2</v>
      </c>
      <c r="E81" s="1">
        <v>1</v>
      </c>
      <c r="F81" s="1"/>
    </row>
    <row r="82" spans="1:6" x14ac:dyDescent="0.25">
      <c r="A82" s="11">
        <v>13152</v>
      </c>
      <c r="B82" s="1">
        <v>3.9E-2</v>
      </c>
      <c r="C82" s="1">
        <v>1</v>
      </c>
      <c r="D82" s="1">
        <v>6.9000000000000006E-2</v>
      </c>
      <c r="E82" s="1">
        <v>1</v>
      </c>
      <c r="F82" s="1"/>
    </row>
    <row r="83" spans="1:6" x14ac:dyDescent="0.25">
      <c r="A83" s="11">
        <v>13153</v>
      </c>
      <c r="B83" s="1">
        <v>3.2000000000000001E-2</v>
      </c>
      <c r="C83" s="1">
        <v>1</v>
      </c>
      <c r="D83" s="1">
        <v>4.4999999999999998E-2</v>
      </c>
      <c r="E83" s="1">
        <v>1</v>
      </c>
      <c r="F83" s="1"/>
    </row>
    <row r="84" spans="1:6" x14ac:dyDescent="0.25">
      <c r="A84" s="11">
        <v>13154</v>
      </c>
      <c r="B84" s="1">
        <v>2.5000000000000001E-2</v>
      </c>
      <c r="C84" s="1">
        <v>1</v>
      </c>
      <c r="D84" s="1">
        <v>2.3E-2</v>
      </c>
      <c r="E84" s="1">
        <v>1</v>
      </c>
      <c r="F84" s="1"/>
    </row>
    <row r="85" spans="1:6" x14ac:dyDescent="0.25">
      <c r="A85" s="11">
        <v>13155</v>
      </c>
      <c r="B85" s="1">
        <v>2.1000000000000001E-2</v>
      </c>
      <c r="C85" s="1">
        <v>1</v>
      </c>
      <c r="D85" s="1">
        <v>1.4E-2</v>
      </c>
      <c r="E85" s="1">
        <v>1</v>
      </c>
      <c r="F85" s="1"/>
    </row>
    <row r="86" spans="1:6" x14ac:dyDescent="0.25">
      <c r="A86" s="11">
        <v>13156</v>
      </c>
      <c r="B86" s="1">
        <v>1.7000000000000001E-2</v>
      </c>
      <c r="C86" s="1">
        <v>1</v>
      </c>
      <c r="D86" s="1">
        <v>8.0000000000000002E-3</v>
      </c>
      <c r="E86" s="1">
        <v>1</v>
      </c>
      <c r="F86" s="1"/>
    </row>
    <row r="87" spans="1:6" x14ac:dyDescent="0.25">
      <c r="A87" s="11">
        <v>13157</v>
      </c>
      <c r="B87" s="1">
        <v>1.2E-2</v>
      </c>
      <c r="C87" s="1">
        <v>1</v>
      </c>
      <c r="D87" s="1">
        <v>3.0000000000000001E-3</v>
      </c>
      <c r="E87" s="1">
        <v>1</v>
      </c>
      <c r="F87" s="1"/>
    </row>
    <row r="88" spans="1:6" x14ac:dyDescent="0.25">
      <c r="A88" s="11">
        <v>13158</v>
      </c>
      <c r="B88" s="1">
        <v>8.0000000000000002E-3</v>
      </c>
      <c r="C88" s="1">
        <v>1</v>
      </c>
      <c r="D88" s="1">
        <v>2E-3</v>
      </c>
      <c r="E88" s="1">
        <v>1</v>
      </c>
      <c r="F88" s="1"/>
    </row>
    <row r="89" spans="1:6" x14ac:dyDescent="0.25">
      <c r="A89" s="11">
        <v>13159</v>
      </c>
      <c r="B89" s="1">
        <v>5.0000000000000001E-3</v>
      </c>
      <c r="C89" s="1">
        <v>1</v>
      </c>
      <c r="D89" s="1">
        <v>1E-3</v>
      </c>
      <c r="E89" s="1">
        <v>1</v>
      </c>
      <c r="F89" s="1"/>
    </row>
    <row r="90" spans="1:6" x14ac:dyDescent="0.25">
      <c r="A90" s="11">
        <v>13160</v>
      </c>
      <c r="B90" s="1">
        <v>3.0000000000000001E-3</v>
      </c>
      <c r="C90" s="1">
        <v>1</v>
      </c>
      <c r="D90" s="1">
        <v>1E-3</v>
      </c>
      <c r="E90" s="1">
        <v>1</v>
      </c>
      <c r="F90" s="1"/>
    </row>
    <row r="91" spans="1:6" x14ac:dyDescent="0.25">
      <c r="A91" s="11">
        <v>13161</v>
      </c>
      <c r="B91" s="1">
        <v>1E-3</v>
      </c>
      <c r="C91" s="1">
        <v>1</v>
      </c>
      <c r="D91" s="1">
        <v>0</v>
      </c>
      <c r="E91" s="1">
        <v>1</v>
      </c>
      <c r="F91" s="1"/>
    </row>
    <row r="92" spans="1:6" x14ac:dyDescent="0.25">
      <c r="A92" s="11">
        <v>13162</v>
      </c>
      <c r="B92" s="1">
        <v>2.3E-2</v>
      </c>
      <c r="C92" s="1">
        <v>1</v>
      </c>
      <c r="D92" s="1">
        <v>2.4E-2</v>
      </c>
      <c r="E92" s="1">
        <v>1</v>
      </c>
      <c r="F92" s="1"/>
    </row>
    <row r="93" spans="1:6" x14ac:dyDescent="0.25">
      <c r="A93" s="11">
        <v>13163</v>
      </c>
      <c r="B93" s="1">
        <v>5.2999999999999999E-2</v>
      </c>
      <c r="C93" s="1">
        <v>1</v>
      </c>
      <c r="D93" s="1">
        <v>0.161</v>
      </c>
      <c r="E93" s="1">
        <v>1</v>
      </c>
      <c r="F93" s="1"/>
    </row>
    <row r="94" spans="1:6" x14ac:dyDescent="0.25">
      <c r="A94" s="11">
        <v>13164</v>
      </c>
      <c r="B94" s="1">
        <v>8.4000000000000005E-2</v>
      </c>
      <c r="C94" s="1">
        <v>1</v>
      </c>
      <c r="D94" s="1">
        <v>0.46700000000000003</v>
      </c>
      <c r="E94" s="1">
        <v>1</v>
      </c>
      <c r="F94" s="1"/>
    </row>
    <row r="95" spans="1:6" x14ac:dyDescent="0.25">
      <c r="A95" s="11">
        <v>13165</v>
      </c>
      <c r="B95" s="1">
        <v>0.159</v>
      </c>
      <c r="C95" s="1">
        <v>1</v>
      </c>
      <c r="D95" s="1">
        <v>2.5249999999999999</v>
      </c>
      <c r="E95" s="1">
        <v>1</v>
      </c>
      <c r="F95" s="1"/>
    </row>
    <row r="96" spans="1:6" x14ac:dyDescent="0.25">
      <c r="A96" s="11">
        <v>13166</v>
      </c>
      <c r="B96" s="1">
        <v>0.245</v>
      </c>
      <c r="C96" s="1">
        <v>1</v>
      </c>
      <c r="D96" s="1">
        <v>6.0179999999999998</v>
      </c>
      <c r="E96" s="1">
        <v>1</v>
      </c>
      <c r="F96" s="1"/>
    </row>
    <row r="97" spans="1:6" x14ac:dyDescent="0.25">
      <c r="A97" s="11">
        <v>13167</v>
      </c>
      <c r="B97" s="1">
        <v>0.25800000000000001</v>
      </c>
      <c r="C97" s="1">
        <v>1</v>
      </c>
      <c r="D97" s="1">
        <v>6.8650000000000002</v>
      </c>
      <c r="E97" s="1">
        <v>1</v>
      </c>
      <c r="F97" s="1"/>
    </row>
    <row r="98" spans="1:6" x14ac:dyDescent="0.25">
      <c r="A98" s="11">
        <v>13168</v>
      </c>
      <c r="B98" s="1">
        <v>0.32700000000000001</v>
      </c>
      <c r="C98" s="1">
        <v>1</v>
      </c>
      <c r="D98" s="1">
        <v>11.824999999999999</v>
      </c>
      <c r="E98" s="1">
        <v>1</v>
      </c>
      <c r="F98" s="1"/>
    </row>
    <row r="99" spans="1:6" x14ac:dyDescent="0.25">
      <c r="A99" s="11">
        <v>13169</v>
      </c>
      <c r="B99" s="1">
        <v>0.42399999999999999</v>
      </c>
      <c r="C99" s="1">
        <v>1</v>
      </c>
      <c r="D99" s="1">
        <v>18.425999999999998</v>
      </c>
      <c r="E99" s="1">
        <v>1</v>
      </c>
      <c r="F99" s="1"/>
    </row>
    <row r="100" spans="1:6" x14ac:dyDescent="0.25">
      <c r="A100" s="11">
        <v>13170</v>
      </c>
      <c r="B100" s="1">
        <v>0.39700000000000002</v>
      </c>
      <c r="C100" s="1">
        <v>1</v>
      </c>
      <c r="D100" s="1">
        <v>16.539000000000001</v>
      </c>
      <c r="E100" s="1">
        <v>1</v>
      </c>
      <c r="F100" s="1"/>
    </row>
    <row r="101" spans="1:6" x14ac:dyDescent="0.25">
      <c r="A101" s="11">
        <v>13171</v>
      </c>
      <c r="B101" s="1">
        <v>0.48799999999999999</v>
      </c>
      <c r="C101" s="1">
        <v>1</v>
      </c>
      <c r="D101" s="1">
        <v>22.303999999999998</v>
      </c>
      <c r="E101" s="1">
        <v>1</v>
      </c>
      <c r="F101" s="1"/>
    </row>
    <row r="102" spans="1:6" x14ac:dyDescent="0.25">
      <c r="A102" s="11">
        <v>13172</v>
      </c>
      <c r="B102" s="1">
        <v>0.36499999999999999</v>
      </c>
      <c r="C102" s="1">
        <v>1</v>
      </c>
      <c r="D102" s="1">
        <v>14.82</v>
      </c>
      <c r="E102" s="1">
        <v>1</v>
      </c>
      <c r="F102" s="1"/>
    </row>
    <row r="103" spans="1:6" x14ac:dyDescent="0.25">
      <c r="A103" s="11">
        <v>13173</v>
      </c>
      <c r="B103" s="1">
        <v>0.69299999999999995</v>
      </c>
      <c r="C103" s="1">
        <v>1</v>
      </c>
      <c r="D103" s="1">
        <v>43.668999999999997</v>
      </c>
      <c r="E103" s="1">
        <v>1</v>
      </c>
      <c r="F103" s="1"/>
    </row>
    <row r="104" spans="1:6" x14ac:dyDescent="0.25">
      <c r="A104" s="11">
        <v>13174</v>
      </c>
      <c r="B104" s="1">
        <v>1.042</v>
      </c>
      <c r="C104" s="1">
        <v>1</v>
      </c>
      <c r="D104" s="1">
        <v>77.497</v>
      </c>
      <c r="E104" s="1">
        <v>1</v>
      </c>
      <c r="F104" s="1"/>
    </row>
    <row r="105" spans="1:6" x14ac:dyDescent="0.25">
      <c r="A105" s="11">
        <v>13175</v>
      </c>
      <c r="B105" s="1">
        <v>0.97199999999999998</v>
      </c>
      <c r="C105" s="1">
        <v>1</v>
      </c>
      <c r="D105" s="1">
        <v>71.001999999999995</v>
      </c>
      <c r="E105" s="1">
        <v>1</v>
      </c>
      <c r="F105" s="1"/>
    </row>
    <row r="106" spans="1:6" x14ac:dyDescent="0.25">
      <c r="A106" s="11">
        <v>13176</v>
      </c>
      <c r="B106" s="1">
        <v>0.91200000000000003</v>
      </c>
      <c r="C106" s="1">
        <v>1</v>
      </c>
      <c r="D106" s="1">
        <v>65.587000000000003</v>
      </c>
      <c r="E106" s="1">
        <v>1</v>
      </c>
      <c r="F106" s="1"/>
    </row>
    <row r="107" spans="1:6" x14ac:dyDescent="0.25">
      <c r="A107" s="11">
        <v>13177</v>
      </c>
      <c r="B107" s="1">
        <v>0.88700000000000001</v>
      </c>
      <c r="C107" s="1">
        <v>1</v>
      </c>
      <c r="D107" s="1">
        <v>63.536000000000001</v>
      </c>
      <c r="E107" s="1">
        <v>1</v>
      </c>
      <c r="F107" s="1"/>
    </row>
    <row r="108" spans="1:6" x14ac:dyDescent="0.25">
      <c r="A108" s="11">
        <v>13178</v>
      </c>
      <c r="B108" s="1">
        <v>0.88300000000000001</v>
      </c>
      <c r="C108" s="1">
        <v>1</v>
      </c>
      <c r="D108" s="1">
        <v>63.223999999999997</v>
      </c>
      <c r="E108" s="1">
        <v>1</v>
      </c>
      <c r="F108" s="1"/>
    </row>
    <row r="109" spans="1:6" x14ac:dyDescent="0.25">
      <c r="A109" s="11">
        <v>13179</v>
      </c>
      <c r="B109" s="1">
        <v>0.85199999999999998</v>
      </c>
      <c r="C109" s="1">
        <v>1</v>
      </c>
      <c r="D109" s="1">
        <v>60.756</v>
      </c>
      <c r="E109" s="1">
        <v>1</v>
      </c>
      <c r="F109" s="1"/>
    </row>
    <row r="110" spans="1:6" x14ac:dyDescent="0.25">
      <c r="A110" s="11">
        <v>13180</v>
      </c>
      <c r="B110" s="1">
        <v>0.73599999999999999</v>
      </c>
      <c r="C110" s="1">
        <v>1</v>
      </c>
      <c r="D110" s="1">
        <v>47.761000000000003</v>
      </c>
      <c r="E110" s="1">
        <v>1</v>
      </c>
      <c r="F110" s="1"/>
    </row>
    <row r="111" spans="1:6" x14ac:dyDescent="0.25">
      <c r="A111" s="11">
        <v>13181</v>
      </c>
      <c r="B111" s="1">
        <v>0.63200000000000001</v>
      </c>
      <c r="C111" s="1">
        <v>1</v>
      </c>
      <c r="D111" s="1">
        <v>34.146000000000001</v>
      </c>
      <c r="E111" s="1">
        <v>1</v>
      </c>
      <c r="F111" s="1"/>
    </row>
    <row r="112" spans="1:6" x14ac:dyDescent="0.25">
      <c r="A112" s="11">
        <v>13182</v>
      </c>
      <c r="B112" s="1">
        <v>0.69499999999999995</v>
      </c>
      <c r="C112" s="1">
        <v>1</v>
      </c>
      <c r="D112" s="1">
        <v>40.97</v>
      </c>
      <c r="E112" s="1">
        <v>1</v>
      </c>
      <c r="F112" s="1"/>
    </row>
    <row r="113" spans="1:6" x14ac:dyDescent="0.25">
      <c r="A113" s="11">
        <v>13183</v>
      </c>
      <c r="B113" s="1">
        <v>0.80100000000000005</v>
      </c>
      <c r="C113" s="1">
        <v>1</v>
      </c>
      <c r="D113" s="1">
        <v>54.603000000000002</v>
      </c>
      <c r="E113" s="1">
        <v>1</v>
      </c>
      <c r="F113" s="1"/>
    </row>
    <row r="114" spans="1:6" x14ac:dyDescent="0.25">
      <c r="A114" s="11">
        <v>13184</v>
      </c>
      <c r="B114" s="1">
        <v>0.82099999999999995</v>
      </c>
      <c r="C114" s="1">
        <v>1</v>
      </c>
      <c r="D114" s="1">
        <v>57.286000000000001</v>
      </c>
      <c r="E114" s="1">
        <v>1</v>
      </c>
      <c r="F114" s="1"/>
    </row>
    <row r="115" spans="1:6" x14ac:dyDescent="0.25">
      <c r="A115" s="11">
        <v>13185</v>
      </c>
      <c r="B115" s="1">
        <v>0.70399999999999996</v>
      </c>
      <c r="C115" s="1">
        <v>1</v>
      </c>
      <c r="D115" s="1">
        <v>42.459000000000003</v>
      </c>
      <c r="E115" s="1">
        <v>1</v>
      </c>
      <c r="F115" s="1"/>
    </row>
    <row r="116" spans="1:6" x14ac:dyDescent="0.25">
      <c r="A116" s="11">
        <v>13186</v>
      </c>
      <c r="B116" s="1">
        <v>0.67800000000000005</v>
      </c>
      <c r="C116" s="1">
        <v>1</v>
      </c>
      <c r="D116" s="1">
        <v>38.912999999999997</v>
      </c>
      <c r="E116" s="1">
        <v>1</v>
      </c>
      <c r="F116" s="1"/>
    </row>
    <row r="117" spans="1:6" x14ac:dyDescent="0.25">
      <c r="A117" s="11">
        <v>13187</v>
      </c>
      <c r="B117" s="1">
        <v>0.65900000000000003</v>
      </c>
      <c r="C117" s="1">
        <v>1</v>
      </c>
      <c r="D117" s="1">
        <v>36.923999999999999</v>
      </c>
      <c r="E117" s="1">
        <v>1</v>
      </c>
      <c r="F117" s="1"/>
    </row>
    <row r="118" spans="1:6" x14ac:dyDescent="0.25">
      <c r="A118" s="11">
        <v>13188</v>
      </c>
      <c r="B118" s="1">
        <v>0.53900000000000003</v>
      </c>
      <c r="C118" s="1">
        <v>1</v>
      </c>
      <c r="D118" s="1">
        <v>25.968</v>
      </c>
      <c r="E118" s="1">
        <v>1</v>
      </c>
      <c r="F118" s="1"/>
    </row>
    <row r="119" spans="1:6" x14ac:dyDescent="0.25">
      <c r="A119" s="11">
        <v>13189</v>
      </c>
      <c r="B119" s="1">
        <v>0.50600000000000001</v>
      </c>
      <c r="C119" s="1">
        <v>1</v>
      </c>
      <c r="D119" s="1">
        <v>23.481000000000002</v>
      </c>
      <c r="E119" s="1">
        <v>1</v>
      </c>
      <c r="F119" s="1"/>
    </row>
    <row r="120" spans="1:6" x14ac:dyDescent="0.25">
      <c r="A120" s="11">
        <v>13190</v>
      </c>
      <c r="B120" s="1">
        <v>0.45800000000000002</v>
      </c>
      <c r="C120" s="1">
        <v>1</v>
      </c>
      <c r="D120" s="1">
        <v>20.370999999999999</v>
      </c>
      <c r="E120" s="1">
        <v>1</v>
      </c>
      <c r="F120" s="1"/>
    </row>
    <row r="121" spans="1:6" x14ac:dyDescent="0.25">
      <c r="A121" s="11">
        <v>13191</v>
      </c>
      <c r="B121" s="1">
        <v>0.42699999999999999</v>
      </c>
      <c r="C121" s="1">
        <v>1</v>
      </c>
      <c r="D121" s="1">
        <v>18.491</v>
      </c>
      <c r="E121" s="1">
        <v>1</v>
      </c>
      <c r="F121" s="1"/>
    </row>
    <row r="122" spans="1:6" x14ac:dyDescent="0.25">
      <c r="A122" s="11">
        <v>13192</v>
      </c>
      <c r="B122" s="1">
        <v>0.42699999999999999</v>
      </c>
      <c r="C122" s="1">
        <v>1</v>
      </c>
      <c r="D122" s="1">
        <v>18.491</v>
      </c>
      <c r="E122" s="1">
        <v>1</v>
      </c>
      <c r="F122" s="1"/>
    </row>
    <row r="123" spans="1:6" x14ac:dyDescent="0.25">
      <c r="A123" s="11">
        <v>13193</v>
      </c>
      <c r="B123" s="1">
        <v>0.42699999999999999</v>
      </c>
      <c r="C123" s="1">
        <v>1</v>
      </c>
      <c r="D123" s="1">
        <v>18.491</v>
      </c>
      <c r="E123" s="1">
        <v>1</v>
      </c>
      <c r="F123" s="1"/>
    </row>
    <row r="124" spans="1:6" x14ac:dyDescent="0.25">
      <c r="A124" s="11">
        <v>13194</v>
      </c>
      <c r="B124" s="1">
        <v>0.42699999999999999</v>
      </c>
      <c r="C124" s="1">
        <v>1</v>
      </c>
      <c r="D124" s="1">
        <v>18.478999999999999</v>
      </c>
      <c r="E124" s="1">
        <v>1</v>
      </c>
      <c r="F124" s="1"/>
    </row>
    <row r="125" spans="1:6" x14ac:dyDescent="0.25">
      <c r="A125" s="11">
        <v>13195</v>
      </c>
      <c r="B125" s="1">
        <v>0.379</v>
      </c>
      <c r="C125" s="1">
        <v>1</v>
      </c>
      <c r="D125" s="1">
        <v>15.266</v>
      </c>
      <c r="E125" s="1">
        <v>1</v>
      </c>
      <c r="F125" s="1"/>
    </row>
    <row r="126" spans="1:6" x14ac:dyDescent="0.25">
      <c r="A126" s="11">
        <v>13196</v>
      </c>
      <c r="B126" s="1">
        <v>0.29499999999999998</v>
      </c>
      <c r="C126" s="1">
        <v>1</v>
      </c>
      <c r="D126" s="1">
        <v>9.3719999999999999</v>
      </c>
      <c r="E126" s="1">
        <v>1</v>
      </c>
      <c r="F126" s="1"/>
    </row>
    <row r="127" spans="1:6" x14ac:dyDescent="0.25">
      <c r="A127" s="11">
        <v>13197</v>
      </c>
      <c r="B127" s="1">
        <v>0.25700000000000001</v>
      </c>
      <c r="C127" s="1">
        <v>1</v>
      </c>
      <c r="D127" s="1">
        <v>6.7140000000000004</v>
      </c>
      <c r="E127" s="1">
        <v>1</v>
      </c>
      <c r="F127" s="1"/>
    </row>
    <row r="128" spans="1:6" x14ac:dyDescent="0.25">
      <c r="A128" s="11">
        <v>13198</v>
      </c>
      <c r="B128" s="1">
        <v>0.255</v>
      </c>
      <c r="C128" s="1">
        <v>1</v>
      </c>
      <c r="D128" s="1">
        <v>6.5910000000000002</v>
      </c>
      <c r="E128" s="1">
        <v>1</v>
      </c>
      <c r="F128" s="1"/>
    </row>
    <row r="129" spans="1:6" x14ac:dyDescent="0.25">
      <c r="A129" s="11">
        <v>13199</v>
      </c>
      <c r="B129" s="1">
        <v>0.26200000000000001</v>
      </c>
      <c r="C129" s="1">
        <v>1</v>
      </c>
      <c r="D129" s="1">
        <v>7.0279999999999996</v>
      </c>
      <c r="E129" s="1">
        <v>1</v>
      </c>
      <c r="F129" s="1"/>
    </row>
    <row r="130" spans="1:6" x14ac:dyDescent="0.25">
      <c r="A130" s="11">
        <v>13200</v>
      </c>
      <c r="B130" s="1">
        <v>0.24399999999999999</v>
      </c>
      <c r="C130" s="1">
        <v>1</v>
      </c>
      <c r="D130" s="1">
        <v>6.024</v>
      </c>
      <c r="E130" s="1">
        <v>1</v>
      </c>
      <c r="F130" s="1"/>
    </row>
    <row r="131" spans="1:6" x14ac:dyDescent="0.25">
      <c r="A131" s="11">
        <v>13201</v>
      </c>
      <c r="B131" s="1">
        <v>0.22</v>
      </c>
      <c r="C131" s="1">
        <v>1</v>
      </c>
      <c r="D131" s="1">
        <v>4.665</v>
      </c>
      <c r="E131" s="1">
        <v>1</v>
      </c>
      <c r="F131" s="1"/>
    </row>
    <row r="132" spans="1:6" x14ac:dyDescent="0.25">
      <c r="A132" s="11">
        <v>13202</v>
      </c>
      <c r="B132" s="1">
        <v>0.20899999999999999</v>
      </c>
      <c r="C132" s="1">
        <v>1</v>
      </c>
      <c r="D132" s="1">
        <v>4.093</v>
      </c>
      <c r="E132" s="1">
        <v>1</v>
      </c>
      <c r="F132" s="1"/>
    </row>
    <row r="133" spans="1:6" x14ac:dyDescent="0.25">
      <c r="A133" s="11">
        <v>13203</v>
      </c>
      <c r="B133" s="1">
        <v>0.20599999999999999</v>
      </c>
      <c r="C133" s="1">
        <v>1</v>
      </c>
      <c r="D133" s="1">
        <v>3.9809999999999999</v>
      </c>
      <c r="E133" s="1">
        <v>1</v>
      </c>
      <c r="F133" s="1"/>
    </row>
    <row r="134" spans="1:6" x14ac:dyDescent="0.25">
      <c r="A134" s="11">
        <v>13204</v>
      </c>
      <c r="B134" s="1">
        <v>0.20799999999999999</v>
      </c>
      <c r="C134" s="1">
        <v>1</v>
      </c>
      <c r="D134" s="1">
        <v>4.26</v>
      </c>
      <c r="E134" s="1">
        <v>1</v>
      </c>
      <c r="F134" s="1"/>
    </row>
    <row r="135" spans="1:6" x14ac:dyDescent="0.25">
      <c r="A135" s="11">
        <v>13205</v>
      </c>
      <c r="B135" s="1">
        <v>0.45100000000000001</v>
      </c>
      <c r="C135" s="1">
        <v>1</v>
      </c>
      <c r="D135" s="1">
        <v>19.977</v>
      </c>
      <c r="E135" s="1">
        <v>1</v>
      </c>
      <c r="F135" s="1"/>
    </row>
    <row r="136" spans="1:6" x14ac:dyDescent="0.25">
      <c r="A136" s="11">
        <v>13206</v>
      </c>
      <c r="B136" s="1">
        <v>0.57299999999999995</v>
      </c>
      <c r="C136" s="1">
        <v>1</v>
      </c>
      <c r="D136" s="1">
        <v>28.713000000000001</v>
      </c>
      <c r="E136" s="1">
        <v>1</v>
      </c>
      <c r="F136" s="1"/>
    </row>
    <row r="137" spans="1:6" x14ac:dyDescent="0.25">
      <c r="A137" s="11">
        <v>13207</v>
      </c>
      <c r="B137" s="1">
        <v>0.69199999999999995</v>
      </c>
      <c r="C137" s="1">
        <v>1</v>
      </c>
      <c r="D137" s="1">
        <v>41.81</v>
      </c>
      <c r="E137" s="1">
        <v>1</v>
      </c>
      <c r="F137" s="1"/>
    </row>
    <row r="138" spans="1:6" x14ac:dyDescent="0.25">
      <c r="A138" s="11">
        <v>13208</v>
      </c>
      <c r="B138" s="1">
        <v>0.86599999999999999</v>
      </c>
      <c r="C138" s="1">
        <v>1</v>
      </c>
      <c r="D138" s="1">
        <v>61.848999999999997</v>
      </c>
      <c r="E138" s="1">
        <v>1</v>
      </c>
      <c r="F138" s="1"/>
    </row>
    <row r="139" spans="1:6" x14ac:dyDescent="0.25">
      <c r="A139" s="11">
        <v>13209</v>
      </c>
      <c r="B139" s="1">
        <v>0.86399999999999999</v>
      </c>
      <c r="C139" s="1">
        <v>1</v>
      </c>
      <c r="D139" s="1">
        <v>61.648000000000003</v>
      </c>
      <c r="E139" s="1">
        <v>1</v>
      </c>
      <c r="F139" s="1"/>
    </row>
    <row r="140" spans="1:6" x14ac:dyDescent="0.25">
      <c r="A140" s="11">
        <v>13210</v>
      </c>
      <c r="B140" s="1">
        <v>0.83799999999999997</v>
      </c>
      <c r="C140" s="1">
        <v>1</v>
      </c>
      <c r="D140" s="1">
        <v>59.366999999999997</v>
      </c>
      <c r="E140" s="1">
        <v>1</v>
      </c>
      <c r="F140" s="1"/>
    </row>
    <row r="141" spans="1:6" x14ac:dyDescent="0.25">
      <c r="A141" s="11">
        <v>13211</v>
      </c>
      <c r="B141" s="1">
        <v>0.754</v>
      </c>
      <c r="C141" s="1">
        <v>1</v>
      </c>
      <c r="D141" s="1">
        <v>48.658999999999999</v>
      </c>
      <c r="E141" s="1">
        <v>1</v>
      </c>
      <c r="F141" s="1"/>
    </row>
    <row r="142" spans="1:6" x14ac:dyDescent="0.25">
      <c r="A142" s="11">
        <v>13212</v>
      </c>
      <c r="B142" s="1">
        <v>0.70799999999999996</v>
      </c>
      <c r="C142" s="1">
        <v>1</v>
      </c>
      <c r="D142" s="1">
        <v>42.451999999999998</v>
      </c>
      <c r="E142" s="1">
        <v>1</v>
      </c>
      <c r="F142" s="1"/>
    </row>
    <row r="143" spans="1:6" x14ac:dyDescent="0.25">
      <c r="A143" s="11">
        <v>13213</v>
      </c>
      <c r="B143" s="1">
        <v>0.623</v>
      </c>
      <c r="C143" s="1">
        <v>1</v>
      </c>
      <c r="D143" s="1">
        <v>33.238999999999997</v>
      </c>
      <c r="E143" s="1">
        <v>1</v>
      </c>
      <c r="F143" s="1"/>
    </row>
    <row r="144" spans="1:6" x14ac:dyDescent="0.25">
      <c r="A144" s="11">
        <v>13214</v>
      </c>
      <c r="B144" s="1">
        <v>0.629</v>
      </c>
      <c r="C144" s="1">
        <v>1</v>
      </c>
      <c r="D144" s="1">
        <v>33.793999999999997</v>
      </c>
      <c r="E144" s="1">
        <v>1</v>
      </c>
      <c r="F144" s="1"/>
    </row>
    <row r="145" spans="1:6" x14ac:dyDescent="0.25">
      <c r="A145" s="11">
        <v>13215</v>
      </c>
      <c r="B145" s="1">
        <v>0.628</v>
      </c>
      <c r="C145" s="1">
        <v>1</v>
      </c>
      <c r="D145" s="1">
        <v>33.695999999999998</v>
      </c>
      <c r="E145" s="1">
        <v>1</v>
      </c>
      <c r="F145" s="1"/>
    </row>
    <row r="146" spans="1:6" x14ac:dyDescent="0.25">
      <c r="A146" s="11">
        <v>13216</v>
      </c>
      <c r="B146" s="1">
        <v>0.61499999999999999</v>
      </c>
      <c r="C146" s="1">
        <v>1</v>
      </c>
      <c r="D146" s="1">
        <v>32.408999999999999</v>
      </c>
      <c r="E146" s="1">
        <v>1</v>
      </c>
      <c r="F146" s="1"/>
    </row>
    <row r="147" spans="1:6" x14ac:dyDescent="0.25">
      <c r="A147" s="11">
        <v>13217</v>
      </c>
      <c r="B147" s="1">
        <v>0.59199999999999997</v>
      </c>
      <c r="C147" s="1">
        <v>1</v>
      </c>
      <c r="D147" s="1">
        <v>30.347999999999999</v>
      </c>
      <c r="E147" s="1">
        <v>1</v>
      </c>
      <c r="F147" s="1"/>
    </row>
    <row r="148" spans="1:6" x14ac:dyDescent="0.25">
      <c r="A148" s="11">
        <v>13218</v>
      </c>
      <c r="B148" s="1">
        <v>0.57399999999999995</v>
      </c>
      <c r="C148" s="1">
        <v>1</v>
      </c>
      <c r="D148" s="1">
        <v>28.768999999999998</v>
      </c>
      <c r="E148" s="1">
        <v>1</v>
      </c>
      <c r="F148" s="1"/>
    </row>
    <row r="149" spans="1:6" x14ac:dyDescent="0.25">
      <c r="A149" s="11">
        <v>13219</v>
      </c>
      <c r="B149" s="1">
        <v>0.56100000000000005</v>
      </c>
      <c r="C149" s="1">
        <v>1</v>
      </c>
      <c r="D149" s="1">
        <v>27.638000000000002</v>
      </c>
      <c r="E149" s="1">
        <v>1</v>
      </c>
      <c r="F149" s="1"/>
    </row>
    <row r="150" spans="1:6" x14ac:dyDescent="0.25">
      <c r="A150" s="11">
        <v>13220</v>
      </c>
      <c r="B150" s="1">
        <v>0.54300000000000004</v>
      </c>
      <c r="C150" s="1">
        <v>1</v>
      </c>
      <c r="D150" s="1">
        <v>26.263999999999999</v>
      </c>
      <c r="E150" s="1">
        <v>1</v>
      </c>
      <c r="F150" s="1"/>
    </row>
    <row r="151" spans="1:6" x14ac:dyDescent="0.25">
      <c r="A151" s="11">
        <v>13221</v>
      </c>
      <c r="B151" s="1">
        <v>0.51200000000000001</v>
      </c>
      <c r="C151" s="1">
        <v>1</v>
      </c>
      <c r="D151" s="1">
        <v>23.902999999999999</v>
      </c>
      <c r="E151" s="1">
        <v>1</v>
      </c>
      <c r="F151" s="1"/>
    </row>
    <row r="152" spans="1:6" x14ac:dyDescent="0.25">
      <c r="A152" s="11">
        <v>13222</v>
      </c>
      <c r="B152" s="1">
        <v>0.47699999999999998</v>
      </c>
      <c r="C152" s="1">
        <v>1</v>
      </c>
      <c r="D152" s="1">
        <v>21.56</v>
      </c>
      <c r="E152" s="1">
        <v>1</v>
      </c>
      <c r="F152" s="1"/>
    </row>
    <row r="153" spans="1:6" x14ac:dyDescent="0.25">
      <c r="A153" s="11">
        <v>13223</v>
      </c>
      <c r="B153" s="1">
        <v>0.46300000000000002</v>
      </c>
      <c r="C153" s="1">
        <v>1</v>
      </c>
      <c r="D153" s="1">
        <v>20.648</v>
      </c>
      <c r="E153" s="1">
        <v>1</v>
      </c>
      <c r="F153" s="1"/>
    </row>
    <row r="154" spans="1:6" x14ac:dyDescent="0.25">
      <c r="A154" s="11">
        <v>13224</v>
      </c>
      <c r="B154" s="1">
        <v>0.45</v>
      </c>
      <c r="C154" s="1">
        <v>1</v>
      </c>
      <c r="D154" s="1">
        <v>19.82</v>
      </c>
      <c r="E154" s="1">
        <v>1</v>
      </c>
      <c r="F154" s="1"/>
    </row>
    <row r="155" spans="1:6" x14ac:dyDescent="0.25">
      <c r="A155" s="11">
        <v>13225</v>
      </c>
      <c r="B155" s="1">
        <v>0.443</v>
      </c>
      <c r="C155" s="1">
        <v>1</v>
      </c>
      <c r="D155" s="1">
        <v>19.425000000000001</v>
      </c>
      <c r="E155" s="1">
        <v>1</v>
      </c>
      <c r="F155" s="1"/>
    </row>
    <row r="156" spans="1:6" x14ac:dyDescent="0.25">
      <c r="A156" s="11">
        <v>13226</v>
      </c>
      <c r="B156" s="1">
        <v>0.439</v>
      </c>
      <c r="C156" s="1">
        <v>1</v>
      </c>
      <c r="D156" s="1">
        <v>19.190999999999999</v>
      </c>
      <c r="E156" s="1">
        <v>1</v>
      </c>
      <c r="F156" s="1"/>
    </row>
    <row r="157" spans="1:6" x14ac:dyDescent="0.25">
      <c r="A157" s="11">
        <v>13227</v>
      </c>
      <c r="B157" s="1">
        <v>0.438</v>
      </c>
      <c r="C157" s="1">
        <v>1</v>
      </c>
      <c r="D157" s="1">
        <v>19.11</v>
      </c>
      <c r="E157" s="1">
        <v>1</v>
      </c>
      <c r="F157" s="1"/>
    </row>
    <row r="158" spans="1:6" x14ac:dyDescent="0.25">
      <c r="A158" s="11">
        <v>13228</v>
      </c>
      <c r="B158" s="1">
        <v>0.436</v>
      </c>
      <c r="C158" s="1">
        <v>1</v>
      </c>
      <c r="D158" s="1">
        <v>18.992000000000001</v>
      </c>
      <c r="E158" s="1">
        <v>1</v>
      </c>
      <c r="F158" s="1"/>
    </row>
    <row r="159" spans="1:6" x14ac:dyDescent="0.25">
      <c r="A159" s="11">
        <v>13229</v>
      </c>
      <c r="B159" s="1">
        <v>0.432</v>
      </c>
      <c r="C159" s="1">
        <v>1</v>
      </c>
      <c r="D159" s="1">
        <v>18.763999999999999</v>
      </c>
      <c r="E159" s="1">
        <v>1</v>
      </c>
      <c r="F159" s="1"/>
    </row>
    <row r="160" spans="1:6" x14ac:dyDescent="0.25">
      <c r="A160" s="11">
        <v>13230</v>
      </c>
      <c r="B160" s="1">
        <v>0.41899999999999998</v>
      </c>
      <c r="C160" s="1">
        <v>1</v>
      </c>
      <c r="D160" s="1">
        <v>18.044</v>
      </c>
      <c r="E160" s="1">
        <v>1</v>
      </c>
      <c r="F160" s="1"/>
    </row>
    <row r="161" spans="1:6" x14ac:dyDescent="0.25">
      <c r="A161" s="11">
        <v>13231</v>
      </c>
      <c r="B161" s="1">
        <v>0.38700000000000001</v>
      </c>
      <c r="C161" s="1">
        <v>1</v>
      </c>
      <c r="D161" s="1">
        <v>16.382999999999999</v>
      </c>
      <c r="E161" s="1">
        <v>1</v>
      </c>
      <c r="F161" s="1"/>
    </row>
    <row r="162" spans="1:6" x14ac:dyDescent="0.25">
      <c r="A162" s="11">
        <v>13232</v>
      </c>
      <c r="B162" s="1">
        <v>0.35199999999999998</v>
      </c>
      <c r="C162" s="1">
        <v>1</v>
      </c>
      <c r="D162" s="1">
        <v>14.116</v>
      </c>
      <c r="E162" s="1">
        <v>1</v>
      </c>
      <c r="F162" s="1"/>
    </row>
    <row r="163" spans="1:6" x14ac:dyDescent="0.25">
      <c r="A163" s="11">
        <v>13233</v>
      </c>
      <c r="B163" s="1">
        <v>0.32700000000000001</v>
      </c>
      <c r="C163" s="1">
        <v>1</v>
      </c>
      <c r="D163" s="1">
        <v>11.657</v>
      </c>
      <c r="E163" s="1">
        <v>1</v>
      </c>
      <c r="F163" s="1"/>
    </row>
    <row r="164" spans="1:6" x14ac:dyDescent="0.25">
      <c r="A164" s="11">
        <v>13234</v>
      </c>
      <c r="B164" s="1">
        <v>0.40200000000000002</v>
      </c>
      <c r="C164" s="1">
        <v>1</v>
      </c>
      <c r="D164" s="1">
        <v>16.795000000000002</v>
      </c>
      <c r="E164" s="1">
        <v>1</v>
      </c>
      <c r="F164" s="1"/>
    </row>
    <row r="165" spans="1:6" x14ac:dyDescent="0.25">
      <c r="A165" s="11">
        <v>13235</v>
      </c>
      <c r="B165" s="1">
        <v>0.442</v>
      </c>
      <c r="C165" s="1">
        <v>1</v>
      </c>
      <c r="D165" s="1">
        <v>19.622</v>
      </c>
      <c r="E165" s="1">
        <v>1</v>
      </c>
      <c r="F165" s="1"/>
    </row>
    <row r="166" spans="1:6" x14ac:dyDescent="0.25">
      <c r="A166" s="11">
        <v>13236</v>
      </c>
      <c r="B166" s="1">
        <v>0.29399999999999998</v>
      </c>
      <c r="C166" s="1">
        <v>1</v>
      </c>
      <c r="D166" s="1">
        <v>9.3279999999999994</v>
      </c>
      <c r="E166" s="1">
        <v>1</v>
      </c>
      <c r="F166" s="1"/>
    </row>
    <row r="167" spans="1:6" x14ac:dyDescent="0.25">
      <c r="A167" s="11">
        <v>13237</v>
      </c>
      <c r="B167" s="1">
        <v>0.32800000000000001</v>
      </c>
      <c r="C167" s="1">
        <v>1</v>
      </c>
      <c r="D167" s="1">
        <v>12.052</v>
      </c>
      <c r="E167" s="1">
        <v>1</v>
      </c>
      <c r="F167" s="1"/>
    </row>
    <row r="168" spans="1:6" x14ac:dyDescent="0.25">
      <c r="A168" s="11">
        <v>13238</v>
      </c>
      <c r="B168" s="1">
        <v>0.29499999999999998</v>
      </c>
      <c r="C168" s="1">
        <v>1</v>
      </c>
      <c r="D168" s="1">
        <v>9.4</v>
      </c>
      <c r="E168" s="1">
        <v>1</v>
      </c>
      <c r="F168" s="1"/>
    </row>
    <row r="169" spans="1:6" x14ac:dyDescent="0.25">
      <c r="A169" s="11">
        <v>13239</v>
      </c>
      <c r="B169" s="1">
        <v>0.26900000000000002</v>
      </c>
      <c r="C169" s="1">
        <v>1</v>
      </c>
      <c r="D169" s="1">
        <v>7.4969999999999999</v>
      </c>
      <c r="E169" s="1">
        <v>1</v>
      </c>
      <c r="F169" s="1"/>
    </row>
    <row r="170" spans="1:6" x14ac:dyDescent="0.25">
      <c r="A170" s="11">
        <v>13240</v>
      </c>
      <c r="B170" s="1">
        <v>0.25900000000000001</v>
      </c>
      <c r="C170" s="1">
        <v>1</v>
      </c>
      <c r="D170" s="1">
        <v>6.8920000000000003</v>
      </c>
      <c r="E170" s="1">
        <v>1</v>
      </c>
      <c r="F170" s="1"/>
    </row>
    <row r="171" spans="1:6" x14ac:dyDescent="0.25">
      <c r="A171" s="11">
        <v>13241</v>
      </c>
      <c r="B171" s="1">
        <v>0.254</v>
      </c>
      <c r="C171" s="1">
        <v>1</v>
      </c>
      <c r="D171" s="1">
        <v>6.5519999999999996</v>
      </c>
      <c r="E171" s="1">
        <v>1</v>
      </c>
      <c r="F171" s="1"/>
    </row>
    <row r="172" spans="1:6" x14ac:dyDescent="0.25">
      <c r="A172" s="11">
        <v>13242</v>
      </c>
      <c r="B172" s="1">
        <v>0.115</v>
      </c>
      <c r="C172" s="1">
        <v>1</v>
      </c>
      <c r="D172" s="1">
        <v>1.7150000000000001</v>
      </c>
      <c r="E172" s="1">
        <v>1</v>
      </c>
      <c r="F172" s="1"/>
    </row>
    <row r="173" spans="1:6" x14ac:dyDescent="0.25">
      <c r="A173" s="11">
        <v>13243</v>
      </c>
      <c r="B173" s="1">
        <v>2.1999999999999999E-2</v>
      </c>
      <c r="C173" s="1">
        <v>1</v>
      </c>
      <c r="D173" s="1">
        <v>1.6E-2</v>
      </c>
      <c r="E173" s="1">
        <v>1</v>
      </c>
      <c r="F173" s="1"/>
    </row>
    <row r="174" spans="1:6" x14ac:dyDescent="0.25">
      <c r="A174" s="11">
        <v>13244</v>
      </c>
      <c r="B174" s="1">
        <v>0.151</v>
      </c>
      <c r="C174" s="1">
        <v>1</v>
      </c>
      <c r="D174" s="1">
        <v>8.9130000000000003</v>
      </c>
      <c r="E174" s="1">
        <v>1</v>
      </c>
      <c r="F174" s="1"/>
    </row>
    <row r="175" spans="1:6" x14ac:dyDescent="0.25">
      <c r="A175" s="11">
        <v>13245</v>
      </c>
      <c r="B175" s="1">
        <v>0.64700000000000002</v>
      </c>
      <c r="C175" s="1">
        <v>1</v>
      </c>
      <c r="D175" s="1">
        <v>54.459000000000003</v>
      </c>
      <c r="E175" s="1">
        <v>1</v>
      </c>
      <c r="F175" s="1"/>
    </row>
    <row r="176" spans="1:6" x14ac:dyDescent="0.25">
      <c r="A176" s="11">
        <v>13246</v>
      </c>
      <c r="B176" s="1">
        <v>0.224</v>
      </c>
      <c r="C176" s="1">
        <v>1</v>
      </c>
      <c r="D176" s="1">
        <v>5.3890000000000002</v>
      </c>
      <c r="E176" s="1">
        <v>1</v>
      </c>
      <c r="F176" s="1"/>
    </row>
    <row r="177" spans="1:6" x14ac:dyDescent="0.25">
      <c r="A177" s="11">
        <v>13247</v>
      </c>
      <c r="B177" s="1">
        <v>0.313</v>
      </c>
      <c r="C177" s="1">
        <v>1</v>
      </c>
      <c r="D177" s="1">
        <v>11.010999999999999</v>
      </c>
      <c r="E177" s="1">
        <v>1</v>
      </c>
      <c r="F177" s="1"/>
    </row>
    <row r="178" spans="1:6" x14ac:dyDescent="0.25">
      <c r="A178" s="11">
        <v>13248</v>
      </c>
      <c r="B178" s="1">
        <v>0.23</v>
      </c>
      <c r="C178" s="1">
        <v>1</v>
      </c>
      <c r="D178" s="1">
        <v>5.1829999999999998</v>
      </c>
      <c r="E178" s="1">
        <v>1</v>
      </c>
      <c r="F178" s="1"/>
    </row>
    <row r="179" spans="1:6" x14ac:dyDescent="0.25">
      <c r="A179" s="11">
        <v>13249</v>
      </c>
      <c r="B179" s="1">
        <v>0.34399999999999997</v>
      </c>
      <c r="C179" s="1">
        <v>1</v>
      </c>
      <c r="D179" s="1">
        <v>14.662000000000001</v>
      </c>
      <c r="E179" s="1">
        <v>1</v>
      </c>
      <c r="F179" s="1"/>
    </row>
    <row r="180" spans="1:6" x14ac:dyDescent="0.25">
      <c r="A180" s="11">
        <v>13250</v>
      </c>
      <c r="B180" s="1">
        <v>1.377</v>
      </c>
      <c r="C180" s="1">
        <v>1</v>
      </c>
      <c r="D180" s="1">
        <v>128.36500000000001</v>
      </c>
      <c r="E180" s="1">
        <v>1</v>
      </c>
      <c r="F180" s="1"/>
    </row>
    <row r="181" spans="1:6" x14ac:dyDescent="0.25">
      <c r="A181" s="11">
        <v>13251</v>
      </c>
      <c r="B181" s="1">
        <v>1.4</v>
      </c>
      <c r="C181" s="1">
        <v>1</v>
      </c>
      <c r="D181" s="1">
        <v>128.56</v>
      </c>
      <c r="E181" s="1">
        <v>1</v>
      </c>
      <c r="F181" s="1"/>
    </row>
    <row r="182" spans="1:6" x14ac:dyDescent="0.25">
      <c r="A182" s="11">
        <v>13252</v>
      </c>
      <c r="B182" s="1">
        <v>1.22</v>
      </c>
      <c r="C182" s="1">
        <v>1</v>
      </c>
      <c r="D182" s="1">
        <v>97.265000000000001</v>
      </c>
      <c r="E182" s="1">
        <v>1</v>
      </c>
      <c r="F182" s="1"/>
    </row>
    <row r="183" spans="1:6" x14ac:dyDescent="0.25">
      <c r="A183" s="11">
        <v>13253</v>
      </c>
      <c r="B183" s="1">
        <v>1.181</v>
      </c>
      <c r="C183" s="1">
        <v>1</v>
      </c>
      <c r="D183" s="1">
        <v>92.144999999999996</v>
      </c>
      <c r="E183" s="1">
        <v>1</v>
      </c>
      <c r="F183" s="1"/>
    </row>
    <row r="184" spans="1:6" x14ac:dyDescent="0.25">
      <c r="A184" s="11">
        <v>13254</v>
      </c>
      <c r="B184" s="1">
        <v>1.1279999999999999</v>
      </c>
      <c r="C184" s="1">
        <v>1</v>
      </c>
      <c r="D184" s="1">
        <v>86.265000000000001</v>
      </c>
      <c r="E184" s="1">
        <v>1</v>
      </c>
      <c r="F184" s="1"/>
    </row>
    <row r="185" spans="1:6" x14ac:dyDescent="0.25">
      <c r="A185" s="11">
        <v>13255</v>
      </c>
      <c r="B185" s="1">
        <v>1.0620000000000001</v>
      </c>
      <c r="C185" s="1">
        <v>1</v>
      </c>
      <c r="D185" s="1">
        <v>79.403000000000006</v>
      </c>
      <c r="E185" s="1">
        <v>1</v>
      </c>
      <c r="F185" s="1"/>
    </row>
    <row r="186" spans="1:6" x14ac:dyDescent="0.25">
      <c r="A186" s="11">
        <v>13256</v>
      </c>
      <c r="B186" s="1">
        <v>0.98599999999999999</v>
      </c>
      <c r="C186" s="1">
        <v>1</v>
      </c>
      <c r="D186" s="1">
        <v>72.307000000000002</v>
      </c>
      <c r="E186" s="1">
        <v>1</v>
      </c>
      <c r="F186" s="1"/>
    </row>
    <row r="187" spans="1:6" x14ac:dyDescent="0.25">
      <c r="A187" s="11">
        <v>13257</v>
      </c>
      <c r="B187" s="1">
        <v>0.95099999999999996</v>
      </c>
      <c r="C187" s="1">
        <v>1</v>
      </c>
      <c r="D187" s="1">
        <v>69.100999999999999</v>
      </c>
      <c r="E187" s="1">
        <v>1</v>
      </c>
      <c r="F187" s="1"/>
    </row>
    <row r="188" spans="1:6" x14ac:dyDescent="0.25">
      <c r="A188" s="11">
        <v>13258</v>
      </c>
      <c r="B188" s="1">
        <v>1.012</v>
      </c>
      <c r="C188" s="1">
        <v>1</v>
      </c>
      <c r="D188" s="1">
        <v>74.528999999999996</v>
      </c>
      <c r="E188" s="1">
        <v>1</v>
      </c>
      <c r="F188" s="1"/>
    </row>
    <row r="189" spans="1:6" x14ac:dyDescent="0.25">
      <c r="A189" s="11">
        <v>13259</v>
      </c>
      <c r="B189" s="1">
        <v>1.028</v>
      </c>
      <c r="C189" s="1">
        <v>1</v>
      </c>
      <c r="D189" s="1">
        <v>76.057000000000002</v>
      </c>
      <c r="E189" s="1">
        <v>1</v>
      </c>
      <c r="F189" s="1"/>
    </row>
    <row r="190" spans="1:6" x14ac:dyDescent="0.25">
      <c r="A190" s="11">
        <v>13260</v>
      </c>
      <c r="B190" s="1">
        <v>0.99299999999999999</v>
      </c>
      <c r="C190" s="1">
        <v>1</v>
      </c>
      <c r="D190" s="1">
        <v>72.968000000000004</v>
      </c>
      <c r="E190" s="1">
        <v>1</v>
      </c>
      <c r="F190" s="1"/>
    </row>
    <row r="191" spans="1:6" x14ac:dyDescent="0.25">
      <c r="A191" s="11">
        <v>13261</v>
      </c>
      <c r="B191" s="1">
        <v>0.90800000000000003</v>
      </c>
      <c r="C191" s="1">
        <v>1</v>
      </c>
      <c r="D191" s="1">
        <v>65.433000000000007</v>
      </c>
      <c r="E191" s="1">
        <v>1</v>
      </c>
      <c r="F191" s="1"/>
    </row>
    <row r="192" spans="1:6" x14ac:dyDescent="0.25">
      <c r="A192" s="11">
        <v>13262</v>
      </c>
      <c r="B192" s="1">
        <v>0.84899999999999998</v>
      </c>
      <c r="C192" s="1">
        <v>1</v>
      </c>
      <c r="D192" s="1">
        <v>60.462000000000003</v>
      </c>
      <c r="E192" s="1">
        <v>1</v>
      </c>
      <c r="F192" s="1"/>
    </row>
    <row r="193" spans="1:6" x14ac:dyDescent="0.25">
      <c r="A193" s="11">
        <v>13263</v>
      </c>
      <c r="B193" s="1">
        <v>0.83799999999999997</v>
      </c>
      <c r="C193" s="1">
        <v>1</v>
      </c>
      <c r="D193" s="1">
        <v>59.554000000000002</v>
      </c>
      <c r="E193" s="1">
        <v>1</v>
      </c>
      <c r="F193" s="1"/>
    </row>
    <row r="194" spans="1:6" x14ac:dyDescent="0.25">
      <c r="A194" s="11">
        <v>13264</v>
      </c>
      <c r="B194" s="1">
        <v>0.78200000000000003</v>
      </c>
      <c r="C194" s="1">
        <v>1</v>
      </c>
      <c r="D194" s="1">
        <v>52.396999999999998</v>
      </c>
      <c r="E194" s="1">
        <v>1</v>
      </c>
      <c r="F194" s="1"/>
    </row>
    <row r="195" spans="1:6" x14ac:dyDescent="0.25">
      <c r="A195" s="11">
        <v>13265</v>
      </c>
      <c r="B195" s="1">
        <v>0.72899999999999998</v>
      </c>
      <c r="C195" s="1">
        <v>1</v>
      </c>
      <c r="D195" s="1">
        <v>45.131999999999998</v>
      </c>
      <c r="E195" s="1">
        <v>1</v>
      </c>
      <c r="F195" s="1"/>
    </row>
    <row r="196" spans="1:6" x14ac:dyDescent="0.25">
      <c r="A196" s="11">
        <v>13266</v>
      </c>
      <c r="B196" s="1">
        <v>0.69599999999999995</v>
      </c>
      <c r="C196" s="1">
        <v>1</v>
      </c>
      <c r="D196" s="1">
        <v>41.042999999999999</v>
      </c>
      <c r="E196" s="1">
        <v>1</v>
      </c>
      <c r="F196" s="1"/>
    </row>
    <row r="197" spans="1:6" x14ac:dyDescent="0.25">
      <c r="A197" s="11">
        <v>13267</v>
      </c>
      <c r="B197" s="1">
        <v>0.66500000000000004</v>
      </c>
      <c r="C197" s="1">
        <v>1</v>
      </c>
      <c r="D197" s="1">
        <v>37.497999999999998</v>
      </c>
      <c r="E197" s="1">
        <v>1</v>
      </c>
      <c r="F197" s="1"/>
    </row>
    <row r="198" spans="1:6" x14ac:dyDescent="0.25">
      <c r="A198" s="11">
        <v>13268</v>
      </c>
      <c r="B198" s="1">
        <v>0.628</v>
      </c>
      <c r="C198" s="1">
        <v>1</v>
      </c>
      <c r="D198" s="1">
        <v>33.716000000000001</v>
      </c>
      <c r="E198" s="1">
        <v>1</v>
      </c>
      <c r="F198" s="1"/>
    </row>
    <row r="199" spans="1:6" x14ac:dyDescent="0.25">
      <c r="A199" s="11">
        <v>13269</v>
      </c>
      <c r="B199" s="1">
        <v>0.58799999999999997</v>
      </c>
      <c r="C199" s="1">
        <v>1</v>
      </c>
      <c r="D199" s="1">
        <v>29.917000000000002</v>
      </c>
      <c r="E199" s="1">
        <v>1</v>
      </c>
      <c r="F199" s="1"/>
    </row>
    <row r="200" spans="1:6" x14ac:dyDescent="0.25">
      <c r="A200" s="11">
        <v>13270</v>
      </c>
      <c r="B200" s="1">
        <v>0.55700000000000005</v>
      </c>
      <c r="C200" s="1">
        <v>1</v>
      </c>
      <c r="D200" s="1">
        <v>27.353000000000002</v>
      </c>
      <c r="E200" s="1">
        <v>1</v>
      </c>
      <c r="F200" s="1"/>
    </row>
    <row r="201" spans="1:6" x14ac:dyDescent="0.25">
      <c r="A201" s="11">
        <v>13271</v>
      </c>
      <c r="B201" s="1">
        <v>0.52600000000000002</v>
      </c>
      <c r="C201" s="1">
        <v>1</v>
      </c>
      <c r="D201" s="1">
        <v>24.914000000000001</v>
      </c>
      <c r="E201" s="1">
        <v>1</v>
      </c>
      <c r="F201" s="1"/>
    </row>
    <row r="202" spans="1:6" x14ac:dyDescent="0.25">
      <c r="A202" s="11">
        <v>13272</v>
      </c>
      <c r="B202" s="1">
        <v>0.48899999999999999</v>
      </c>
      <c r="C202" s="1">
        <v>1</v>
      </c>
      <c r="D202" s="1">
        <v>22.398</v>
      </c>
      <c r="E202" s="1">
        <v>1</v>
      </c>
      <c r="F202" s="1"/>
    </row>
    <row r="203" spans="1:6" x14ac:dyDescent="0.25">
      <c r="A203" s="11">
        <v>13273</v>
      </c>
      <c r="B203" s="1">
        <v>0.45</v>
      </c>
      <c r="C203" s="1">
        <v>1</v>
      </c>
      <c r="D203" s="1">
        <v>19.835999999999999</v>
      </c>
      <c r="E203" s="1">
        <v>1</v>
      </c>
      <c r="F203" s="1"/>
    </row>
    <row r="204" spans="1:6" x14ac:dyDescent="0.25">
      <c r="A204" s="11">
        <v>13274</v>
      </c>
      <c r="B204" s="1">
        <v>0.42599999999999999</v>
      </c>
      <c r="C204" s="1">
        <v>1</v>
      </c>
      <c r="D204" s="1">
        <v>18.45</v>
      </c>
      <c r="E204" s="1">
        <v>1</v>
      </c>
      <c r="F204" s="1"/>
    </row>
    <row r="205" spans="1:6" x14ac:dyDescent="0.25">
      <c r="A205" s="11">
        <v>13275</v>
      </c>
      <c r="B205" s="1">
        <v>0.40799999999999997</v>
      </c>
      <c r="C205" s="1">
        <v>1</v>
      </c>
      <c r="D205" s="1">
        <v>17.440000000000001</v>
      </c>
      <c r="E205" s="1">
        <v>1</v>
      </c>
      <c r="F205" s="1"/>
    </row>
    <row r="206" spans="1:6" x14ac:dyDescent="0.25">
      <c r="A206" s="11">
        <v>13276</v>
      </c>
      <c r="B206" s="1">
        <v>0.379</v>
      </c>
      <c r="C206" s="1">
        <v>1</v>
      </c>
      <c r="D206" s="1">
        <v>15.97</v>
      </c>
      <c r="E206" s="1">
        <v>1</v>
      </c>
      <c r="F206" s="1"/>
    </row>
    <row r="207" spans="1:6" x14ac:dyDescent="0.25">
      <c r="A207" s="11">
        <v>13277</v>
      </c>
      <c r="B207" s="1">
        <v>0.373</v>
      </c>
      <c r="C207" s="1">
        <v>1</v>
      </c>
      <c r="D207" s="1">
        <v>15.66</v>
      </c>
      <c r="E207" s="1">
        <v>1</v>
      </c>
      <c r="F207" s="1"/>
    </row>
    <row r="208" spans="1:6" x14ac:dyDescent="0.25">
      <c r="A208" s="11">
        <v>13278</v>
      </c>
      <c r="B208" s="1">
        <v>0.376</v>
      </c>
      <c r="C208" s="1">
        <v>1</v>
      </c>
      <c r="D208" s="1">
        <v>15.805999999999999</v>
      </c>
      <c r="E208" s="1">
        <v>1</v>
      </c>
      <c r="F208" s="1"/>
    </row>
    <row r="209" spans="1:6" x14ac:dyDescent="0.25">
      <c r="A209" s="11">
        <v>13279</v>
      </c>
      <c r="B209" s="1">
        <v>0.36399999999999999</v>
      </c>
      <c r="C209" s="1">
        <v>1</v>
      </c>
      <c r="D209" s="1">
        <v>15.237</v>
      </c>
      <c r="E209" s="1">
        <v>1</v>
      </c>
      <c r="F209" s="1"/>
    </row>
    <row r="210" spans="1:6" x14ac:dyDescent="0.25">
      <c r="A210" s="11">
        <v>13280</v>
      </c>
      <c r="B210" s="1">
        <v>0.34499999999999997</v>
      </c>
      <c r="C210" s="1">
        <v>1</v>
      </c>
      <c r="D210" s="1">
        <v>13.615</v>
      </c>
      <c r="E210" s="1">
        <v>1</v>
      </c>
      <c r="F210" s="1"/>
    </row>
    <row r="211" spans="1:6" x14ac:dyDescent="0.25">
      <c r="A211" s="11">
        <v>13281</v>
      </c>
      <c r="B211" s="1">
        <v>0.29599999999999999</v>
      </c>
      <c r="C211" s="1">
        <v>1</v>
      </c>
      <c r="D211" s="1">
        <v>9.4570000000000007</v>
      </c>
      <c r="E211" s="1">
        <v>1</v>
      </c>
      <c r="F211" s="1"/>
    </row>
    <row r="212" spans="1:6" x14ac:dyDescent="0.25">
      <c r="A212" s="11">
        <v>13282</v>
      </c>
      <c r="B212" s="1">
        <v>0.24199999999999999</v>
      </c>
      <c r="C212" s="1">
        <v>1</v>
      </c>
      <c r="D212" s="1">
        <v>5.86</v>
      </c>
      <c r="E212" s="1">
        <v>1</v>
      </c>
      <c r="F212" s="1"/>
    </row>
    <row r="213" spans="1:6" x14ac:dyDescent="0.25">
      <c r="A213" s="11">
        <v>13283</v>
      </c>
      <c r="B213" s="1">
        <v>0.191</v>
      </c>
      <c r="C213" s="1">
        <v>1</v>
      </c>
      <c r="D213" s="1">
        <v>3.3279999999999998</v>
      </c>
      <c r="E213" s="1">
        <v>1</v>
      </c>
      <c r="F213" s="1"/>
    </row>
    <row r="214" spans="1:6" x14ac:dyDescent="0.25">
      <c r="A214" s="11">
        <v>13284</v>
      </c>
      <c r="B214" s="1">
        <v>0.16800000000000001</v>
      </c>
      <c r="C214" s="1">
        <v>1</v>
      </c>
      <c r="D214" s="1">
        <v>2.448</v>
      </c>
      <c r="E214" s="1">
        <v>1</v>
      </c>
      <c r="F214" s="1"/>
    </row>
    <row r="215" spans="1:6" x14ac:dyDescent="0.25">
      <c r="A215" s="11">
        <v>13285</v>
      </c>
      <c r="B215" s="1">
        <v>0.152</v>
      </c>
      <c r="C215" s="1">
        <v>1</v>
      </c>
      <c r="D215" s="1">
        <v>1.9139999999999999</v>
      </c>
      <c r="E215" s="1">
        <v>1</v>
      </c>
      <c r="F215" s="1"/>
    </row>
    <row r="216" spans="1:6" x14ac:dyDescent="0.25">
      <c r="A216" s="11">
        <v>13286</v>
      </c>
      <c r="B216" s="1">
        <v>0.14699999999999999</v>
      </c>
      <c r="C216" s="1">
        <v>1</v>
      </c>
      <c r="D216" s="1">
        <v>1.7629999999999999</v>
      </c>
      <c r="E216" s="1">
        <v>1</v>
      </c>
      <c r="F216" s="1"/>
    </row>
    <row r="217" spans="1:6" x14ac:dyDescent="0.25">
      <c r="A217" s="11">
        <v>13287</v>
      </c>
      <c r="B217" s="1">
        <v>0.13600000000000001</v>
      </c>
      <c r="C217" s="1">
        <v>1</v>
      </c>
      <c r="D217" s="1">
        <v>1.4750000000000001</v>
      </c>
      <c r="E217" s="1">
        <v>1</v>
      </c>
      <c r="F217" s="1"/>
    </row>
    <row r="218" spans="1:6" x14ac:dyDescent="0.25">
      <c r="A218" s="11">
        <v>13288</v>
      </c>
      <c r="B218" s="1">
        <v>0.11600000000000001</v>
      </c>
      <c r="C218" s="1">
        <v>1</v>
      </c>
      <c r="D218" s="1">
        <v>1.006</v>
      </c>
      <c r="E218" s="1">
        <v>1</v>
      </c>
      <c r="F218" s="1"/>
    </row>
    <row r="219" spans="1:6" x14ac:dyDescent="0.25">
      <c r="A219" s="11">
        <v>13289</v>
      </c>
      <c r="B219" s="1">
        <v>8.5000000000000006E-2</v>
      </c>
      <c r="C219" s="1">
        <v>1</v>
      </c>
      <c r="D219" s="1">
        <v>0.48699999999999999</v>
      </c>
      <c r="E219" s="1">
        <v>1</v>
      </c>
      <c r="F219" s="1"/>
    </row>
    <row r="220" spans="1:6" x14ac:dyDescent="0.25">
      <c r="A220" s="11">
        <v>13290</v>
      </c>
      <c r="B220" s="1">
        <v>5.5E-2</v>
      </c>
      <c r="C220" s="1">
        <v>1</v>
      </c>
      <c r="D220" s="1">
        <v>0.17399999999999999</v>
      </c>
      <c r="E220" s="1">
        <v>1</v>
      </c>
      <c r="F220" s="1"/>
    </row>
    <row r="221" spans="1:6" x14ac:dyDescent="0.25">
      <c r="A221" s="11">
        <v>13291</v>
      </c>
      <c r="B221" s="1">
        <v>3.1E-2</v>
      </c>
      <c r="C221" s="1">
        <v>1</v>
      </c>
      <c r="D221" s="1">
        <v>0.04</v>
      </c>
      <c r="E221" s="1">
        <v>1</v>
      </c>
      <c r="F221" s="1"/>
    </row>
    <row r="222" spans="1:6" x14ac:dyDescent="0.25">
      <c r="A222" s="11">
        <v>13292</v>
      </c>
      <c r="B222" s="1">
        <v>2.3E-2</v>
      </c>
      <c r="C222" s="1">
        <v>1</v>
      </c>
      <c r="D222" s="1">
        <v>2.1000000000000001E-2</v>
      </c>
      <c r="E222" s="1">
        <v>1</v>
      </c>
      <c r="F222" s="1"/>
    </row>
    <row r="223" spans="1:6" x14ac:dyDescent="0.25">
      <c r="A223" s="11">
        <v>13293</v>
      </c>
      <c r="B223" s="1">
        <v>1.9E-2</v>
      </c>
      <c r="C223" s="1">
        <v>1</v>
      </c>
      <c r="D223" s="1">
        <v>2.9000000000000001E-2</v>
      </c>
      <c r="E223" s="1">
        <v>1</v>
      </c>
      <c r="F223" s="1"/>
    </row>
    <row r="224" spans="1:6" x14ac:dyDescent="0.25">
      <c r="A224" s="11">
        <v>13294</v>
      </c>
      <c r="B224" s="1">
        <v>0.106</v>
      </c>
      <c r="C224" s="1">
        <v>1</v>
      </c>
      <c r="D224" s="1">
        <v>0.86399999999999999</v>
      </c>
      <c r="E224" s="1">
        <v>1</v>
      </c>
      <c r="F224" s="1"/>
    </row>
    <row r="225" spans="1:6" x14ac:dyDescent="0.25">
      <c r="A225" s="11">
        <v>13295</v>
      </c>
      <c r="B225" s="1">
        <v>0.14199999999999999</v>
      </c>
      <c r="C225" s="1">
        <v>1</v>
      </c>
      <c r="D225" s="1">
        <v>1.651</v>
      </c>
      <c r="E225" s="1">
        <v>1</v>
      </c>
      <c r="F225" s="1"/>
    </row>
    <row r="226" spans="1:6" x14ac:dyDescent="0.25">
      <c r="A226" s="11">
        <v>13296</v>
      </c>
      <c r="B226" s="1">
        <v>0.16</v>
      </c>
      <c r="C226" s="1">
        <v>1</v>
      </c>
      <c r="D226" s="1">
        <v>2.181</v>
      </c>
      <c r="E226" s="1">
        <v>1</v>
      </c>
      <c r="F226" s="1"/>
    </row>
    <row r="227" spans="1:6" x14ac:dyDescent="0.25">
      <c r="A227" s="11">
        <v>13297</v>
      </c>
      <c r="B227" s="1">
        <v>0.14199999999999999</v>
      </c>
      <c r="C227" s="1">
        <v>1</v>
      </c>
      <c r="D227" s="1">
        <v>1.6639999999999999</v>
      </c>
      <c r="E227" s="1">
        <v>1</v>
      </c>
      <c r="F227" s="1"/>
    </row>
    <row r="228" spans="1:6" x14ac:dyDescent="0.25">
      <c r="A228" s="11">
        <v>13298</v>
      </c>
      <c r="B228" s="1">
        <v>0.14000000000000001</v>
      </c>
      <c r="C228" s="1">
        <v>1</v>
      </c>
      <c r="D228" s="1">
        <v>1.58</v>
      </c>
      <c r="E228" s="1">
        <v>1</v>
      </c>
      <c r="F228" s="1"/>
    </row>
    <row r="229" spans="1:6" x14ac:dyDescent="0.25">
      <c r="A229" s="11">
        <v>13299</v>
      </c>
      <c r="B229" s="1">
        <v>0.159</v>
      </c>
      <c r="C229" s="1">
        <v>1</v>
      </c>
      <c r="D229" s="1">
        <v>2.1549999999999998</v>
      </c>
      <c r="E229" s="1">
        <v>1</v>
      </c>
      <c r="F229" s="1"/>
    </row>
    <row r="230" spans="1:6" x14ac:dyDescent="0.25">
      <c r="A230" s="11">
        <v>13300</v>
      </c>
      <c r="B230" s="1">
        <v>0.17499999999999999</v>
      </c>
      <c r="C230" s="1">
        <v>1</v>
      </c>
      <c r="D230" s="1">
        <v>2.7069999999999999</v>
      </c>
      <c r="E230" s="1">
        <v>1</v>
      </c>
      <c r="F230" s="1"/>
    </row>
    <row r="231" spans="1:6" x14ac:dyDescent="0.25">
      <c r="A231" s="11">
        <v>13301</v>
      </c>
      <c r="B231" s="1">
        <v>0.24399999999999999</v>
      </c>
      <c r="C231" s="1">
        <v>1</v>
      </c>
      <c r="D231" s="1">
        <v>7.375</v>
      </c>
      <c r="E231" s="1">
        <v>1</v>
      </c>
      <c r="F231" s="1"/>
    </row>
    <row r="232" spans="1:6" x14ac:dyDescent="0.25">
      <c r="A232" s="11">
        <v>13302</v>
      </c>
      <c r="B232" s="1">
        <v>0.57899999999999996</v>
      </c>
      <c r="C232" s="1">
        <v>1</v>
      </c>
      <c r="D232" s="1">
        <v>34.043999999999997</v>
      </c>
      <c r="E232" s="1">
        <v>1</v>
      </c>
      <c r="F232" s="1"/>
    </row>
    <row r="233" spans="1:6" x14ac:dyDescent="0.25">
      <c r="A233" s="11">
        <v>13303</v>
      </c>
      <c r="B233" s="1">
        <v>0.28199999999999997</v>
      </c>
      <c r="C233" s="1">
        <v>1</v>
      </c>
      <c r="D233" s="1">
        <v>8.8849999999999998</v>
      </c>
      <c r="E233" s="1">
        <v>1</v>
      </c>
      <c r="F233" s="1"/>
    </row>
    <row r="234" spans="1:6" x14ac:dyDescent="0.25">
      <c r="A234" s="11">
        <v>13304</v>
      </c>
      <c r="B234" s="1">
        <v>0.38300000000000001</v>
      </c>
      <c r="C234" s="1">
        <v>1</v>
      </c>
      <c r="D234" s="1">
        <v>15.81</v>
      </c>
      <c r="E234" s="1">
        <v>1</v>
      </c>
      <c r="F234" s="1"/>
    </row>
    <row r="235" spans="1:6" x14ac:dyDescent="0.25">
      <c r="A235" s="11">
        <v>13305</v>
      </c>
      <c r="B235" s="1">
        <v>0.59299999999999997</v>
      </c>
      <c r="C235" s="1">
        <v>1</v>
      </c>
      <c r="D235" s="1">
        <v>32.572000000000003</v>
      </c>
      <c r="E235" s="1">
        <v>1</v>
      </c>
      <c r="F235" s="1"/>
    </row>
    <row r="236" spans="1:6" x14ac:dyDescent="0.25">
      <c r="A236" s="11">
        <v>13306</v>
      </c>
      <c r="B236" s="1">
        <v>1.1439999999999999</v>
      </c>
      <c r="C236" s="1">
        <v>1</v>
      </c>
      <c r="D236" s="1">
        <v>102.218</v>
      </c>
      <c r="E236" s="1">
        <v>1</v>
      </c>
      <c r="F236" s="1"/>
    </row>
    <row r="237" spans="1:6" x14ac:dyDescent="0.25">
      <c r="A237" s="11">
        <v>13307</v>
      </c>
      <c r="B237" s="1">
        <v>1.5109999999999999</v>
      </c>
      <c r="C237" s="1">
        <v>1</v>
      </c>
      <c r="D237" s="1">
        <v>147.44900000000001</v>
      </c>
      <c r="E237" s="1">
        <v>1</v>
      </c>
      <c r="F237" s="1"/>
    </row>
    <row r="238" spans="1:6" x14ac:dyDescent="0.25">
      <c r="A238" s="11">
        <v>13308</v>
      </c>
      <c r="B238" s="1">
        <v>1.3660000000000001</v>
      </c>
      <c r="C238" s="1">
        <v>1</v>
      </c>
      <c r="D238" s="1">
        <v>122.77500000000001</v>
      </c>
      <c r="E238" s="1">
        <v>1</v>
      </c>
      <c r="F238" s="1"/>
    </row>
    <row r="239" spans="1:6" x14ac:dyDescent="0.25">
      <c r="A239" s="11">
        <v>13309</v>
      </c>
      <c r="B239" s="1">
        <v>1.1479999999999999</v>
      </c>
      <c r="C239" s="1">
        <v>1</v>
      </c>
      <c r="D239" s="1">
        <v>89.548000000000002</v>
      </c>
      <c r="E239" s="1">
        <v>1</v>
      </c>
      <c r="F239" s="1"/>
    </row>
    <row r="240" spans="1:6" x14ac:dyDescent="0.25">
      <c r="A240" s="11">
        <v>13310</v>
      </c>
      <c r="B240" s="1">
        <v>0.91800000000000004</v>
      </c>
      <c r="C240" s="1">
        <v>1</v>
      </c>
      <c r="D240" s="1">
        <v>66.168000000000006</v>
      </c>
      <c r="E240" s="1">
        <v>1</v>
      </c>
      <c r="F240" s="1"/>
    </row>
    <row r="241" spans="1:6" x14ac:dyDescent="0.25">
      <c r="A241" s="11">
        <v>13311</v>
      </c>
      <c r="B241" s="1">
        <v>0.86599999999999999</v>
      </c>
      <c r="C241" s="1">
        <v>1</v>
      </c>
      <c r="D241" s="1">
        <v>61.725000000000001</v>
      </c>
      <c r="E241" s="1">
        <v>1</v>
      </c>
      <c r="F241" s="1"/>
    </row>
    <row r="242" spans="1:6" x14ac:dyDescent="0.25">
      <c r="A242" s="11">
        <v>13312</v>
      </c>
      <c r="B242" s="1">
        <v>0.71799999999999997</v>
      </c>
      <c r="C242" s="1">
        <v>1</v>
      </c>
      <c r="D242" s="1">
        <v>44.481000000000002</v>
      </c>
      <c r="E242" s="1">
        <v>1</v>
      </c>
      <c r="F242" s="1"/>
    </row>
    <row r="243" spans="1:6" x14ac:dyDescent="0.25">
      <c r="A243" s="11">
        <v>13313</v>
      </c>
      <c r="B243" s="1">
        <v>0.65100000000000002</v>
      </c>
      <c r="C243" s="1">
        <v>1</v>
      </c>
      <c r="D243" s="1">
        <v>36.125999999999998</v>
      </c>
      <c r="E243" s="1">
        <v>1</v>
      </c>
      <c r="F243" s="1"/>
    </row>
    <row r="244" spans="1:6" x14ac:dyDescent="0.25">
      <c r="A244" s="11">
        <v>13314</v>
      </c>
      <c r="B244" s="1">
        <v>0.69299999999999995</v>
      </c>
      <c r="C244" s="1">
        <v>1</v>
      </c>
      <c r="D244" s="1">
        <v>40.658999999999999</v>
      </c>
      <c r="E244" s="1">
        <v>1</v>
      </c>
      <c r="F244" s="1"/>
    </row>
    <row r="245" spans="1:6" x14ac:dyDescent="0.25">
      <c r="A245" s="11">
        <v>13315</v>
      </c>
      <c r="B245" s="1">
        <v>0.68300000000000005</v>
      </c>
      <c r="C245" s="1">
        <v>1</v>
      </c>
      <c r="D245" s="1">
        <v>39.506</v>
      </c>
      <c r="E245" s="1">
        <v>1</v>
      </c>
      <c r="F245" s="1"/>
    </row>
    <row r="246" spans="1:6" x14ac:dyDescent="0.25">
      <c r="A246" s="11">
        <v>13316</v>
      </c>
      <c r="B246" s="1">
        <v>0.67700000000000005</v>
      </c>
      <c r="C246" s="1">
        <v>1</v>
      </c>
      <c r="D246" s="1">
        <v>38.779000000000003</v>
      </c>
      <c r="E246" s="1">
        <v>1</v>
      </c>
      <c r="F246" s="1"/>
    </row>
    <row r="247" spans="1:6" x14ac:dyDescent="0.25">
      <c r="A247" s="11">
        <v>13317</v>
      </c>
      <c r="B247" s="1">
        <v>0.67600000000000005</v>
      </c>
      <c r="C247" s="1">
        <v>1</v>
      </c>
      <c r="D247" s="1">
        <v>38.735999999999997</v>
      </c>
      <c r="E247" s="1">
        <v>1</v>
      </c>
      <c r="F247" s="1"/>
    </row>
    <row r="248" spans="1:6" x14ac:dyDescent="0.25">
      <c r="A248" s="11">
        <v>13318</v>
      </c>
      <c r="B248" s="1">
        <v>0.66</v>
      </c>
      <c r="C248" s="1">
        <v>1</v>
      </c>
      <c r="D248" s="1">
        <v>37.363999999999997</v>
      </c>
      <c r="E248" s="1">
        <v>1</v>
      </c>
      <c r="F248" s="1"/>
    </row>
    <row r="249" spans="1:6" x14ac:dyDescent="0.25">
      <c r="A249" s="11">
        <v>13319</v>
      </c>
      <c r="B249" s="1">
        <v>0.68200000000000005</v>
      </c>
      <c r="C249" s="1">
        <v>1</v>
      </c>
      <c r="D249" s="1">
        <v>39.551000000000002</v>
      </c>
      <c r="E249" s="1">
        <v>1</v>
      </c>
      <c r="F249" s="1"/>
    </row>
    <row r="250" spans="1:6" x14ac:dyDescent="0.25">
      <c r="A250" s="11">
        <v>13320</v>
      </c>
      <c r="B250" s="1">
        <v>0.59899999999999998</v>
      </c>
      <c r="C250" s="1">
        <v>1</v>
      </c>
      <c r="D250" s="1">
        <v>30.998999999999999</v>
      </c>
      <c r="E250" s="1">
        <v>1</v>
      </c>
      <c r="F250" s="1"/>
    </row>
    <row r="251" spans="1:6" x14ac:dyDescent="0.25">
      <c r="A251" s="11">
        <v>13321</v>
      </c>
      <c r="B251" s="1">
        <v>0.53800000000000003</v>
      </c>
      <c r="C251" s="1">
        <v>1</v>
      </c>
      <c r="D251" s="1">
        <v>25.902999999999999</v>
      </c>
      <c r="E251" s="1">
        <v>1</v>
      </c>
      <c r="F251" s="1"/>
    </row>
    <row r="252" spans="1:6" x14ac:dyDescent="0.25">
      <c r="A252" s="11">
        <v>13322</v>
      </c>
      <c r="B252" s="1">
        <v>0.50700000000000001</v>
      </c>
      <c r="C252" s="1">
        <v>1</v>
      </c>
      <c r="D252" s="1">
        <v>23.524999999999999</v>
      </c>
      <c r="E252" s="1">
        <v>1</v>
      </c>
      <c r="F252" s="1"/>
    </row>
    <row r="253" spans="1:6" x14ac:dyDescent="0.25">
      <c r="A253" s="11">
        <v>13323</v>
      </c>
      <c r="B253" s="1">
        <v>0.48499999999999999</v>
      </c>
      <c r="C253" s="1">
        <v>1</v>
      </c>
      <c r="D253" s="1">
        <v>22.068000000000001</v>
      </c>
      <c r="E253" s="1">
        <v>1</v>
      </c>
      <c r="F253" s="1"/>
    </row>
    <row r="254" spans="1:6" x14ac:dyDescent="0.25">
      <c r="A254" s="11">
        <v>13324</v>
      </c>
      <c r="B254" s="1">
        <v>0.46800000000000003</v>
      </c>
      <c r="C254" s="1">
        <v>1</v>
      </c>
      <c r="D254" s="1">
        <v>20.928999999999998</v>
      </c>
      <c r="E254" s="1">
        <v>1</v>
      </c>
      <c r="F254" s="1"/>
    </row>
    <row r="255" spans="1:6" x14ac:dyDescent="0.25">
      <c r="A255" s="11">
        <v>13325</v>
      </c>
      <c r="B255" s="1">
        <v>0.45400000000000001</v>
      </c>
      <c r="C255" s="1">
        <v>1</v>
      </c>
      <c r="D255" s="1">
        <v>20.065999999999999</v>
      </c>
      <c r="E255" s="1">
        <v>1</v>
      </c>
      <c r="F255" s="1"/>
    </row>
    <row r="256" spans="1:6" x14ac:dyDescent="0.25">
      <c r="A256" s="11">
        <v>13326</v>
      </c>
      <c r="B256" s="1">
        <v>0.45400000000000001</v>
      </c>
      <c r="C256" s="1">
        <v>1</v>
      </c>
      <c r="D256" s="1">
        <v>20.097999999999999</v>
      </c>
      <c r="E256" s="1">
        <v>1</v>
      </c>
      <c r="F256" s="1"/>
    </row>
    <row r="257" spans="1:6" x14ac:dyDescent="0.25">
      <c r="A257" s="11">
        <v>13327</v>
      </c>
      <c r="B257" s="1">
        <v>0.44400000000000001</v>
      </c>
      <c r="C257" s="1">
        <v>1</v>
      </c>
      <c r="D257" s="1">
        <v>19.506</v>
      </c>
      <c r="E257" s="1">
        <v>1</v>
      </c>
      <c r="F257" s="1"/>
    </row>
    <row r="258" spans="1:6" x14ac:dyDescent="0.25">
      <c r="A258" s="11">
        <v>13328</v>
      </c>
      <c r="B258" s="1">
        <v>0.42699999999999999</v>
      </c>
      <c r="C258" s="1">
        <v>1</v>
      </c>
      <c r="D258" s="1">
        <v>18.489999999999998</v>
      </c>
      <c r="E258" s="1">
        <v>1</v>
      </c>
      <c r="F258" s="1"/>
    </row>
    <row r="259" spans="1:6" x14ac:dyDescent="0.25">
      <c r="A259" s="11">
        <v>13329</v>
      </c>
      <c r="B259" s="1">
        <v>0.42499999999999999</v>
      </c>
      <c r="C259" s="1">
        <v>1</v>
      </c>
      <c r="D259" s="1">
        <v>18.358000000000001</v>
      </c>
      <c r="E259" s="1">
        <v>1</v>
      </c>
      <c r="F259" s="1"/>
    </row>
    <row r="260" spans="1:6" x14ac:dyDescent="0.25">
      <c r="A260" s="11">
        <v>13330</v>
      </c>
      <c r="B260" s="1">
        <v>0.42199999999999999</v>
      </c>
      <c r="C260" s="1">
        <v>1</v>
      </c>
      <c r="D260" s="1">
        <v>18.225000000000001</v>
      </c>
      <c r="E260" s="1">
        <v>1</v>
      </c>
      <c r="F260" s="1"/>
    </row>
    <row r="261" spans="1:6" x14ac:dyDescent="0.25">
      <c r="A261" s="11">
        <v>13331</v>
      </c>
      <c r="B261" s="1">
        <v>0.42099999999999999</v>
      </c>
      <c r="C261" s="1">
        <v>1</v>
      </c>
      <c r="D261" s="1">
        <v>18.172999999999998</v>
      </c>
      <c r="E261" s="1">
        <v>1</v>
      </c>
      <c r="F261" s="1"/>
    </row>
    <row r="262" spans="1:6" x14ac:dyDescent="0.25">
      <c r="A262" s="11">
        <v>13332</v>
      </c>
      <c r="B262" s="1">
        <v>0.372</v>
      </c>
      <c r="C262" s="1">
        <v>1</v>
      </c>
      <c r="D262" s="1">
        <v>15.031000000000001</v>
      </c>
      <c r="E262" s="1">
        <v>1</v>
      </c>
      <c r="F262" s="1"/>
    </row>
    <row r="263" spans="1:6" x14ac:dyDescent="0.25">
      <c r="A263" s="11">
        <v>13333</v>
      </c>
      <c r="B263" s="1">
        <v>0.38400000000000001</v>
      </c>
      <c r="C263" s="1">
        <v>1</v>
      </c>
      <c r="D263" s="1">
        <v>16.122</v>
      </c>
      <c r="E263" s="1">
        <v>1</v>
      </c>
      <c r="F263" s="1"/>
    </row>
    <row r="264" spans="1:6" x14ac:dyDescent="0.25">
      <c r="A264" s="11">
        <v>13334</v>
      </c>
      <c r="B264" s="1">
        <v>0.36</v>
      </c>
      <c r="C264" s="1">
        <v>1</v>
      </c>
      <c r="D264" s="1">
        <v>14.738</v>
      </c>
      <c r="E264" s="1">
        <v>1</v>
      </c>
      <c r="F264" s="1"/>
    </row>
    <row r="265" spans="1:6" x14ac:dyDescent="0.25">
      <c r="A265" s="11">
        <v>13335</v>
      </c>
      <c r="B265" s="1">
        <v>0.318</v>
      </c>
      <c r="C265" s="1">
        <v>1</v>
      </c>
      <c r="D265" s="1">
        <v>11.173999999999999</v>
      </c>
      <c r="E265" s="1">
        <v>1</v>
      </c>
      <c r="F265" s="1"/>
    </row>
    <row r="266" spans="1:6" x14ac:dyDescent="0.25">
      <c r="A266" s="11">
        <v>13336</v>
      </c>
      <c r="B266" s="1">
        <v>0.30499999999999999</v>
      </c>
      <c r="C266" s="1">
        <v>1</v>
      </c>
      <c r="D266" s="1">
        <v>10.167999999999999</v>
      </c>
      <c r="E266" s="1">
        <v>1</v>
      </c>
      <c r="F266" s="1"/>
    </row>
    <row r="267" spans="1:6" x14ac:dyDescent="0.25">
      <c r="A267" s="11">
        <v>13337</v>
      </c>
      <c r="B267" s="1">
        <v>0.29799999999999999</v>
      </c>
      <c r="C267" s="1">
        <v>1</v>
      </c>
      <c r="D267" s="1">
        <v>9.5950000000000006</v>
      </c>
      <c r="E267" s="1">
        <v>1</v>
      </c>
      <c r="F267" s="1"/>
    </row>
    <row r="268" spans="1:6" x14ac:dyDescent="0.25">
      <c r="A268" s="11">
        <v>13338</v>
      </c>
      <c r="B268" s="1">
        <v>0.311</v>
      </c>
      <c r="C268" s="1">
        <v>1</v>
      </c>
      <c r="D268" s="1">
        <v>10.672000000000001</v>
      </c>
      <c r="E268" s="1">
        <v>1</v>
      </c>
      <c r="F268" s="1"/>
    </row>
    <row r="269" spans="1:6" x14ac:dyDescent="0.25">
      <c r="A269" s="11">
        <v>13339</v>
      </c>
      <c r="B269" s="1">
        <v>0.34300000000000003</v>
      </c>
      <c r="C269" s="1">
        <v>1</v>
      </c>
      <c r="D269" s="1">
        <v>13.38</v>
      </c>
      <c r="E269" s="1">
        <v>1</v>
      </c>
      <c r="F269" s="1"/>
    </row>
    <row r="270" spans="1:6" x14ac:dyDescent="0.25">
      <c r="A270" s="11">
        <v>13340</v>
      </c>
      <c r="B270" s="1">
        <v>0.36</v>
      </c>
      <c r="C270" s="1">
        <v>1</v>
      </c>
      <c r="D270" s="1">
        <v>14.884</v>
      </c>
      <c r="E270" s="1">
        <v>1</v>
      </c>
      <c r="F270" s="1"/>
    </row>
    <row r="271" spans="1:6" x14ac:dyDescent="0.25">
      <c r="A271" s="11">
        <v>13341</v>
      </c>
      <c r="B271" s="1">
        <v>0.34499999999999997</v>
      </c>
      <c r="C271" s="1">
        <v>1</v>
      </c>
      <c r="D271" s="1">
        <v>13.587999999999999</v>
      </c>
      <c r="E271" s="1">
        <v>1</v>
      </c>
      <c r="F271" s="1"/>
    </row>
    <row r="272" spans="1:6" x14ac:dyDescent="0.25">
      <c r="A272" s="11">
        <v>13342</v>
      </c>
      <c r="B272" s="1">
        <v>0.31900000000000001</v>
      </c>
      <c r="C272" s="1">
        <v>1</v>
      </c>
      <c r="D272" s="1">
        <v>11.343</v>
      </c>
      <c r="E272" s="1">
        <v>1</v>
      </c>
      <c r="F272" s="1"/>
    </row>
    <row r="273" spans="1:6" x14ac:dyDescent="0.25">
      <c r="A273" s="11">
        <v>13343</v>
      </c>
      <c r="B273" s="1">
        <v>0.27100000000000002</v>
      </c>
      <c r="C273" s="1">
        <v>1</v>
      </c>
      <c r="D273" s="1">
        <v>7.657</v>
      </c>
      <c r="E273" s="1">
        <v>1</v>
      </c>
      <c r="F273" s="1"/>
    </row>
    <row r="274" spans="1:6" x14ac:dyDescent="0.25">
      <c r="A274" s="11">
        <v>13344</v>
      </c>
      <c r="B274" s="1">
        <v>0.245</v>
      </c>
      <c r="C274" s="1">
        <v>1</v>
      </c>
      <c r="D274" s="1">
        <v>6.0259999999999998</v>
      </c>
      <c r="E274" s="1">
        <v>1</v>
      </c>
      <c r="F274" s="1"/>
    </row>
    <row r="275" spans="1:6" x14ac:dyDescent="0.25">
      <c r="A275" s="11">
        <v>13345</v>
      </c>
      <c r="B275" s="1">
        <v>0.219</v>
      </c>
      <c r="C275" s="1">
        <v>1</v>
      </c>
      <c r="D275" s="1">
        <v>4.625</v>
      </c>
      <c r="E275" s="1">
        <v>1</v>
      </c>
      <c r="F275" s="1"/>
    </row>
    <row r="276" spans="1:6" x14ac:dyDescent="0.25">
      <c r="A276" s="11">
        <v>13346</v>
      </c>
      <c r="B276" s="1">
        <v>0.24099999999999999</v>
      </c>
      <c r="C276" s="1">
        <v>1</v>
      </c>
      <c r="D276" s="1">
        <v>5.8159999999999998</v>
      </c>
      <c r="E276" s="1">
        <v>1</v>
      </c>
      <c r="F276" s="1"/>
    </row>
    <row r="277" spans="1:6" x14ac:dyDescent="0.25">
      <c r="A277" s="11">
        <v>13347</v>
      </c>
      <c r="B277" s="1">
        <v>0.245</v>
      </c>
      <c r="C277" s="1">
        <v>1</v>
      </c>
      <c r="D277" s="1">
        <v>6.0330000000000004</v>
      </c>
      <c r="E277" s="1">
        <v>1</v>
      </c>
      <c r="F277" s="1"/>
    </row>
    <row r="278" spans="1:6" x14ac:dyDescent="0.25">
      <c r="A278" s="11">
        <v>13348</v>
      </c>
      <c r="B278" s="1">
        <v>0.252</v>
      </c>
      <c r="C278" s="1">
        <v>1</v>
      </c>
      <c r="D278" s="1">
        <v>6.4139999999999997</v>
      </c>
      <c r="E278" s="1">
        <v>1</v>
      </c>
      <c r="F278" s="1"/>
    </row>
    <row r="279" spans="1:6" x14ac:dyDescent="0.25">
      <c r="A279" s="11">
        <v>13349</v>
      </c>
      <c r="B279" s="1">
        <v>0.255</v>
      </c>
      <c r="C279" s="1">
        <v>1</v>
      </c>
      <c r="D279" s="1">
        <v>6.6289999999999996</v>
      </c>
      <c r="E279" s="1">
        <v>1</v>
      </c>
      <c r="F279" s="1"/>
    </row>
    <row r="280" spans="1:6" x14ac:dyDescent="0.25">
      <c r="A280" s="11">
        <v>13350</v>
      </c>
      <c r="B280" s="1">
        <v>0.24399999999999999</v>
      </c>
      <c r="C280" s="1">
        <v>1</v>
      </c>
      <c r="D280" s="1">
        <v>5.9379999999999997</v>
      </c>
      <c r="E280" s="1">
        <v>1</v>
      </c>
      <c r="F280" s="1"/>
    </row>
    <row r="281" spans="1:6" x14ac:dyDescent="0.25">
      <c r="A281" s="11">
        <v>13351</v>
      </c>
      <c r="B281" s="1">
        <v>0.24099999999999999</v>
      </c>
      <c r="C281" s="1">
        <v>1</v>
      </c>
      <c r="D281" s="1">
        <v>5.7590000000000003</v>
      </c>
      <c r="E281" s="1">
        <v>1</v>
      </c>
      <c r="F281" s="1"/>
    </row>
    <row r="282" spans="1:6" x14ac:dyDescent="0.25">
      <c r="A282" s="11">
        <v>13352</v>
      </c>
      <c r="B282" s="1">
        <v>0.249</v>
      </c>
      <c r="C282" s="1">
        <v>1</v>
      </c>
      <c r="D282" s="1">
        <v>6.2729999999999997</v>
      </c>
      <c r="E282" s="1">
        <v>1</v>
      </c>
      <c r="F282" s="1"/>
    </row>
    <row r="283" spans="1:6" x14ac:dyDescent="0.25">
      <c r="A283" s="11">
        <v>13353</v>
      </c>
      <c r="B283" s="1">
        <v>0.251</v>
      </c>
      <c r="C283" s="1">
        <v>1</v>
      </c>
      <c r="D283" s="1">
        <v>6.367</v>
      </c>
      <c r="E283" s="1">
        <v>1</v>
      </c>
      <c r="F283" s="1"/>
    </row>
    <row r="284" spans="1:6" x14ac:dyDescent="0.25">
      <c r="A284" s="11">
        <v>13354</v>
      </c>
      <c r="B284" s="1">
        <v>0.246</v>
      </c>
      <c r="C284" s="1">
        <v>1</v>
      </c>
      <c r="D284" s="1">
        <v>6.05</v>
      </c>
      <c r="E284" s="1">
        <v>1</v>
      </c>
      <c r="F284" s="1"/>
    </row>
    <row r="285" spans="1:6" x14ac:dyDescent="0.25">
      <c r="A285" s="11">
        <v>13355</v>
      </c>
      <c r="B285" s="1">
        <v>0.23799999999999999</v>
      </c>
      <c r="C285" s="1">
        <v>1</v>
      </c>
      <c r="D285" s="1">
        <v>5.5960000000000001</v>
      </c>
      <c r="E285" s="1">
        <v>1</v>
      </c>
      <c r="F285" s="1"/>
    </row>
    <row r="286" spans="1:6" x14ac:dyDescent="0.25">
      <c r="A286" s="11">
        <v>13356</v>
      </c>
      <c r="B286" s="1">
        <v>0.224</v>
      </c>
      <c r="C286" s="1">
        <v>1</v>
      </c>
      <c r="D286" s="1">
        <v>4.8659999999999997</v>
      </c>
      <c r="E286" s="1">
        <v>1</v>
      </c>
      <c r="F286" s="1"/>
    </row>
    <row r="287" spans="1:6" x14ac:dyDescent="0.25">
      <c r="A287" s="11">
        <v>13357</v>
      </c>
      <c r="B287" s="1">
        <v>0.22500000000000001</v>
      </c>
      <c r="C287" s="1">
        <v>1</v>
      </c>
      <c r="D287" s="1">
        <v>4.8879999999999999</v>
      </c>
      <c r="E287" s="1">
        <v>1</v>
      </c>
      <c r="F287" s="1"/>
    </row>
    <row r="288" spans="1:6" x14ac:dyDescent="0.25">
      <c r="A288" s="11">
        <v>13358</v>
      </c>
      <c r="B288" s="1">
        <v>0.214</v>
      </c>
      <c r="C288" s="1">
        <v>1</v>
      </c>
      <c r="D288" s="1">
        <v>4.3630000000000004</v>
      </c>
      <c r="E288" s="1">
        <v>1</v>
      </c>
      <c r="F288" s="1"/>
    </row>
    <row r="289" spans="1:6" x14ac:dyDescent="0.25">
      <c r="A289" s="11">
        <v>13359</v>
      </c>
      <c r="B289" s="1">
        <v>0.218</v>
      </c>
      <c r="C289" s="1">
        <v>1</v>
      </c>
      <c r="D289" s="1">
        <v>4.5659999999999998</v>
      </c>
      <c r="E289" s="1">
        <v>1</v>
      </c>
      <c r="F289" s="1"/>
    </row>
    <row r="290" spans="1:6" x14ac:dyDescent="0.25">
      <c r="A290" s="11">
        <v>13360</v>
      </c>
      <c r="B290" s="1">
        <v>0.22900000000000001</v>
      </c>
      <c r="C290" s="1">
        <v>1</v>
      </c>
      <c r="D290" s="1">
        <v>5.1230000000000002</v>
      </c>
      <c r="E290" s="1">
        <v>1</v>
      </c>
      <c r="F290" s="1"/>
    </row>
    <row r="291" spans="1:6" x14ac:dyDescent="0.25">
      <c r="A291" s="11">
        <v>13361</v>
      </c>
      <c r="B291" s="1">
        <v>0.224</v>
      </c>
      <c r="C291" s="1">
        <v>1</v>
      </c>
      <c r="D291" s="1">
        <v>4.8559999999999999</v>
      </c>
      <c r="E291" s="1">
        <v>1</v>
      </c>
      <c r="F291" s="1"/>
    </row>
    <row r="292" spans="1:6" x14ac:dyDescent="0.25">
      <c r="A292" s="11">
        <v>13362</v>
      </c>
      <c r="B292" s="1">
        <v>0.20599999999999999</v>
      </c>
      <c r="C292" s="1">
        <v>1</v>
      </c>
      <c r="D292" s="1">
        <v>3.9860000000000002</v>
      </c>
      <c r="E292" s="1">
        <v>1</v>
      </c>
      <c r="F292" s="1"/>
    </row>
    <row r="293" spans="1:6" x14ac:dyDescent="0.25">
      <c r="A293" s="11">
        <v>13363</v>
      </c>
      <c r="B293" s="1">
        <v>0.182</v>
      </c>
      <c r="C293" s="1">
        <v>1</v>
      </c>
      <c r="D293" s="1">
        <v>2.9489999999999998</v>
      </c>
      <c r="E293" s="1">
        <v>1</v>
      </c>
      <c r="F293" s="1"/>
    </row>
    <row r="294" spans="1:6" x14ac:dyDescent="0.25">
      <c r="A294" s="11">
        <v>13364</v>
      </c>
      <c r="B294" s="1">
        <v>0.17699999999999999</v>
      </c>
      <c r="C294" s="1">
        <v>1</v>
      </c>
      <c r="D294" s="1">
        <v>2.766</v>
      </c>
      <c r="E294" s="1">
        <v>1</v>
      </c>
      <c r="F294" s="1"/>
    </row>
    <row r="295" spans="1:6" x14ac:dyDescent="0.25">
      <c r="A295" s="11">
        <v>13365</v>
      </c>
      <c r="B295" s="1">
        <v>0.17699999999999999</v>
      </c>
      <c r="C295" s="1">
        <v>1</v>
      </c>
      <c r="D295" s="1">
        <v>2.766</v>
      </c>
      <c r="E295" s="1">
        <v>1</v>
      </c>
      <c r="F295" s="1"/>
    </row>
    <row r="296" spans="1:6" x14ac:dyDescent="0.25">
      <c r="A296" s="11">
        <v>13366</v>
      </c>
      <c r="B296" s="1">
        <v>0.17699999999999999</v>
      </c>
      <c r="C296" s="1">
        <v>1</v>
      </c>
      <c r="D296" s="1">
        <v>2.766</v>
      </c>
      <c r="E296" s="1">
        <v>1</v>
      </c>
      <c r="F296" s="1"/>
    </row>
    <row r="297" spans="1:6" x14ac:dyDescent="0.25">
      <c r="A297" s="11">
        <v>13367</v>
      </c>
      <c r="B297" s="1">
        <v>0.17699999999999999</v>
      </c>
      <c r="C297" s="1">
        <v>1</v>
      </c>
      <c r="D297" s="1">
        <v>2.766</v>
      </c>
      <c r="E297" s="1">
        <v>1</v>
      </c>
      <c r="F297" s="1"/>
    </row>
    <row r="298" spans="1:6" x14ac:dyDescent="0.25">
      <c r="A298" s="11">
        <v>13368</v>
      </c>
      <c r="B298" s="1">
        <v>0.17699999999999999</v>
      </c>
      <c r="C298" s="1">
        <v>1</v>
      </c>
      <c r="D298" s="1">
        <v>2.782</v>
      </c>
      <c r="E298" s="1">
        <v>1</v>
      </c>
      <c r="F298" s="1"/>
    </row>
    <row r="299" spans="1:6" x14ac:dyDescent="0.25">
      <c r="A299" s="11">
        <v>13369</v>
      </c>
      <c r="B299" s="1">
        <v>0.19</v>
      </c>
      <c r="C299" s="1">
        <v>1</v>
      </c>
      <c r="D299" s="1">
        <v>3.2730000000000001</v>
      </c>
      <c r="E299" s="1">
        <v>1</v>
      </c>
      <c r="F299" s="1"/>
    </row>
    <row r="300" spans="1:6" x14ac:dyDescent="0.25">
      <c r="A300" s="11">
        <v>13370</v>
      </c>
      <c r="B300" s="1">
        <v>0.21299999999999999</v>
      </c>
      <c r="C300" s="1">
        <v>1</v>
      </c>
      <c r="D300" s="1">
        <v>4.2960000000000003</v>
      </c>
      <c r="E300" s="1">
        <v>1</v>
      </c>
      <c r="F300" s="1"/>
    </row>
    <row r="301" spans="1:6" x14ac:dyDescent="0.25">
      <c r="A301" s="11">
        <v>13371</v>
      </c>
      <c r="B301" s="1">
        <v>0.19900000000000001</v>
      </c>
      <c r="C301" s="1">
        <v>1</v>
      </c>
      <c r="D301" s="1">
        <v>3.65</v>
      </c>
      <c r="E301" s="1">
        <v>1</v>
      </c>
      <c r="F301" s="1"/>
    </row>
    <row r="302" spans="1:6" x14ac:dyDescent="0.25">
      <c r="A302" s="11">
        <v>13372</v>
      </c>
      <c r="B302" s="1">
        <v>0.20200000000000001</v>
      </c>
      <c r="C302" s="1">
        <v>1</v>
      </c>
      <c r="D302" s="1">
        <v>3.8170000000000002</v>
      </c>
      <c r="E302" s="1">
        <v>1</v>
      </c>
      <c r="F302" s="1"/>
    </row>
    <row r="303" spans="1:6" x14ac:dyDescent="0.25">
      <c r="A303" s="11">
        <v>13373</v>
      </c>
      <c r="B303" s="1">
        <v>0.19600000000000001</v>
      </c>
      <c r="C303" s="1">
        <v>1</v>
      </c>
      <c r="D303" s="1">
        <v>3.5329999999999999</v>
      </c>
      <c r="E303" s="1">
        <v>1</v>
      </c>
      <c r="F303" s="1"/>
    </row>
    <row r="304" spans="1:6" x14ac:dyDescent="0.25">
      <c r="A304" s="11">
        <v>13374</v>
      </c>
      <c r="B304" s="1">
        <v>0.188</v>
      </c>
      <c r="C304" s="1">
        <v>1</v>
      </c>
      <c r="D304" s="1">
        <v>3.214</v>
      </c>
      <c r="E304" s="1">
        <v>1</v>
      </c>
      <c r="F304" s="1"/>
    </row>
    <row r="305" spans="1:6" x14ac:dyDescent="0.25">
      <c r="A305" s="11">
        <v>13375</v>
      </c>
      <c r="B305" s="1">
        <v>0.17899999999999999</v>
      </c>
      <c r="C305" s="1">
        <v>1</v>
      </c>
      <c r="D305" s="1">
        <v>2.843</v>
      </c>
      <c r="E305" s="1">
        <v>1</v>
      </c>
      <c r="F305" s="1"/>
    </row>
    <row r="306" spans="1:6" x14ac:dyDescent="0.25">
      <c r="A306" s="11">
        <v>13376</v>
      </c>
      <c r="B306" s="1">
        <v>0.17499999999999999</v>
      </c>
      <c r="C306" s="1">
        <v>1</v>
      </c>
      <c r="D306" s="1">
        <v>2.6789999999999998</v>
      </c>
      <c r="E306" s="1">
        <v>1</v>
      </c>
      <c r="F306" s="1"/>
    </row>
    <row r="307" spans="1:6" x14ac:dyDescent="0.25">
      <c r="A307" s="11">
        <v>13377</v>
      </c>
      <c r="B307" s="1">
        <v>0.16800000000000001</v>
      </c>
      <c r="C307" s="1">
        <v>1</v>
      </c>
      <c r="D307" s="1">
        <v>2.4569999999999999</v>
      </c>
      <c r="E307" s="1">
        <v>1</v>
      </c>
      <c r="F307" s="1"/>
    </row>
    <row r="308" spans="1:6" x14ac:dyDescent="0.25">
      <c r="A308" s="11">
        <v>13378</v>
      </c>
      <c r="B308" s="1">
        <v>0.16</v>
      </c>
      <c r="C308" s="1">
        <v>1</v>
      </c>
      <c r="D308" s="1">
        <v>2.1789999999999998</v>
      </c>
      <c r="E308" s="1">
        <v>1</v>
      </c>
      <c r="F308" s="1"/>
    </row>
    <row r="309" spans="1:6" x14ac:dyDescent="0.25">
      <c r="A309" s="11">
        <v>13379</v>
      </c>
      <c r="B309" s="1">
        <v>0.151</v>
      </c>
      <c r="C309" s="1">
        <v>1</v>
      </c>
      <c r="D309" s="1">
        <v>1.8919999999999999</v>
      </c>
      <c r="E309" s="1">
        <v>1</v>
      </c>
      <c r="F309" s="1"/>
    </row>
    <row r="310" spans="1:6" x14ac:dyDescent="0.25">
      <c r="A310" s="11">
        <v>13380</v>
      </c>
      <c r="B310" s="1">
        <v>0.14499999999999999</v>
      </c>
      <c r="C310" s="1">
        <v>1</v>
      </c>
      <c r="D310" s="1">
        <v>1.7110000000000001</v>
      </c>
      <c r="E310" s="1">
        <v>1</v>
      </c>
      <c r="F310" s="1"/>
    </row>
    <row r="311" spans="1:6" x14ac:dyDescent="0.25">
      <c r="A311" s="11">
        <v>13381</v>
      </c>
      <c r="B311" s="1">
        <v>0.13800000000000001</v>
      </c>
      <c r="C311" s="1">
        <v>1</v>
      </c>
      <c r="D311" s="1">
        <v>1.534</v>
      </c>
      <c r="E311" s="1">
        <v>1</v>
      </c>
      <c r="F311" s="1"/>
    </row>
    <row r="312" spans="1:6" x14ac:dyDescent="0.25">
      <c r="A312" s="11">
        <v>13382</v>
      </c>
      <c r="B312" s="1">
        <v>0.127</v>
      </c>
      <c r="C312" s="1">
        <v>1</v>
      </c>
      <c r="D312" s="1">
        <v>1.2430000000000001</v>
      </c>
      <c r="E312" s="1">
        <v>1</v>
      </c>
      <c r="F312" s="1"/>
    </row>
    <row r="313" spans="1:6" x14ac:dyDescent="0.25">
      <c r="A313" s="11">
        <v>13383</v>
      </c>
      <c r="B313" s="1">
        <v>0.11600000000000001</v>
      </c>
      <c r="C313" s="1">
        <v>1</v>
      </c>
      <c r="D313" s="1">
        <v>0.998</v>
      </c>
      <c r="E313" s="1">
        <v>1</v>
      </c>
      <c r="F313" s="1"/>
    </row>
    <row r="314" spans="1:6" x14ac:dyDescent="0.25">
      <c r="A314" s="11">
        <v>13384</v>
      </c>
      <c r="B314" s="1">
        <v>0.124</v>
      </c>
      <c r="C314" s="1">
        <v>1</v>
      </c>
      <c r="D314" s="1">
        <v>1.181</v>
      </c>
      <c r="E314" s="1">
        <v>1</v>
      </c>
      <c r="F314" s="1"/>
    </row>
    <row r="315" spans="1:6" x14ac:dyDescent="0.25">
      <c r="A315" s="11">
        <v>13385</v>
      </c>
      <c r="B315" s="1">
        <v>0.13300000000000001</v>
      </c>
      <c r="C315" s="1">
        <v>1</v>
      </c>
      <c r="D315" s="1">
        <v>1.4039999999999999</v>
      </c>
      <c r="E315" s="1">
        <v>1</v>
      </c>
      <c r="F315" s="1"/>
    </row>
    <row r="316" spans="1:6" x14ac:dyDescent="0.25">
      <c r="A316" s="11">
        <v>13386</v>
      </c>
      <c r="B316" s="1">
        <v>0.13500000000000001</v>
      </c>
      <c r="C316" s="1">
        <v>1</v>
      </c>
      <c r="D316" s="1">
        <v>1.4370000000000001</v>
      </c>
      <c r="E316" s="1">
        <v>1</v>
      </c>
      <c r="F316" s="1"/>
    </row>
    <row r="317" spans="1:6" x14ac:dyDescent="0.25">
      <c r="A317" s="11">
        <v>13387</v>
      </c>
      <c r="B317" s="1">
        <v>0.13</v>
      </c>
      <c r="C317" s="1">
        <v>1</v>
      </c>
      <c r="D317" s="1">
        <v>1.3160000000000001</v>
      </c>
      <c r="E317" s="1">
        <v>1</v>
      </c>
      <c r="F317" s="1"/>
    </row>
    <row r="318" spans="1:6" x14ac:dyDescent="0.25">
      <c r="A318" s="11">
        <v>13388</v>
      </c>
      <c r="B318" s="1">
        <v>0.125</v>
      </c>
      <c r="C318" s="1">
        <v>1</v>
      </c>
      <c r="D318" s="1">
        <v>1.212</v>
      </c>
      <c r="E318" s="1">
        <v>1</v>
      </c>
      <c r="F318" s="1"/>
    </row>
    <row r="319" spans="1:6" x14ac:dyDescent="0.25">
      <c r="A319" s="11">
        <v>13389</v>
      </c>
      <c r="B319" s="1">
        <v>0.11799999999999999</v>
      </c>
      <c r="C319" s="1">
        <v>1</v>
      </c>
      <c r="D319" s="1">
        <v>1.054</v>
      </c>
      <c r="E319" s="1">
        <v>1</v>
      </c>
      <c r="F319" s="1"/>
    </row>
    <row r="320" spans="1:6" x14ac:dyDescent="0.25">
      <c r="A320" s="11">
        <v>13390</v>
      </c>
      <c r="B320" s="1">
        <v>0.108</v>
      </c>
      <c r="C320" s="1">
        <v>1</v>
      </c>
      <c r="D320" s="1">
        <v>0.84299999999999997</v>
      </c>
      <c r="E320" s="1">
        <v>1</v>
      </c>
      <c r="F320" s="1"/>
    </row>
    <row r="321" spans="1:6" x14ac:dyDescent="0.25">
      <c r="A321" s="11">
        <v>13391</v>
      </c>
      <c r="B321" s="1">
        <v>9.9000000000000005E-2</v>
      </c>
      <c r="C321" s="1">
        <v>1</v>
      </c>
      <c r="D321" s="1">
        <v>0.70299999999999996</v>
      </c>
      <c r="E321" s="1">
        <v>1</v>
      </c>
      <c r="F321" s="1"/>
    </row>
    <row r="322" spans="1:6" x14ac:dyDescent="0.25">
      <c r="A322" s="11">
        <v>13392</v>
      </c>
      <c r="B322" s="1">
        <v>8.7999999999999995E-2</v>
      </c>
      <c r="C322" s="1">
        <v>1</v>
      </c>
      <c r="D322" s="1">
        <v>0.51800000000000002</v>
      </c>
      <c r="E322" s="1">
        <v>1</v>
      </c>
      <c r="F322" s="1"/>
    </row>
    <row r="323" spans="1:6" x14ac:dyDescent="0.25">
      <c r="A323" s="11">
        <v>13393</v>
      </c>
      <c r="B323" s="1">
        <v>9.0999999999999998E-2</v>
      </c>
      <c r="C323" s="1">
        <v>1</v>
      </c>
      <c r="D323" s="1">
        <v>0.55600000000000005</v>
      </c>
      <c r="E323" s="1">
        <v>1</v>
      </c>
      <c r="F323" s="1"/>
    </row>
    <row r="324" spans="1:6" x14ac:dyDescent="0.25">
      <c r="A324" s="11">
        <v>13394</v>
      </c>
      <c r="B324" s="1">
        <v>9.0999999999999998E-2</v>
      </c>
      <c r="C324" s="1">
        <v>1</v>
      </c>
      <c r="D324" s="1">
        <v>0.55900000000000005</v>
      </c>
      <c r="E324" s="1">
        <v>1</v>
      </c>
      <c r="F324" s="1"/>
    </row>
    <row r="325" spans="1:6" x14ac:dyDescent="0.25">
      <c r="A325" s="11">
        <v>13395</v>
      </c>
      <c r="B325" s="1">
        <v>9.0999999999999998E-2</v>
      </c>
      <c r="C325" s="1">
        <v>1</v>
      </c>
      <c r="D325" s="1">
        <v>0.55900000000000005</v>
      </c>
      <c r="E325" s="1">
        <v>1</v>
      </c>
      <c r="F325" s="1"/>
    </row>
    <row r="326" spans="1:6" x14ac:dyDescent="0.25">
      <c r="A326" s="11">
        <v>13396</v>
      </c>
      <c r="B326" s="1">
        <v>9.0999999999999998E-2</v>
      </c>
      <c r="C326" s="1">
        <v>1</v>
      </c>
      <c r="D326" s="1">
        <v>0.55900000000000005</v>
      </c>
      <c r="E326" s="1">
        <v>1</v>
      </c>
      <c r="F326" s="1"/>
    </row>
    <row r="327" spans="1:6" x14ac:dyDescent="0.25">
      <c r="A327" s="11">
        <v>13397</v>
      </c>
      <c r="B327" s="1">
        <v>8.7999999999999995E-2</v>
      </c>
      <c r="C327" s="1">
        <v>1</v>
      </c>
      <c r="D327" s="1">
        <v>0.52200000000000002</v>
      </c>
      <c r="E327" s="1">
        <v>1</v>
      </c>
      <c r="F327" s="1"/>
    </row>
    <row r="328" spans="1:6" x14ac:dyDescent="0.25">
      <c r="A328" s="11">
        <v>13398</v>
      </c>
      <c r="B328" s="1">
        <v>8.1000000000000003E-2</v>
      </c>
      <c r="C328" s="1">
        <v>1</v>
      </c>
      <c r="D328" s="1">
        <v>0.41699999999999998</v>
      </c>
      <c r="E328" s="1">
        <v>1</v>
      </c>
      <c r="F328" s="1"/>
    </row>
    <row r="329" spans="1:6" x14ac:dyDescent="0.25">
      <c r="A329" s="11">
        <v>13399</v>
      </c>
      <c r="B329" s="1">
        <v>7.2999999999999995E-2</v>
      </c>
      <c r="C329" s="1">
        <v>1</v>
      </c>
      <c r="D329" s="1">
        <v>0.33</v>
      </c>
      <c r="E329" s="1">
        <v>1</v>
      </c>
      <c r="F329" s="1"/>
    </row>
    <row r="330" spans="1:6" x14ac:dyDescent="0.25">
      <c r="A330" s="11">
        <v>13400</v>
      </c>
      <c r="B330" s="1">
        <v>6.9000000000000006E-2</v>
      </c>
      <c r="C330" s="1">
        <v>1</v>
      </c>
      <c r="D330" s="1">
        <v>0.28399999999999997</v>
      </c>
      <c r="E330" s="1">
        <v>1</v>
      </c>
      <c r="F330" s="1"/>
    </row>
    <row r="331" spans="1:6" x14ac:dyDescent="0.25">
      <c r="A331" s="11">
        <v>13401</v>
      </c>
      <c r="B331" s="1">
        <v>6.3E-2</v>
      </c>
      <c r="C331" s="1">
        <v>1</v>
      </c>
      <c r="D331" s="1">
        <v>0.22700000000000001</v>
      </c>
      <c r="E331" s="1">
        <v>1</v>
      </c>
      <c r="F331" s="1"/>
    </row>
    <row r="332" spans="1:6" x14ac:dyDescent="0.25">
      <c r="A332" s="11">
        <v>13402</v>
      </c>
      <c r="B332" s="1">
        <v>5.8000000000000003E-2</v>
      </c>
      <c r="C332" s="1">
        <v>1</v>
      </c>
      <c r="D332" s="1">
        <v>0.188</v>
      </c>
      <c r="E332" s="1">
        <v>1</v>
      </c>
      <c r="F332" s="1"/>
    </row>
    <row r="333" spans="1:6" x14ac:dyDescent="0.25">
      <c r="A333" s="11">
        <v>13403</v>
      </c>
      <c r="B333" s="1">
        <v>5.6000000000000001E-2</v>
      </c>
      <c r="C333" s="1">
        <v>1</v>
      </c>
      <c r="D333" s="1">
        <v>0.17499999999999999</v>
      </c>
      <c r="E333" s="1">
        <v>1</v>
      </c>
      <c r="F333" s="1"/>
    </row>
    <row r="334" spans="1:6" x14ac:dyDescent="0.25">
      <c r="A334" s="11">
        <v>13404</v>
      </c>
      <c r="B334" s="1">
        <v>4.9000000000000002E-2</v>
      </c>
      <c r="C334" s="1">
        <v>1</v>
      </c>
      <c r="D334" s="1">
        <v>0.125</v>
      </c>
      <c r="E334" s="1">
        <v>1</v>
      </c>
      <c r="F334" s="1"/>
    </row>
    <row r="335" spans="1:6" x14ac:dyDescent="0.25">
      <c r="A335" s="11">
        <v>13405</v>
      </c>
      <c r="B335" s="1">
        <v>4.4999999999999998E-2</v>
      </c>
      <c r="C335" s="1">
        <v>1</v>
      </c>
      <c r="D335" s="1">
        <v>9.9000000000000005E-2</v>
      </c>
      <c r="E335" s="1">
        <v>1</v>
      </c>
      <c r="F335" s="1"/>
    </row>
    <row r="336" spans="1:6" x14ac:dyDescent="0.25">
      <c r="A336" s="11">
        <v>13406</v>
      </c>
      <c r="B336" s="1">
        <v>0.04</v>
      </c>
      <c r="C336" s="1">
        <v>1</v>
      </c>
      <c r="D336" s="1">
        <v>7.4999999999999997E-2</v>
      </c>
      <c r="E336" s="1">
        <v>1</v>
      </c>
      <c r="F336" s="1"/>
    </row>
    <row r="337" spans="1:6" x14ac:dyDescent="0.25">
      <c r="A337" s="11">
        <v>13407</v>
      </c>
      <c r="B337" s="1">
        <v>3.5999999999999997E-2</v>
      </c>
      <c r="C337" s="1">
        <v>1</v>
      </c>
      <c r="D337" s="1">
        <v>5.8000000000000003E-2</v>
      </c>
      <c r="E337" s="1">
        <v>1</v>
      </c>
      <c r="F337" s="1"/>
    </row>
    <row r="338" spans="1:6" x14ac:dyDescent="0.25">
      <c r="A338" s="11">
        <v>13408</v>
      </c>
      <c r="B338" s="1">
        <v>3.9E-2</v>
      </c>
      <c r="C338" s="1">
        <v>1</v>
      </c>
      <c r="D338" s="1">
        <v>7.2999999999999995E-2</v>
      </c>
      <c r="E338" s="1">
        <v>1</v>
      </c>
      <c r="F338" s="1"/>
    </row>
    <row r="339" spans="1:6" x14ac:dyDescent="0.25">
      <c r="A339" s="11">
        <v>13409</v>
      </c>
      <c r="B339" s="1">
        <v>4.7E-2</v>
      </c>
      <c r="C339" s="1">
        <v>1</v>
      </c>
      <c r="D339" s="1">
        <v>0.111</v>
      </c>
      <c r="E339" s="1">
        <v>1</v>
      </c>
      <c r="F339" s="1"/>
    </row>
    <row r="340" spans="1:6" x14ac:dyDescent="0.25">
      <c r="A340" s="11">
        <v>13410</v>
      </c>
      <c r="B340" s="1">
        <v>4.7E-2</v>
      </c>
      <c r="C340" s="1">
        <v>1</v>
      </c>
      <c r="D340" s="1">
        <v>0.111</v>
      </c>
      <c r="E340" s="1">
        <v>1</v>
      </c>
      <c r="F340" s="1"/>
    </row>
    <row r="341" spans="1:6" x14ac:dyDescent="0.25">
      <c r="A341" s="11">
        <v>13411</v>
      </c>
      <c r="B341" s="1">
        <v>4.8000000000000001E-2</v>
      </c>
      <c r="C341" s="1">
        <v>1</v>
      </c>
      <c r="D341" s="1">
        <v>0.11799999999999999</v>
      </c>
      <c r="E341" s="1">
        <v>1</v>
      </c>
      <c r="F341" s="1"/>
    </row>
    <row r="342" spans="1:6" x14ac:dyDescent="0.25">
      <c r="A342" s="11">
        <v>13412</v>
      </c>
      <c r="B342" s="1">
        <v>5.3999999999999999E-2</v>
      </c>
      <c r="C342" s="1">
        <v>1</v>
      </c>
      <c r="D342" s="1">
        <v>0.158</v>
      </c>
      <c r="E342" s="1">
        <v>1</v>
      </c>
      <c r="F342" s="1"/>
    </row>
    <row r="343" spans="1:6" x14ac:dyDescent="0.25">
      <c r="A343" s="11">
        <v>13413</v>
      </c>
      <c r="B343" s="1">
        <v>4.9000000000000002E-2</v>
      </c>
      <c r="C343" s="1">
        <v>1</v>
      </c>
      <c r="D343" s="1">
        <v>0.124</v>
      </c>
      <c r="E343" s="1">
        <v>1</v>
      </c>
      <c r="F343" s="1"/>
    </row>
    <row r="344" spans="1:6" x14ac:dyDescent="0.25">
      <c r="A344" s="11">
        <v>13414</v>
      </c>
      <c r="B344" s="1">
        <v>4.2999999999999997E-2</v>
      </c>
      <c r="C344" s="1">
        <v>1</v>
      </c>
      <c r="D344" s="1">
        <v>9.0999999999999998E-2</v>
      </c>
      <c r="E344" s="1">
        <v>1</v>
      </c>
      <c r="F344" s="1"/>
    </row>
    <row r="345" spans="1:6" x14ac:dyDescent="0.25">
      <c r="A345" s="11">
        <v>13415</v>
      </c>
      <c r="B345" s="1">
        <v>3.9E-2</v>
      </c>
      <c r="C345" s="1">
        <v>1</v>
      </c>
      <c r="D345" s="1">
        <v>7.0000000000000007E-2</v>
      </c>
      <c r="E345" s="1">
        <v>1</v>
      </c>
      <c r="F345" s="1"/>
    </row>
    <row r="346" spans="1:6" x14ac:dyDescent="0.25">
      <c r="A346" s="11">
        <v>13416</v>
      </c>
      <c r="B346" s="1">
        <v>3.2000000000000001E-2</v>
      </c>
      <c r="C346" s="1">
        <v>1</v>
      </c>
      <c r="D346" s="1">
        <v>4.4999999999999998E-2</v>
      </c>
      <c r="E346" s="1">
        <v>1</v>
      </c>
      <c r="F346" s="1"/>
    </row>
    <row r="347" spans="1:6" x14ac:dyDescent="0.25">
      <c r="A347" s="11">
        <v>13417</v>
      </c>
      <c r="B347" s="1">
        <v>2.5999999999999999E-2</v>
      </c>
      <c r="C347" s="1">
        <v>1</v>
      </c>
      <c r="D347" s="1">
        <v>2.5999999999999999E-2</v>
      </c>
      <c r="E347" s="1">
        <v>1</v>
      </c>
      <c r="F347" s="1"/>
    </row>
    <row r="348" spans="1:6" x14ac:dyDescent="0.25">
      <c r="A348" s="11">
        <v>13418</v>
      </c>
      <c r="B348" s="1">
        <v>1.4E-2</v>
      </c>
      <c r="C348" s="1">
        <v>1</v>
      </c>
      <c r="D348" s="1">
        <v>6.0000000000000001E-3</v>
      </c>
      <c r="E348" s="1">
        <v>1</v>
      </c>
      <c r="F348" s="1"/>
    </row>
    <row r="349" spans="1:6" x14ac:dyDescent="0.25">
      <c r="A349" s="11">
        <v>13419</v>
      </c>
      <c r="B349" s="1">
        <v>8.0000000000000002E-3</v>
      </c>
      <c r="C349" s="1">
        <v>1</v>
      </c>
      <c r="D349" s="1">
        <v>1E-3</v>
      </c>
      <c r="E349" s="1">
        <v>1</v>
      </c>
      <c r="F349" s="1"/>
    </row>
    <row r="350" spans="1:6" x14ac:dyDescent="0.25">
      <c r="A350" s="11">
        <v>13420</v>
      </c>
      <c r="B350" s="1">
        <v>0</v>
      </c>
      <c r="C350" s="1">
        <v>1</v>
      </c>
      <c r="D350" s="1">
        <v>0</v>
      </c>
      <c r="E350" s="1">
        <v>1</v>
      </c>
      <c r="F350" s="1"/>
    </row>
    <row r="351" spans="1:6" x14ac:dyDescent="0.25">
      <c r="A351" s="11">
        <v>13421</v>
      </c>
      <c r="B351" s="1">
        <v>0</v>
      </c>
      <c r="C351" s="1">
        <v>1</v>
      </c>
      <c r="D351" s="1">
        <v>0</v>
      </c>
      <c r="E351" s="1">
        <v>1</v>
      </c>
      <c r="F351" s="1"/>
    </row>
    <row r="352" spans="1:6" x14ac:dyDescent="0.25">
      <c r="A352" s="11">
        <v>13422</v>
      </c>
      <c r="B352" s="1">
        <v>0</v>
      </c>
      <c r="C352" s="1">
        <v>1</v>
      </c>
      <c r="D352" s="1">
        <v>0</v>
      </c>
      <c r="E352" s="1">
        <v>1</v>
      </c>
      <c r="F352" s="1"/>
    </row>
    <row r="353" spans="1:6" x14ac:dyDescent="0.25">
      <c r="A353" s="11">
        <v>13423</v>
      </c>
      <c r="B353" s="1">
        <v>0</v>
      </c>
      <c r="C353" s="1">
        <v>1</v>
      </c>
      <c r="D353" s="1">
        <v>0</v>
      </c>
      <c r="E353" s="1">
        <v>1</v>
      </c>
      <c r="F353" s="1"/>
    </row>
    <row r="354" spans="1:6" x14ac:dyDescent="0.25">
      <c r="A354" s="11">
        <v>13424</v>
      </c>
      <c r="B354" s="1">
        <v>0</v>
      </c>
      <c r="C354" s="1">
        <v>1</v>
      </c>
      <c r="D354" s="1">
        <v>0</v>
      </c>
      <c r="E354" s="1">
        <v>1</v>
      </c>
      <c r="F354" s="1"/>
    </row>
    <row r="355" spans="1:6" x14ac:dyDescent="0.25">
      <c r="A355" s="11">
        <v>13425</v>
      </c>
      <c r="B355" s="1">
        <v>0</v>
      </c>
      <c r="C355" s="1">
        <v>1</v>
      </c>
      <c r="D355" s="1">
        <v>0</v>
      </c>
      <c r="E355" s="1">
        <v>1</v>
      </c>
      <c r="F355" s="1"/>
    </row>
    <row r="356" spans="1:6" x14ac:dyDescent="0.25">
      <c r="A356" s="11">
        <v>13426</v>
      </c>
      <c r="B356" s="1">
        <v>0</v>
      </c>
      <c r="C356" s="1">
        <v>1</v>
      </c>
      <c r="D356" s="1">
        <v>0</v>
      </c>
      <c r="E356" s="1">
        <v>1</v>
      </c>
      <c r="F356" s="1"/>
    </row>
    <row r="357" spans="1:6" x14ac:dyDescent="0.25">
      <c r="A357" s="11">
        <v>13427</v>
      </c>
      <c r="B357" s="1">
        <v>0</v>
      </c>
      <c r="C357" s="1">
        <v>1</v>
      </c>
      <c r="D357" s="1">
        <v>0</v>
      </c>
      <c r="E357" s="1">
        <v>1</v>
      </c>
      <c r="F357" s="1"/>
    </row>
    <row r="358" spans="1:6" x14ac:dyDescent="0.25">
      <c r="A358" s="11">
        <v>13428</v>
      </c>
      <c r="B358" s="1">
        <v>0</v>
      </c>
      <c r="C358" s="1">
        <v>1</v>
      </c>
      <c r="D358" s="1">
        <v>0</v>
      </c>
      <c r="E358" s="1">
        <v>1</v>
      </c>
      <c r="F358" s="1"/>
    </row>
    <row r="359" spans="1:6" x14ac:dyDescent="0.25">
      <c r="A359" s="11">
        <v>13429</v>
      </c>
      <c r="B359" s="1">
        <v>0</v>
      </c>
      <c r="C359" s="1">
        <v>1</v>
      </c>
      <c r="D359" s="1">
        <v>0</v>
      </c>
      <c r="E359" s="1">
        <v>1</v>
      </c>
      <c r="F359" s="1"/>
    </row>
    <row r="360" spans="1:6" x14ac:dyDescent="0.25">
      <c r="A360" s="11">
        <v>13430</v>
      </c>
      <c r="B360" s="1">
        <v>0</v>
      </c>
      <c r="C360" s="1">
        <v>1</v>
      </c>
      <c r="D360" s="1">
        <v>0</v>
      </c>
      <c r="E360" s="1">
        <v>1</v>
      </c>
      <c r="F360" s="1"/>
    </row>
    <row r="361" spans="1:6" x14ac:dyDescent="0.25">
      <c r="A361" s="11">
        <v>13431</v>
      </c>
      <c r="B361" s="1">
        <v>0</v>
      </c>
      <c r="C361" s="1">
        <v>1</v>
      </c>
      <c r="D361" s="1">
        <v>0</v>
      </c>
      <c r="E361" s="1">
        <v>1</v>
      </c>
      <c r="F361" s="1"/>
    </row>
    <row r="362" spans="1:6" x14ac:dyDescent="0.25">
      <c r="A362" s="11">
        <v>13432</v>
      </c>
      <c r="B362" s="1">
        <v>0</v>
      </c>
      <c r="C362" s="1">
        <v>1</v>
      </c>
      <c r="D362" s="1">
        <v>0</v>
      </c>
      <c r="E362" s="1">
        <v>1</v>
      </c>
      <c r="F362" s="1"/>
    </row>
    <row r="363" spans="1:6" x14ac:dyDescent="0.25">
      <c r="A363" s="11">
        <v>13433</v>
      </c>
      <c r="B363" s="1">
        <v>7.0000000000000001E-3</v>
      </c>
      <c r="C363" s="1">
        <v>1</v>
      </c>
      <c r="D363" s="1">
        <v>3.0000000000000001E-3</v>
      </c>
      <c r="E363" s="1">
        <v>1</v>
      </c>
      <c r="F363" s="1"/>
    </row>
    <row r="364" spans="1:6" x14ac:dyDescent="0.25">
      <c r="A364" s="11">
        <v>13434</v>
      </c>
      <c r="B364" s="1">
        <v>2.3E-2</v>
      </c>
      <c r="C364" s="1">
        <v>1</v>
      </c>
      <c r="D364" s="1">
        <v>1.7999999999999999E-2</v>
      </c>
      <c r="E364" s="1">
        <v>1</v>
      </c>
      <c r="F364" s="1"/>
    </row>
    <row r="365" spans="1:6" x14ac:dyDescent="0.25">
      <c r="A365" s="11">
        <v>13435</v>
      </c>
      <c r="B365" s="1">
        <v>3.9E-2</v>
      </c>
      <c r="C365" s="1">
        <v>1</v>
      </c>
      <c r="D365" s="1">
        <v>7.5999999999999998E-2</v>
      </c>
      <c r="E365" s="1">
        <v>1</v>
      </c>
      <c r="F365" s="1"/>
    </row>
    <row r="366" spans="1:6" x14ac:dyDescent="0.25">
      <c r="A366" s="11">
        <v>13436</v>
      </c>
      <c r="B366" s="1">
        <v>6.9000000000000006E-2</v>
      </c>
      <c r="C366" s="1">
        <v>1</v>
      </c>
      <c r="D366" s="1">
        <v>0.29099999999999998</v>
      </c>
      <c r="E366" s="1">
        <v>1</v>
      </c>
      <c r="F366" s="1"/>
    </row>
    <row r="367" spans="1:6" x14ac:dyDescent="0.25">
      <c r="A367" s="11">
        <v>13437</v>
      </c>
      <c r="B367" s="1">
        <v>9.0999999999999998E-2</v>
      </c>
      <c r="C367" s="1">
        <v>1</v>
      </c>
      <c r="D367" s="1">
        <v>0.56200000000000006</v>
      </c>
      <c r="E367" s="1">
        <v>1</v>
      </c>
      <c r="F367" s="1"/>
    </row>
    <row r="368" spans="1:6" x14ac:dyDescent="0.25">
      <c r="A368" s="11">
        <v>13438</v>
      </c>
      <c r="B368" s="1">
        <v>0.10100000000000001</v>
      </c>
      <c r="C368" s="1">
        <v>1</v>
      </c>
      <c r="D368" s="1">
        <v>0.71799999999999997</v>
      </c>
      <c r="E368" s="1">
        <v>1</v>
      </c>
      <c r="F368" s="1"/>
    </row>
    <row r="369" spans="1:6" x14ac:dyDescent="0.25">
      <c r="A369" s="11">
        <v>13439</v>
      </c>
      <c r="B369" s="1">
        <v>0.11899999999999999</v>
      </c>
      <c r="C369" s="1">
        <v>1</v>
      </c>
      <c r="D369" s="1">
        <v>1.101</v>
      </c>
      <c r="E369" s="1">
        <v>1</v>
      </c>
      <c r="F369" s="1"/>
    </row>
    <row r="370" spans="1:6" x14ac:dyDescent="0.25">
      <c r="A370" s="11">
        <v>13440</v>
      </c>
      <c r="B370" s="1">
        <v>0.16900000000000001</v>
      </c>
      <c r="C370" s="1">
        <v>1</v>
      </c>
      <c r="D370" s="1">
        <v>2.5630000000000002</v>
      </c>
      <c r="E370" s="1">
        <v>1</v>
      </c>
      <c r="F370" s="1"/>
    </row>
    <row r="371" spans="1:6" x14ac:dyDescent="0.25">
      <c r="A371" s="11">
        <v>13441</v>
      </c>
      <c r="B371" s="1">
        <v>0.24299999999999999</v>
      </c>
      <c r="C371" s="1">
        <v>1</v>
      </c>
      <c r="D371" s="1">
        <v>5.9169999999999998</v>
      </c>
      <c r="E371" s="1">
        <v>1</v>
      </c>
      <c r="F371" s="1"/>
    </row>
    <row r="372" spans="1:6" x14ac:dyDescent="0.25">
      <c r="A372" s="11">
        <v>13442</v>
      </c>
      <c r="B372" s="1">
        <v>0.24399999999999999</v>
      </c>
      <c r="C372" s="1">
        <v>1</v>
      </c>
      <c r="D372" s="1">
        <v>5.9569999999999999</v>
      </c>
      <c r="E372" s="1">
        <v>1</v>
      </c>
      <c r="F372" s="1"/>
    </row>
    <row r="373" spans="1:6" x14ac:dyDescent="0.25">
      <c r="A373" s="11">
        <v>13443</v>
      </c>
      <c r="B373" s="1">
        <v>0.26800000000000002</v>
      </c>
      <c r="C373" s="1">
        <v>1</v>
      </c>
      <c r="D373" s="1">
        <v>7.45</v>
      </c>
      <c r="E373" s="1">
        <v>1</v>
      </c>
      <c r="F373" s="1"/>
    </row>
    <row r="374" spans="1:6" x14ac:dyDescent="0.25">
      <c r="A374" s="11">
        <v>13444</v>
      </c>
      <c r="B374" s="1">
        <v>0.34100000000000003</v>
      </c>
      <c r="C374" s="1">
        <v>1</v>
      </c>
      <c r="D374" s="1">
        <v>12.726000000000001</v>
      </c>
      <c r="E374" s="1">
        <v>1</v>
      </c>
      <c r="F374" s="1"/>
    </row>
    <row r="375" spans="1:6" x14ac:dyDescent="0.25">
      <c r="A375" s="11">
        <v>13445</v>
      </c>
      <c r="B375" s="1">
        <v>0.42699999999999999</v>
      </c>
      <c r="C375" s="1">
        <v>1</v>
      </c>
      <c r="D375" s="1">
        <v>18.492000000000001</v>
      </c>
      <c r="E375" s="1">
        <v>1</v>
      </c>
      <c r="F375" s="1"/>
    </row>
    <row r="376" spans="1:6" x14ac:dyDescent="0.25">
      <c r="A376" s="11">
        <v>13446</v>
      </c>
      <c r="B376" s="1">
        <v>0.47499999999999998</v>
      </c>
      <c r="C376" s="1">
        <v>1</v>
      </c>
      <c r="D376" s="1">
        <v>21.428000000000001</v>
      </c>
      <c r="E376" s="1">
        <v>1</v>
      </c>
      <c r="F376" s="1"/>
    </row>
    <row r="377" spans="1:6" x14ac:dyDescent="0.25">
      <c r="A377" s="11">
        <v>13447</v>
      </c>
      <c r="B377" s="1">
        <v>0.53900000000000003</v>
      </c>
      <c r="C377" s="1">
        <v>1</v>
      </c>
      <c r="D377" s="1">
        <v>26.032</v>
      </c>
      <c r="E377" s="1">
        <v>1</v>
      </c>
      <c r="F377" s="1"/>
    </row>
    <row r="378" spans="1:6" x14ac:dyDescent="0.25">
      <c r="A378" s="11">
        <v>13448</v>
      </c>
      <c r="B378" s="1">
        <v>0.374</v>
      </c>
      <c r="C378" s="1">
        <v>1</v>
      </c>
      <c r="D378" s="1">
        <v>15.105</v>
      </c>
      <c r="E378" s="1">
        <v>1</v>
      </c>
      <c r="F378" s="1"/>
    </row>
    <row r="379" spans="1:6" x14ac:dyDescent="0.25">
      <c r="A379" s="11">
        <v>13449</v>
      </c>
      <c r="B379" s="1">
        <v>0.60399999999999998</v>
      </c>
      <c r="C379" s="1">
        <v>1</v>
      </c>
      <c r="D379" s="1">
        <v>31.788</v>
      </c>
      <c r="E379" s="1">
        <v>1</v>
      </c>
      <c r="F379" s="1"/>
    </row>
    <row r="380" spans="1:6" x14ac:dyDescent="0.25">
      <c r="A380" s="11">
        <v>13450</v>
      </c>
      <c r="B380" s="1">
        <v>0.65400000000000003</v>
      </c>
      <c r="C380" s="1">
        <v>1</v>
      </c>
      <c r="D380" s="1">
        <v>36.39</v>
      </c>
      <c r="E380" s="1">
        <v>1</v>
      </c>
      <c r="F380" s="1"/>
    </row>
    <row r="381" spans="1:6" x14ac:dyDescent="0.25">
      <c r="A381" s="11">
        <v>13451</v>
      </c>
      <c r="B381" s="1">
        <v>0.622</v>
      </c>
      <c r="C381" s="1">
        <v>1</v>
      </c>
      <c r="D381" s="1">
        <v>33.094999999999999</v>
      </c>
      <c r="E381" s="1">
        <v>1</v>
      </c>
      <c r="F381" s="1"/>
    </row>
    <row r="382" spans="1:6" x14ac:dyDescent="0.25">
      <c r="A382" s="11">
        <v>13452</v>
      </c>
      <c r="B382" s="1">
        <v>0.63600000000000001</v>
      </c>
      <c r="C382" s="1">
        <v>1</v>
      </c>
      <c r="D382" s="1">
        <v>34.61</v>
      </c>
      <c r="E382" s="1">
        <v>1</v>
      </c>
      <c r="F382" s="1"/>
    </row>
    <row r="383" spans="1:6" x14ac:dyDescent="0.25">
      <c r="A383" s="11">
        <v>13453</v>
      </c>
      <c r="B383" s="1">
        <v>0.69099999999999995</v>
      </c>
      <c r="C383" s="1">
        <v>1</v>
      </c>
      <c r="D383" s="1">
        <v>40.485999999999997</v>
      </c>
      <c r="E383" s="1">
        <v>1</v>
      </c>
      <c r="F383" s="1"/>
    </row>
    <row r="384" spans="1:6" x14ac:dyDescent="0.25">
      <c r="A384" s="11">
        <v>13454</v>
      </c>
      <c r="B384" s="1">
        <v>0.70199999999999996</v>
      </c>
      <c r="C384" s="1">
        <v>1</v>
      </c>
      <c r="D384" s="1">
        <v>41.841000000000001</v>
      </c>
      <c r="E384" s="1">
        <v>1</v>
      </c>
      <c r="F384" s="1"/>
    </row>
    <row r="385" spans="1:6" x14ac:dyDescent="0.25">
      <c r="A385" s="11">
        <v>13455</v>
      </c>
      <c r="B385" s="1">
        <v>0.77600000000000002</v>
      </c>
      <c r="C385" s="1">
        <v>1</v>
      </c>
      <c r="D385" s="1">
        <v>51.597000000000001</v>
      </c>
      <c r="E385" s="1">
        <v>1</v>
      </c>
      <c r="F385" s="1"/>
    </row>
    <row r="386" spans="1:6" x14ac:dyDescent="0.25">
      <c r="A386" s="11">
        <v>13456</v>
      </c>
      <c r="B386" s="1">
        <v>0.78500000000000003</v>
      </c>
      <c r="C386" s="1">
        <v>1</v>
      </c>
      <c r="D386" s="1">
        <v>52.741999999999997</v>
      </c>
      <c r="E386" s="1">
        <v>1</v>
      </c>
      <c r="F386" s="1"/>
    </row>
    <row r="387" spans="1:6" x14ac:dyDescent="0.25">
      <c r="A387" s="11">
        <v>13457</v>
      </c>
      <c r="B387" s="1">
        <v>0.77</v>
      </c>
      <c r="C387" s="1">
        <v>1</v>
      </c>
      <c r="D387" s="1">
        <v>50.017000000000003</v>
      </c>
      <c r="E387" s="1">
        <v>1</v>
      </c>
      <c r="F387" s="1"/>
    </row>
    <row r="388" spans="1:6" x14ac:dyDescent="0.25">
      <c r="A388" s="11">
        <v>13458</v>
      </c>
      <c r="B388" s="1">
        <v>0.64600000000000002</v>
      </c>
      <c r="C388" s="1">
        <v>1</v>
      </c>
      <c r="D388" s="1">
        <v>35.548999999999999</v>
      </c>
      <c r="E388" s="1">
        <v>1</v>
      </c>
      <c r="F388" s="1"/>
    </row>
    <row r="389" spans="1:6" x14ac:dyDescent="0.25">
      <c r="A389" s="11">
        <v>13459</v>
      </c>
      <c r="B389" s="1">
        <v>0.59499999999999997</v>
      </c>
      <c r="C389" s="1">
        <v>1</v>
      </c>
      <c r="D389" s="1">
        <v>30.838999999999999</v>
      </c>
      <c r="E389" s="1">
        <v>1</v>
      </c>
      <c r="F389" s="1"/>
    </row>
    <row r="390" spans="1:6" x14ac:dyDescent="0.25">
      <c r="A390" s="11">
        <v>13460</v>
      </c>
      <c r="B390" s="1">
        <v>0.44900000000000001</v>
      </c>
      <c r="C390" s="1">
        <v>1</v>
      </c>
      <c r="D390" s="1">
        <v>20.262</v>
      </c>
      <c r="E390" s="1">
        <v>1</v>
      </c>
      <c r="F390" s="1"/>
    </row>
    <row r="391" spans="1:6" x14ac:dyDescent="0.25">
      <c r="A391" s="11">
        <v>13461</v>
      </c>
      <c r="B391" s="1">
        <v>0.53400000000000003</v>
      </c>
      <c r="C391" s="1">
        <v>1</v>
      </c>
      <c r="D391" s="1">
        <v>25.623999999999999</v>
      </c>
      <c r="E391" s="1">
        <v>1</v>
      </c>
      <c r="F391" s="1"/>
    </row>
    <row r="392" spans="1:6" x14ac:dyDescent="0.25">
      <c r="A392" s="11">
        <v>13462</v>
      </c>
      <c r="B392" s="1">
        <v>0.46200000000000002</v>
      </c>
      <c r="C392" s="1">
        <v>1</v>
      </c>
      <c r="D392" s="1">
        <v>20.581</v>
      </c>
      <c r="E392" s="1">
        <v>1</v>
      </c>
      <c r="F392" s="1"/>
    </row>
    <row r="393" spans="1:6" x14ac:dyDescent="0.25">
      <c r="A393" s="11">
        <v>13463</v>
      </c>
      <c r="B393" s="1">
        <v>0.46800000000000003</v>
      </c>
      <c r="C393" s="1">
        <v>1</v>
      </c>
      <c r="D393" s="1">
        <v>20.917999999999999</v>
      </c>
      <c r="E393" s="1">
        <v>1</v>
      </c>
      <c r="F393" s="1"/>
    </row>
    <row r="394" spans="1:6" x14ac:dyDescent="0.25">
      <c r="A394" s="11">
        <v>13464</v>
      </c>
      <c r="B394" s="1">
        <v>0.44500000000000001</v>
      </c>
      <c r="C394" s="1">
        <v>1</v>
      </c>
      <c r="D394" s="1">
        <v>19.574000000000002</v>
      </c>
      <c r="E394" s="1">
        <v>1</v>
      </c>
      <c r="F394" s="1"/>
    </row>
    <row r="395" spans="1:6" x14ac:dyDescent="0.25">
      <c r="A395" s="11">
        <v>13465</v>
      </c>
      <c r="B395" s="1">
        <v>0.40600000000000003</v>
      </c>
      <c r="C395" s="1">
        <v>1</v>
      </c>
      <c r="D395" s="1">
        <v>17.347999999999999</v>
      </c>
      <c r="E395" s="1">
        <v>1</v>
      </c>
      <c r="F395" s="1"/>
    </row>
    <row r="396" spans="1:6" x14ac:dyDescent="0.25">
      <c r="A396" s="11">
        <v>13466</v>
      </c>
      <c r="B396" s="1">
        <v>0.38900000000000001</v>
      </c>
      <c r="C396" s="1">
        <v>1</v>
      </c>
      <c r="D396" s="1">
        <v>16.484000000000002</v>
      </c>
      <c r="E396" s="1">
        <v>1</v>
      </c>
      <c r="F396" s="1"/>
    </row>
    <row r="397" spans="1:6" x14ac:dyDescent="0.25">
      <c r="A397" s="11">
        <v>13467</v>
      </c>
      <c r="B397" s="1">
        <v>0.38</v>
      </c>
      <c r="C397" s="1">
        <v>1</v>
      </c>
      <c r="D397" s="1">
        <v>16.001000000000001</v>
      </c>
      <c r="E397" s="1">
        <v>1</v>
      </c>
      <c r="F397" s="1"/>
    </row>
    <row r="398" spans="1:6" x14ac:dyDescent="0.25">
      <c r="A398" s="11">
        <v>13468</v>
      </c>
      <c r="B398" s="1">
        <v>0.37</v>
      </c>
      <c r="C398" s="1">
        <v>1</v>
      </c>
      <c r="D398" s="1">
        <v>15.455</v>
      </c>
      <c r="E398" s="1">
        <v>1</v>
      </c>
      <c r="F398" s="1"/>
    </row>
    <row r="399" spans="1:6" x14ac:dyDescent="0.25">
      <c r="A399" s="11">
        <v>13469</v>
      </c>
      <c r="B399" s="1">
        <v>0.33700000000000002</v>
      </c>
      <c r="C399" s="1">
        <v>1</v>
      </c>
      <c r="D399" s="1">
        <v>12.878</v>
      </c>
      <c r="E399" s="1">
        <v>1</v>
      </c>
      <c r="F399" s="1"/>
    </row>
    <row r="400" spans="1:6" x14ac:dyDescent="0.25">
      <c r="A400" s="11">
        <v>13470</v>
      </c>
      <c r="B400" s="1">
        <v>0.33500000000000002</v>
      </c>
      <c r="C400" s="1">
        <v>1</v>
      </c>
      <c r="D400" s="1">
        <v>12.667999999999999</v>
      </c>
      <c r="E400" s="1">
        <v>1</v>
      </c>
      <c r="F400" s="1"/>
    </row>
    <row r="401" spans="1:6" x14ac:dyDescent="0.25">
      <c r="A401" s="11">
        <v>13471</v>
      </c>
      <c r="B401" s="1">
        <v>0.32100000000000001</v>
      </c>
      <c r="C401" s="1">
        <v>1</v>
      </c>
      <c r="D401" s="1">
        <v>11.492000000000001</v>
      </c>
      <c r="E401" s="1">
        <v>1</v>
      </c>
      <c r="F401" s="1"/>
    </row>
    <row r="402" spans="1:6" x14ac:dyDescent="0.25">
      <c r="A402" s="11">
        <v>13472</v>
      </c>
      <c r="B402" s="1">
        <v>0.23799999999999999</v>
      </c>
      <c r="C402" s="1">
        <v>1</v>
      </c>
      <c r="D402" s="1">
        <v>6.0049999999999999</v>
      </c>
      <c r="E402" s="1">
        <v>1</v>
      </c>
      <c r="F402" s="1"/>
    </row>
    <row r="403" spans="1:6" x14ac:dyDescent="0.25">
      <c r="A403" s="11">
        <v>13473</v>
      </c>
      <c r="B403" s="1">
        <v>0.24</v>
      </c>
      <c r="C403" s="1">
        <v>1</v>
      </c>
      <c r="D403" s="1">
        <v>9.3859999999999992</v>
      </c>
      <c r="E403" s="1">
        <v>1</v>
      </c>
      <c r="F403" s="1"/>
    </row>
    <row r="404" spans="1:6" x14ac:dyDescent="0.25">
      <c r="A404" s="11">
        <v>13474</v>
      </c>
      <c r="B404" s="1">
        <v>1.482</v>
      </c>
      <c r="C404" s="1">
        <v>91</v>
      </c>
      <c r="D404" s="1">
        <v>145.94200000000001</v>
      </c>
      <c r="E404" s="1">
        <v>91</v>
      </c>
      <c r="F404" s="1"/>
    </row>
    <row r="405" spans="1:6" x14ac:dyDescent="0.25">
      <c r="A405" s="11">
        <v>13475</v>
      </c>
      <c r="B405" s="1">
        <v>1.829</v>
      </c>
      <c r="C405" s="1">
        <v>91</v>
      </c>
      <c r="D405" s="1">
        <v>198.83099999999999</v>
      </c>
      <c r="E405" s="1">
        <v>91</v>
      </c>
      <c r="F405" s="1"/>
    </row>
    <row r="406" spans="1:6" x14ac:dyDescent="0.25">
      <c r="A406" s="11">
        <v>13476</v>
      </c>
      <c r="B406" s="1">
        <v>1.829</v>
      </c>
      <c r="C406" s="1">
        <v>91</v>
      </c>
      <c r="D406" s="1">
        <v>198.83099999999999</v>
      </c>
      <c r="E406" s="1">
        <v>91</v>
      </c>
      <c r="F406" s="1"/>
    </row>
    <row r="407" spans="1:6" x14ac:dyDescent="0.25">
      <c r="A407" s="11">
        <v>13477</v>
      </c>
      <c r="B407" s="1">
        <v>1.829</v>
      </c>
      <c r="C407" s="1">
        <v>91</v>
      </c>
      <c r="D407" s="1">
        <v>198.83099999999999</v>
      </c>
      <c r="E407" s="1">
        <v>91</v>
      </c>
      <c r="F407" s="1"/>
    </row>
    <row r="408" spans="1:6" x14ac:dyDescent="0.25">
      <c r="A408" s="11">
        <v>13478</v>
      </c>
      <c r="B408" s="1">
        <v>1.829</v>
      </c>
      <c r="C408" s="1">
        <v>91</v>
      </c>
      <c r="D408" s="1">
        <v>198.83099999999999</v>
      </c>
      <c r="E408" s="1">
        <v>91</v>
      </c>
      <c r="F408" s="1"/>
    </row>
    <row r="409" spans="1:6" x14ac:dyDescent="0.25">
      <c r="A409" s="11">
        <v>13479</v>
      </c>
      <c r="B409" s="1">
        <v>1.829</v>
      </c>
      <c r="C409" s="1">
        <v>91</v>
      </c>
      <c r="D409" s="1">
        <v>198.83099999999999</v>
      </c>
      <c r="E409" s="1">
        <v>91</v>
      </c>
      <c r="F409" s="1"/>
    </row>
    <row r="410" spans="1:6" x14ac:dyDescent="0.25">
      <c r="A410" s="11">
        <v>13480</v>
      </c>
      <c r="B410" s="1">
        <v>1.829</v>
      </c>
      <c r="C410" s="1">
        <v>91</v>
      </c>
      <c r="D410" s="1">
        <v>198.83099999999999</v>
      </c>
      <c r="E410" s="1">
        <v>91</v>
      </c>
      <c r="F410" s="1"/>
    </row>
    <row r="411" spans="1:6" x14ac:dyDescent="0.25">
      <c r="A411" s="11">
        <v>13481</v>
      </c>
      <c r="B411" s="1">
        <v>1.829</v>
      </c>
      <c r="C411" s="1">
        <v>91</v>
      </c>
      <c r="D411" s="1">
        <v>198.83099999999999</v>
      </c>
      <c r="E411" s="1">
        <v>91</v>
      </c>
      <c r="F411" s="1"/>
    </row>
    <row r="412" spans="1:6" x14ac:dyDescent="0.25">
      <c r="A412" s="11">
        <v>13482</v>
      </c>
      <c r="B412" s="1">
        <v>2.4689999999999999</v>
      </c>
      <c r="C412" s="1">
        <v>91</v>
      </c>
      <c r="D412" s="1">
        <v>286.541</v>
      </c>
      <c r="E412" s="1">
        <v>91</v>
      </c>
      <c r="F412" s="1"/>
    </row>
    <row r="413" spans="1:6" x14ac:dyDescent="0.25">
      <c r="A413" s="11">
        <v>13483</v>
      </c>
      <c r="B413" s="1">
        <v>4.0229999999999997</v>
      </c>
      <c r="C413" s="1">
        <v>1</v>
      </c>
      <c r="D413" s="1">
        <v>499.54300000000001</v>
      </c>
      <c r="E413" s="1">
        <v>1</v>
      </c>
      <c r="F413" s="1"/>
    </row>
    <row r="414" spans="1:6" x14ac:dyDescent="0.25">
      <c r="A414" s="11">
        <v>13484</v>
      </c>
      <c r="B414" s="1">
        <v>4.0229999999999997</v>
      </c>
      <c r="C414" s="1">
        <v>1</v>
      </c>
      <c r="D414" s="1">
        <v>499.54300000000001</v>
      </c>
      <c r="E414" s="1">
        <v>1</v>
      </c>
      <c r="F414" s="1"/>
    </row>
    <row r="415" spans="1:6" x14ac:dyDescent="0.25">
      <c r="A415" s="11">
        <v>13485</v>
      </c>
      <c r="B415" s="1">
        <v>3.91</v>
      </c>
      <c r="C415" s="1">
        <v>1</v>
      </c>
      <c r="D415" s="1">
        <v>485.32499999999999</v>
      </c>
      <c r="E415" s="1">
        <v>1</v>
      </c>
      <c r="F415" s="1"/>
    </row>
    <row r="416" spans="1:6" x14ac:dyDescent="0.25">
      <c r="A416" s="11">
        <v>13486</v>
      </c>
      <c r="B416" s="1">
        <v>3.94</v>
      </c>
      <c r="C416" s="1">
        <v>1</v>
      </c>
      <c r="D416" s="1">
        <v>489.10399999999998</v>
      </c>
      <c r="E416" s="1">
        <v>1</v>
      </c>
      <c r="F416" s="1"/>
    </row>
    <row r="417" spans="1:6" x14ac:dyDescent="0.25">
      <c r="A417" s="11">
        <v>13487</v>
      </c>
      <c r="B417" s="1">
        <v>3.919</v>
      </c>
      <c r="C417" s="1">
        <v>1</v>
      </c>
      <c r="D417" s="1">
        <v>486.42700000000002</v>
      </c>
      <c r="E417" s="1">
        <v>1</v>
      </c>
      <c r="F417" s="1"/>
    </row>
    <row r="418" spans="1:6" x14ac:dyDescent="0.25">
      <c r="A418" s="11">
        <v>13488</v>
      </c>
      <c r="B418" s="1">
        <v>3.7349999999999999</v>
      </c>
      <c r="C418" s="1">
        <v>1</v>
      </c>
      <c r="D418" s="1">
        <v>463.13600000000002</v>
      </c>
      <c r="E418" s="1">
        <v>1</v>
      </c>
      <c r="F418" s="1"/>
    </row>
    <row r="419" spans="1:6" x14ac:dyDescent="0.25">
      <c r="A419" s="11">
        <v>13489</v>
      </c>
      <c r="B419" s="1">
        <v>3.4609999999999999</v>
      </c>
      <c r="C419" s="1">
        <v>1</v>
      </c>
      <c r="D419" s="1">
        <v>427.95699999999999</v>
      </c>
      <c r="E419" s="1">
        <v>1</v>
      </c>
      <c r="F419" s="1"/>
    </row>
    <row r="420" spans="1:6" x14ac:dyDescent="0.25">
      <c r="A420" s="11">
        <v>13490</v>
      </c>
      <c r="B420" s="1">
        <v>3.3050000000000002</v>
      </c>
      <c r="C420" s="1">
        <v>1</v>
      </c>
      <c r="D420" s="1">
        <v>407.29</v>
      </c>
      <c r="E420" s="1">
        <v>1</v>
      </c>
      <c r="F420" s="1"/>
    </row>
    <row r="421" spans="1:6" x14ac:dyDescent="0.25">
      <c r="A421" s="11">
        <v>13491</v>
      </c>
      <c r="B421" s="1">
        <v>2.823</v>
      </c>
      <c r="C421" s="1">
        <v>1</v>
      </c>
      <c r="D421" s="1">
        <v>343.06799999999998</v>
      </c>
      <c r="E421" s="1">
        <v>1</v>
      </c>
      <c r="F421" s="1"/>
    </row>
    <row r="422" spans="1:6" x14ac:dyDescent="0.25">
      <c r="A422" s="11">
        <v>13492</v>
      </c>
      <c r="B422" s="1">
        <v>2.7090000000000001</v>
      </c>
      <c r="C422" s="1">
        <v>1</v>
      </c>
      <c r="D422" s="1">
        <v>327.37200000000001</v>
      </c>
      <c r="E422" s="1">
        <v>1</v>
      </c>
      <c r="F422" s="1"/>
    </row>
    <row r="423" spans="1:6" x14ac:dyDescent="0.25">
      <c r="A423" s="11">
        <v>13493</v>
      </c>
      <c r="B423" s="1">
        <v>2.444</v>
      </c>
      <c r="C423" s="1">
        <v>1</v>
      </c>
      <c r="D423" s="1">
        <v>290.11200000000002</v>
      </c>
      <c r="E423" s="1">
        <v>1</v>
      </c>
      <c r="F423" s="1"/>
    </row>
    <row r="424" spans="1:6" x14ac:dyDescent="0.25">
      <c r="A424" s="11">
        <v>13494</v>
      </c>
      <c r="B424" s="1">
        <v>2.2509999999999999</v>
      </c>
      <c r="C424" s="1">
        <v>1</v>
      </c>
      <c r="D424" s="1">
        <v>262.25</v>
      </c>
      <c r="E424" s="1">
        <v>1</v>
      </c>
      <c r="F424" s="1"/>
    </row>
    <row r="425" spans="1:6" x14ac:dyDescent="0.25">
      <c r="A425" s="11">
        <v>13495</v>
      </c>
      <c r="B425" s="1">
        <v>2.1019999999999999</v>
      </c>
      <c r="C425" s="1">
        <v>1</v>
      </c>
      <c r="D425" s="1">
        <v>240.327</v>
      </c>
      <c r="E425" s="1">
        <v>1</v>
      </c>
      <c r="F425" s="1"/>
    </row>
    <row r="426" spans="1:6" x14ac:dyDescent="0.25">
      <c r="A426" s="11">
        <v>13496</v>
      </c>
      <c r="B426" s="1">
        <v>1.835</v>
      </c>
      <c r="C426" s="1">
        <v>1</v>
      </c>
      <c r="D426" s="1">
        <v>199.71799999999999</v>
      </c>
      <c r="E426" s="1">
        <v>1</v>
      </c>
      <c r="F426" s="1"/>
    </row>
    <row r="427" spans="1:6" x14ac:dyDescent="0.25">
      <c r="A427" s="11">
        <v>13497</v>
      </c>
      <c r="B427" s="1">
        <v>1.6519999999999999</v>
      </c>
      <c r="C427" s="1">
        <v>1</v>
      </c>
      <c r="D427" s="1">
        <v>170.577</v>
      </c>
      <c r="E427" s="1">
        <v>1</v>
      </c>
      <c r="F427" s="1"/>
    </row>
    <row r="428" spans="1:6" x14ac:dyDescent="0.25">
      <c r="A428" s="11">
        <v>13498</v>
      </c>
      <c r="B428" s="1">
        <v>1.569</v>
      </c>
      <c r="C428" s="1">
        <v>1</v>
      </c>
      <c r="D428" s="1">
        <v>156.73500000000001</v>
      </c>
      <c r="E428" s="1">
        <v>1</v>
      </c>
      <c r="F428" s="1"/>
    </row>
    <row r="429" spans="1:6" x14ac:dyDescent="0.25">
      <c r="A429" s="11">
        <v>13499</v>
      </c>
      <c r="B429" s="1">
        <v>1.0509999999999999</v>
      </c>
      <c r="C429" s="1">
        <v>1</v>
      </c>
      <c r="D429" s="1">
        <v>79.98</v>
      </c>
      <c r="E429" s="1">
        <v>1</v>
      </c>
      <c r="F429" s="1"/>
    </row>
    <row r="430" spans="1:6" x14ac:dyDescent="0.25">
      <c r="A430" s="11">
        <v>13500</v>
      </c>
      <c r="B430" s="1">
        <v>0.83</v>
      </c>
      <c r="C430" s="1">
        <v>1</v>
      </c>
      <c r="D430" s="1">
        <v>56.959000000000003</v>
      </c>
      <c r="E430" s="1">
        <v>1</v>
      </c>
      <c r="F430" s="1"/>
    </row>
    <row r="431" spans="1:6" x14ac:dyDescent="0.25">
      <c r="A431" s="11">
        <v>13501</v>
      </c>
      <c r="B431" s="1">
        <v>0.83</v>
      </c>
      <c r="C431" s="1">
        <v>1</v>
      </c>
      <c r="D431" s="1">
        <v>58.563000000000002</v>
      </c>
      <c r="E431" s="1">
        <v>1</v>
      </c>
      <c r="F431" s="1"/>
    </row>
    <row r="432" spans="1:6" x14ac:dyDescent="0.25">
      <c r="A432" s="11">
        <v>13502</v>
      </c>
      <c r="B432" s="1">
        <v>0.78100000000000003</v>
      </c>
      <c r="C432" s="1">
        <v>1</v>
      </c>
      <c r="D432" s="1">
        <v>52.503</v>
      </c>
      <c r="E432" s="1">
        <v>1</v>
      </c>
      <c r="F432" s="1"/>
    </row>
    <row r="433" spans="1:6" x14ac:dyDescent="0.25">
      <c r="A433" s="11">
        <v>13503</v>
      </c>
      <c r="B433" s="1">
        <v>0.70699999999999996</v>
      </c>
      <c r="C433" s="1">
        <v>1</v>
      </c>
      <c r="D433" s="1">
        <v>42.637999999999998</v>
      </c>
      <c r="E433" s="1">
        <v>1</v>
      </c>
      <c r="F433" s="1"/>
    </row>
    <row r="434" spans="1:6" x14ac:dyDescent="0.25">
      <c r="A434" s="11">
        <v>13504</v>
      </c>
      <c r="B434" s="1">
        <v>0.77500000000000002</v>
      </c>
      <c r="C434" s="1">
        <v>1</v>
      </c>
      <c r="D434" s="1">
        <v>50.183</v>
      </c>
      <c r="E434" s="1">
        <v>1</v>
      </c>
      <c r="F434" s="1"/>
    </row>
    <row r="435" spans="1:6" x14ac:dyDescent="0.25">
      <c r="A435" s="11">
        <v>13505</v>
      </c>
      <c r="B435" s="1">
        <v>0.94099999999999995</v>
      </c>
      <c r="C435" s="1">
        <v>1</v>
      </c>
      <c r="D435" s="1">
        <v>68.167000000000002</v>
      </c>
      <c r="E435" s="1">
        <v>1</v>
      </c>
      <c r="F435" s="1"/>
    </row>
    <row r="436" spans="1:6" x14ac:dyDescent="0.25">
      <c r="A436" s="11">
        <v>13506</v>
      </c>
      <c r="B436" s="1">
        <v>1.054</v>
      </c>
      <c r="C436" s="1">
        <v>1</v>
      </c>
      <c r="D436" s="1">
        <v>78.626999999999995</v>
      </c>
      <c r="E436" s="1">
        <v>1</v>
      </c>
      <c r="F436" s="1"/>
    </row>
    <row r="437" spans="1:6" x14ac:dyDescent="0.25">
      <c r="A437" s="11">
        <v>13507</v>
      </c>
      <c r="B437" s="1">
        <v>1.0580000000000001</v>
      </c>
      <c r="C437" s="1">
        <v>1</v>
      </c>
      <c r="D437" s="1">
        <v>79.061000000000007</v>
      </c>
      <c r="E437" s="1">
        <v>1</v>
      </c>
      <c r="F437" s="1"/>
    </row>
    <row r="438" spans="1:6" x14ac:dyDescent="0.25">
      <c r="A438" s="11">
        <v>13508</v>
      </c>
      <c r="B438" s="1">
        <v>0.91300000000000003</v>
      </c>
      <c r="C438" s="1">
        <v>1</v>
      </c>
      <c r="D438" s="1">
        <v>65.769000000000005</v>
      </c>
      <c r="E438" s="1">
        <v>1</v>
      </c>
      <c r="F438" s="1"/>
    </row>
    <row r="439" spans="1:6" x14ac:dyDescent="0.25">
      <c r="A439" s="11">
        <v>13509</v>
      </c>
      <c r="B439" s="1">
        <v>0.88200000000000001</v>
      </c>
      <c r="C439" s="1">
        <v>1</v>
      </c>
      <c r="D439" s="1">
        <v>63.094000000000001</v>
      </c>
      <c r="E439" s="1">
        <v>1</v>
      </c>
      <c r="F439" s="1"/>
    </row>
    <row r="440" spans="1:6" x14ac:dyDescent="0.25">
      <c r="A440" s="11">
        <v>13510</v>
      </c>
      <c r="B440" s="1">
        <v>0.84599999999999997</v>
      </c>
      <c r="C440" s="1">
        <v>1</v>
      </c>
      <c r="D440" s="1">
        <v>60.219000000000001</v>
      </c>
      <c r="E440" s="1">
        <v>1</v>
      </c>
      <c r="F440" s="1"/>
    </row>
    <row r="441" spans="1:6" x14ac:dyDescent="0.25">
      <c r="A441" s="11">
        <v>13511</v>
      </c>
      <c r="B441" s="1">
        <v>0.83799999999999997</v>
      </c>
      <c r="C441" s="1">
        <v>1</v>
      </c>
      <c r="D441" s="1">
        <v>59.473999999999997</v>
      </c>
      <c r="E441" s="1">
        <v>1</v>
      </c>
      <c r="F441" s="1"/>
    </row>
    <row r="442" spans="1:6" x14ac:dyDescent="0.25">
      <c r="A442" s="11">
        <v>13512</v>
      </c>
      <c r="B442" s="1">
        <v>0.79100000000000004</v>
      </c>
      <c r="C442" s="1">
        <v>1</v>
      </c>
      <c r="D442" s="1">
        <v>53.793999999999997</v>
      </c>
      <c r="E442" s="1">
        <v>1</v>
      </c>
      <c r="F442" s="1"/>
    </row>
    <row r="443" spans="1:6" x14ac:dyDescent="0.25">
      <c r="A443" s="11">
        <v>13513</v>
      </c>
      <c r="B443" s="1">
        <v>0.72699999999999998</v>
      </c>
      <c r="C443" s="1">
        <v>1</v>
      </c>
      <c r="D443" s="1">
        <v>45.158000000000001</v>
      </c>
      <c r="E443" s="1">
        <v>1</v>
      </c>
      <c r="F443" s="1"/>
    </row>
    <row r="444" spans="1:6" x14ac:dyDescent="0.25">
      <c r="A444" s="11">
        <v>13514</v>
      </c>
      <c r="B444" s="1">
        <v>0.66400000000000003</v>
      </c>
      <c r="C444" s="1">
        <v>1</v>
      </c>
      <c r="D444" s="1">
        <v>37.337000000000003</v>
      </c>
      <c r="E444" s="1">
        <v>1</v>
      </c>
      <c r="F444" s="1"/>
    </row>
    <row r="445" spans="1:6" x14ac:dyDescent="0.25">
      <c r="A445" s="11">
        <v>13515</v>
      </c>
      <c r="B445" s="1">
        <v>0.64100000000000001</v>
      </c>
      <c r="C445" s="1">
        <v>1</v>
      </c>
      <c r="D445" s="1">
        <v>35.017000000000003</v>
      </c>
      <c r="E445" s="1">
        <v>1</v>
      </c>
      <c r="F445" s="1"/>
    </row>
    <row r="446" spans="1:6" x14ac:dyDescent="0.25">
      <c r="A446" s="11">
        <v>13516</v>
      </c>
      <c r="B446" s="1">
        <v>0.64500000000000002</v>
      </c>
      <c r="C446" s="1">
        <v>1</v>
      </c>
      <c r="D446" s="1">
        <v>35.432000000000002</v>
      </c>
      <c r="E446" s="1">
        <v>1</v>
      </c>
      <c r="F446" s="1"/>
    </row>
    <row r="447" spans="1:6" x14ac:dyDescent="0.25">
      <c r="A447" s="11">
        <v>13517</v>
      </c>
      <c r="B447" s="1">
        <v>0.626</v>
      </c>
      <c r="C447" s="1">
        <v>1</v>
      </c>
      <c r="D447" s="1">
        <v>33.494999999999997</v>
      </c>
      <c r="E447" s="1">
        <v>1</v>
      </c>
      <c r="F447" s="1"/>
    </row>
    <row r="448" spans="1:6" x14ac:dyDescent="0.25">
      <c r="A448" s="11">
        <v>13518</v>
      </c>
      <c r="B448" s="1">
        <v>0.59799999999999998</v>
      </c>
      <c r="C448" s="1">
        <v>1</v>
      </c>
      <c r="D448" s="1">
        <v>30.844999999999999</v>
      </c>
      <c r="E448" s="1">
        <v>1</v>
      </c>
      <c r="F448" s="1"/>
    </row>
    <row r="449" spans="1:6" x14ac:dyDescent="0.25">
      <c r="A449" s="11">
        <v>13519</v>
      </c>
      <c r="B449" s="1">
        <v>0.57699999999999996</v>
      </c>
      <c r="C449" s="1">
        <v>1</v>
      </c>
      <c r="D449" s="1">
        <v>29.027000000000001</v>
      </c>
      <c r="E449" s="1">
        <v>1</v>
      </c>
      <c r="F449" s="1"/>
    </row>
    <row r="450" spans="1:6" x14ac:dyDescent="0.25">
      <c r="A450" s="11">
        <v>13520</v>
      </c>
      <c r="B450" s="1">
        <v>0.56999999999999995</v>
      </c>
      <c r="C450" s="1">
        <v>1</v>
      </c>
      <c r="D450" s="1">
        <v>28.437000000000001</v>
      </c>
      <c r="E450" s="1">
        <v>1</v>
      </c>
      <c r="F450" s="1"/>
    </row>
    <row r="451" spans="1:6" x14ac:dyDescent="0.25">
      <c r="A451" s="11">
        <v>13521</v>
      </c>
      <c r="B451" s="1">
        <v>0.56799999999999995</v>
      </c>
      <c r="C451" s="1">
        <v>1</v>
      </c>
      <c r="D451" s="1">
        <v>28.265000000000001</v>
      </c>
      <c r="E451" s="1">
        <v>1</v>
      </c>
      <c r="F451" s="1"/>
    </row>
    <row r="452" spans="1:6" x14ac:dyDescent="0.25">
      <c r="A452" s="11">
        <v>13522</v>
      </c>
      <c r="B452" s="1">
        <v>0.55600000000000005</v>
      </c>
      <c r="C452" s="1">
        <v>1</v>
      </c>
      <c r="D452" s="1">
        <v>27.274000000000001</v>
      </c>
      <c r="E452" s="1">
        <v>1</v>
      </c>
      <c r="F452" s="1"/>
    </row>
    <row r="453" spans="1:6" x14ac:dyDescent="0.25">
      <c r="A453" s="11">
        <v>13523</v>
      </c>
      <c r="B453" s="1">
        <v>0.53700000000000003</v>
      </c>
      <c r="C453" s="1">
        <v>1</v>
      </c>
      <c r="D453" s="1">
        <v>25.792999999999999</v>
      </c>
      <c r="E453" s="1">
        <v>1</v>
      </c>
      <c r="F453" s="1"/>
    </row>
    <row r="454" spans="1:6" x14ac:dyDescent="0.25">
      <c r="A454" s="11">
        <v>13524</v>
      </c>
      <c r="B454" s="1">
        <v>0.503</v>
      </c>
      <c r="C454" s="1">
        <v>1</v>
      </c>
      <c r="D454" s="1">
        <v>23.286000000000001</v>
      </c>
      <c r="E454" s="1">
        <v>1</v>
      </c>
      <c r="F454" s="1"/>
    </row>
    <row r="455" spans="1:6" x14ac:dyDescent="0.25">
      <c r="A455" s="11">
        <v>13525</v>
      </c>
      <c r="B455" s="1">
        <v>0.437</v>
      </c>
      <c r="C455" s="1">
        <v>1</v>
      </c>
      <c r="D455" s="1">
        <v>19.155000000000001</v>
      </c>
      <c r="E455" s="1">
        <v>1</v>
      </c>
      <c r="F455" s="1"/>
    </row>
    <row r="456" spans="1:6" x14ac:dyDescent="0.25">
      <c r="A456" s="11">
        <v>13526</v>
      </c>
      <c r="B456" s="1">
        <v>0.63500000000000001</v>
      </c>
      <c r="C456" s="1">
        <v>1</v>
      </c>
      <c r="D456" s="1">
        <v>34.768999999999998</v>
      </c>
      <c r="E456" s="1">
        <v>1</v>
      </c>
      <c r="F456" s="1"/>
    </row>
    <row r="457" spans="1:6" x14ac:dyDescent="0.25">
      <c r="A457" s="11">
        <v>13527</v>
      </c>
      <c r="B457" s="1">
        <v>0.58799999999999997</v>
      </c>
      <c r="C457" s="1">
        <v>1</v>
      </c>
      <c r="D457" s="1">
        <v>29.997</v>
      </c>
      <c r="E457" s="1">
        <v>1</v>
      </c>
      <c r="F457" s="1"/>
    </row>
    <row r="458" spans="1:6" x14ac:dyDescent="0.25">
      <c r="A458" s="11">
        <v>13528</v>
      </c>
      <c r="B458" s="1">
        <v>0.621</v>
      </c>
      <c r="C458" s="1">
        <v>1</v>
      </c>
      <c r="D458" s="1">
        <v>33.338000000000001</v>
      </c>
      <c r="E458" s="1">
        <v>1</v>
      </c>
      <c r="F458" s="1"/>
    </row>
    <row r="459" spans="1:6" x14ac:dyDescent="0.25">
      <c r="A459" s="11">
        <v>13529</v>
      </c>
      <c r="B459" s="1">
        <v>0.60199999999999998</v>
      </c>
      <c r="C459" s="1">
        <v>1</v>
      </c>
      <c r="D459" s="1">
        <v>31.321999999999999</v>
      </c>
      <c r="E459" s="1">
        <v>1</v>
      </c>
      <c r="F459" s="1"/>
    </row>
    <row r="460" spans="1:6" x14ac:dyDescent="0.25">
      <c r="A460" s="11">
        <v>13530</v>
      </c>
      <c r="B460" s="1">
        <v>0.64700000000000002</v>
      </c>
      <c r="C460" s="1">
        <v>1</v>
      </c>
      <c r="D460" s="1">
        <v>37.628999999999998</v>
      </c>
      <c r="E460" s="1">
        <v>1</v>
      </c>
      <c r="F460" s="1"/>
    </row>
    <row r="461" spans="1:6" x14ac:dyDescent="0.25">
      <c r="A461" s="11">
        <v>13531</v>
      </c>
      <c r="B461" s="1">
        <v>0.86299999999999999</v>
      </c>
      <c r="C461" s="1">
        <v>1</v>
      </c>
      <c r="D461" s="1">
        <v>60.584000000000003</v>
      </c>
      <c r="E461" s="1">
        <v>1</v>
      </c>
      <c r="F461" s="1"/>
    </row>
    <row r="462" spans="1:6" x14ac:dyDescent="0.25">
      <c r="A462" s="11">
        <v>13532</v>
      </c>
      <c r="B462" s="1">
        <v>0.94799999999999995</v>
      </c>
      <c r="C462" s="1">
        <v>1</v>
      </c>
      <c r="D462" s="1">
        <v>68.718000000000004</v>
      </c>
      <c r="E462" s="1">
        <v>1</v>
      </c>
      <c r="F462" s="1"/>
    </row>
    <row r="463" spans="1:6" x14ac:dyDescent="0.25">
      <c r="A463" s="11">
        <v>13533</v>
      </c>
      <c r="B463" s="1">
        <v>1.0589999999999999</v>
      </c>
      <c r="C463" s="1">
        <v>1</v>
      </c>
      <c r="D463" s="1">
        <v>79.218000000000004</v>
      </c>
      <c r="E463" s="1">
        <v>1</v>
      </c>
      <c r="F463" s="1"/>
    </row>
    <row r="464" spans="1:6" x14ac:dyDescent="0.25">
      <c r="A464" s="11">
        <v>13534</v>
      </c>
      <c r="B464" s="1">
        <v>1.163</v>
      </c>
      <c r="C464" s="1">
        <v>1</v>
      </c>
      <c r="D464" s="1">
        <v>90.427000000000007</v>
      </c>
      <c r="E464" s="1">
        <v>1</v>
      </c>
      <c r="F464" s="1"/>
    </row>
    <row r="465" spans="1:6" x14ac:dyDescent="0.25">
      <c r="A465" s="11">
        <v>13535</v>
      </c>
      <c r="B465" s="1">
        <v>1.2889999999999999</v>
      </c>
      <c r="C465" s="1">
        <v>1</v>
      </c>
      <c r="D465" s="1">
        <v>109.039</v>
      </c>
      <c r="E465" s="1">
        <v>1</v>
      </c>
      <c r="F465" s="1"/>
    </row>
    <row r="466" spans="1:6" x14ac:dyDescent="0.25">
      <c r="A466" s="11">
        <v>13536</v>
      </c>
      <c r="B466" s="1">
        <v>1.236</v>
      </c>
      <c r="C466" s="1">
        <v>1</v>
      </c>
      <c r="D466" s="1">
        <v>100.488</v>
      </c>
      <c r="E466" s="1">
        <v>1</v>
      </c>
      <c r="F466" s="1"/>
    </row>
    <row r="467" spans="1:6" x14ac:dyDescent="0.25">
      <c r="A467" s="11">
        <v>13537</v>
      </c>
      <c r="B467" s="1">
        <v>1.167</v>
      </c>
      <c r="C467" s="1">
        <v>1</v>
      </c>
      <c r="D467" s="1">
        <v>90.647000000000006</v>
      </c>
      <c r="E467" s="1">
        <v>1</v>
      </c>
      <c r="F467" s="1"/>
    </row>
    <row r="468" spans="1:6" x14ac:dyDescent="0.25">
      <c r="A468" s="11">
        <v>13538</v>
      </c>
      <c r="B468" s="1">
        <v>1.097</v>
      </c>
      <c r="C468" s="1">
        <v>1</v>
      </c>
      <c r="D468" s="1">
        <v>83.022999999999996</v>
      </c>
      <c r="E468" s="1">
        <v>1</v>
      </c>
      <c r="F468" s="1"/>
    </row>
    <row r="469" spans="1:6" x14ac:dyDescent="0.25">
      <c r="A469" s="11">
        <v>13539</v>
      </c>
      <c r="B469" s="1">
        <v>1.1779999999999999</v>
      </c>
      <c r="C469" s="1">
        <v>1</v>
      </c>
      <c r="D469" s="1">
        <v>93.236999999999995</v>
      </c>
      <c r="E469" s="1">
        <v>1</v>
      </c>
      <c r="F469" s="1"/>
    </row>
    <row r="470" spans="1:6" x14ac:dyDescent="0.25">
      <c r="A470" s="11">
        <v>13540</v>
      </c>
      <c r="B470" s="1">
        <v>1.2050000000000001</v>
      </c>
      <c r="C470" s="1">
        <v>1</v>
      </c>
      <c r="D470" s="1">
        <v>95.248999999999995</v>
      </c>
      <c r="E470" s="1">
        <v>1</v>
      </c>
      <c r="F470" s="1"/>
    </row>
    <row r="471" spans="1:6" x14ac:dyDescent="0.25">
      <c r="A471" s="11">
        <v>13541</v>
      </c>
      <c r="B471" s="1">
        <v>1.0940000000000001</v>
      </c>
      <c r="C471" s="1">
        <v>1</v>
      </c>
      <c r="D471" s="1">
        <v>82.713999999999999</v>
      </c>
      <c r="E471" s="1">
        <v>1</v>
      </c>
      <c r="F471" s="1"/>
    </row>
    <row r="472" spans="1:6" x14ac:dyDescent="0.25">
      <c r="A472" s="11">
        <v>13542</v>
      </c>
      <c r="B472" s="1">
        <v>1.1599999999999999</v>
      </c>
      <c r="C472" s="1">
        <v>1</v>
      </c>
      <c r="D472" s="1">
        <v>91.102000000000004</v>
      </c>
      <c r="E472" s="1">
        <v>1</v>
      </c>
      <c r="F472" s="1"/>
    </row>
    <row r="473" spans="1:6" x14ac:dyDescent="0.25">
      <c r="A473" s="11">
        <v>13543</v>
      </c>
      <c r="B473" s="1">
        <v>1.3440000000000001</v>
      </c>
      <c r="C473" s="1">
        <v>1</v>
      </c>
      <c r="D473" s="1">
        <v>118.86499999999999</v>
      </c>
      <c r="E473" s="1">
        <v>1</v>
      </c>
      <c r="F473" s="1"/>
    </row>
    <row r="474" spans="1:6" x14ac:dyDescent="0.25">
      <c r="A474" s="11">
        <v>13544</v>
      </c>
      <c r="B474" s="1">
        <v>1.625</v>
      </c>
      <c r="C474" s="1">
        <v>1</v>
      </c>
      <c r="D474" s="1">
        <v>166.07499999999999</v>
      </c>
      <c r="E474" s="1">
        <v>1</v>
      </c>
      <c r="F474" s="1"/>
    </row>
    <row r="475" spans="1:6" x14ac:dyDescent="0.25">
      <c r="A475" s="11">
        <v>13545</v>
      </c>
      <c r="B475" s="1">
        <v>1.635</v>
      </c>
      <c r="C475" s="1">
        <v>1</v>
      </c>
      <c r="D475" s="1">
        <v>167.72300000000001</v>
      </c>
      <c r="E475" s="1">
        <v>1</v>
      </c>
      <c r="F475" s="1"/>
    </row>
    <row r="476" spans="1:6" x14ac:dyDescent="0.25">
      <c r="A476" s="11">
        <v>13546</v>
      </c>
      <c r="B476" s="1">
        <v>1.417</v>
      </c>
      <c r="C476" s="1">
        <v>1</v>
      </c>
      <c r="D476" s="1">
        <v>131.52799999999999</v>
      </c>
      <c r="E476" s="1">
        <v>1</v>
      </c>
      <c r="F476" s="1"/>
    </row>
    <row r="477" spans="1:6" x14ac:dyDescent="0.25">
      <c r="A477" s="11">
        <v>13547</v>
      </c>
      <c r="B477" s="1">
        <v>1.198</v>
      </c>
      <c r="C477" s="1">
        <v>1</v>
      </c>
      <c r="D477" s="1">
        <v>95.566000000000003</v>
      </c>
      <c r="E477" s="1">
        <v>1</v>
      </c>
      <c r="F477" s="1"/>
    </row>
    <row r="478" spans="1:6" x14ac:dyDescent="0.25">
      <c r="A478" s="11">
        <v>13548</v>
      </c>
      <c r="B478" s="1">
        <v>1.204</v>
      </c>
      <c r="C478" s="1">
        <v>1</v>
      </c>
      <c r="D478" s="1">
        <v>97.388000000000005</v>
      </c>
      <c r="E478" s="1">
        <v>1</v>
      </c>
      <c r="F478" s="1"/>
    </row>
    <row r="479" spans="1:6" x14ac:dyDescent="0.25">
      <c r="A479" s="11">
        <v>13549</v>
      </c>
      <c r="B479" s="1">
        <v>1.258</v>
      </c>
      <c r="C479" s="1">
        <v>1</v>
      </c>
      <c r="D479" s="1">
        <v>104.337</v>
      </c>
      <c r="E479" s="1">
        <v>1</v>
      </c>
      <c r="F479" s="1"/>
    </row>
    <row r="480" spans="1:6" x14ac:dyDescent="0.25">
      <c r="A480" s="11">
        <v>13550</v>
      </c>
      <c r="B480" s="1">
        <v>1.454</v>
      </c>
      <c r="C480" s="1">
        <v>1</v>
      </c>
      <c r="D480" s="1">
        <v>137.80000000000001</v>
      </c>
      <c r="E480" s="1">
        <v>1</v>
      </c>
      <c r="F480" s="1"/>
    </row>
    <row r="481" spans="1:6" x14ac:dyDescent="0.25">
      <c r="A481" s="11">
        <v>13551</v>
      </c>
      <c r="B481" s="1">
        <v>1.8320000000000001</v>
      </c>
      <c r="C481" s="1">
        <v>1</v>
      </c>
      <c r="D481" s="1">
        <v>198.75299999999999</v>
      </c>
      <c r="E481" s="1">
        <v>1</v>
      </c>
      <c r="F481" s="1"/>
    </row>
    <row r="482" spans="1:6" x14ac:dyDescent="0.25">
      <c r="A482" s="11">
        <v>13552</v>
      </c>
      <c r="B482" s="1">
        <v>2.0299999999999998</v>
      </c>
      <c r="C482" s="1">
        <v>1</v>
      </c>
      <c r="D482" s="1">
        <v>229.53800000000001</v>
      </c>
      <c r="E482" s="1">
        <v>1</v>
      </c>
      <c r="F482" s="1"/>
    </row>
    <row r="483" spans="1:6" x14ac:dyDescent="0.25">
      <c r="A483" s="11">
        <v>13553</v>
      </c>
      <c r="B483" s="1">
        <v>1.956</v>
      </c>
      <c r="C483" s="1">
        <v>1</v>
      </c>
      <c r="D483" s="1">
        <v>218.37200000000001</v>
      </c>
      <c r="E483" s="1">
        <v>1</v>
      </c>
      <c r="F483" s="1"/>
    </row>
    <row r="484" spans="1:6" x14ac:dyDescent="0.25">
      <c r="A484" s="11">
        <v>13554</v>
      </c>
      <c r="B484" s="1">
        <v>1.835</v>
      </c>
      <c r="C484" s="1">
        <v>1</v>
      </c>
      <c r="D484" s="1">
        <v>199.655</v>
      </c>
      <c r="E484" s="1">
        <v>1</v>
      </c>
      <c r="F484" s="1"/>
    </row>
    <row r="485" spans="1:6" x14ac:dyDescent="0.25">
      <c r="A485" s="11">
        <v>13555</v>
      </c>
      <c r="B485" s="1">
        <v>1.569</v>
      </c>
      <c r="C485" s="1">
        <v>1</v>
      </c>
      <c r="D485" s="1">
        <v>157.089</v>
      </c>
      <c r="E485" s="1">
        <v>1</v>
      </c>
      <c r="F485" s="1"/>
    </row>
    <row r="486" spans="1:6" x14ac:dyDescent="0.25">
      <c r="A486" s="11">
        <v>13556</v>
      </c>
      <c r="B486" s="1">
        <v>1.508</v>
      </c>
      <c r="C486" s="1">
        <v>1</v>
      </c>
      <c r="D486" s="1">
        <v>146.99799999999999</v>
      </c>
      <c r="E486" s="1">
        <v>1</v>
      </c>
      <c r="F486" s="1"/>
    </row>
    <row r="487" spans="1:6" x14ac:dyDescent="0.25">
      <c r="A487" s="11">
        <v>13557</v>
      </c>
      <c r="B487" s="1">
        <v>1.355</v>
      </c>
      <c r="C487" s="1">
        <v>1</v>
      </c>
      <c r="D487" s="1">
        <v>120.658</v>
      </c>
      <c r="E487" s="1">
        <v>1</v>
      </c>
      <c r="F487" s="1"/>
    </row>
    <row r="488" spans="1:6" x14ac:dyDescent="0.25">
      <c r="A488" s="11">
        <v>13558</v>
      </c>
      <c r="B488" s="1">
        <v>1.329</v>
      </c>
      <c r="C488" s="1">
        <v>1</v>
      </c>
      <c r="D488" s="1">
        <v>116.05200000000001</v>
      </c>
      <c r="E488" s="1">
        <v>1</v>
      </c>
      <c r="F488" s="1"/>
    </row>
    <row r="489" spans="1:6" x14ac:dyDescent="0.25">
      <c r="A489" s="11">
        <v>13559</v>
      </c>
      <c r="B489" s="1">
        <v>1.256</v>
      </c>
      <c r="C489" s="1">
        <v>1</v>
      </c>
      <c r="D489" s="1">
        <v>104.274</v>
      </c>
      <c r="E489" s="1">
        <v>1</v>
      </c>
      <c r="F489" s="1"/>
    </row>
    <row r="490" spans="1:6" x14ac:dyDescent="0.25">
      <c r="A490" s="11">
        <v>13560</v>
      </c>
      <c r="B490" s="1">
        <v>1.0469999999999999</v>
      </c>
      <c r="C490" s="1">
        <v>1</v>
      </c>
      <c r="D490" s="1">
        <v>78.081000000000003</v>
      </c>
      <c r="E490" s="1">
        <v>1</v>
      </c>
      <c r="F490" s="1"/>
    </row>
    <row r="491" spans="1:6" x14ac:dyDescent="0.25">
      <c r="A491" s="11">
        <v>13561</v>
      </c>
      <c r="B491" s="1">
        <v>0.93899999999999995</v>
      </c>
      <c r="C491" s="1">
        <v>1</v>
      </c>
      <c r="D491" s="1">
        <v>67.971999999999994</v>
      </c>
      <c r="E491" s="1">
        <v>1</v>
      </c>
      <c r="F491" s="1"/>
    </row>
    <row r="492" spans="1:6" x14ac:dyDescent="0.25">
      <c r="A492" s="11">
        <v>13562</v>
      </c>
      <c r="B492" s="1">
        <v>0.86199999999999999</v>
      </c>
      <c r="C492" s="1">
        <v>1</v>
      </c>
      <c r="D492" s="1">
        <v>61.009</v>
      </c>
      <c r="E492" s="1">
        <v>1</v>
      </c>
      <c r="F492" s="1"/>
    </row>
    <row r="493" spans="1:6" x14ac:dyDescent="0.25">
      <c r="A493" s="11">
        <v>13563</v>
      </c>
      <c r="B493" s="1">
        <v>0.97</v>
      </c>
      <c r="C493" s="1">
        <v>1</v>
      </c>
      <c r="D493" s="1">
        <v>71.188000000000002</v>
      </c>
      <c r="E493" s="1">
        <v>1</v>
      </c>
      <c r="F493" s="1"/>
    </row>
    <row r="494" spans="1:6" x14ac:dyDescent="0.25">
      <c r="A494" s="11">
        <v>13564</v>
      </c>
      <c r="B494" s="1">
        <v>1.621</v>
      </c>
      <c r="C494" s="1">
        <v>1</v>
      </c>
      <c r="D494" s="1">
        <v>163.17099999999999</v>
      </c>
      <c r="E494" s="1">
        <v>1</v>
      </c>
      <c r="F494" s="1"/>
    </row>
    <row r="495" spans="1:6" x14ac:dyDescent="0.25">
      <c r="A495" s="11">
        <v>13565</v>
      </c>
      <c r="B495" s="1">
        <v>2.6259999999999999</v>
      </c>
      <c r="C495" s="1">
        <v>1</v>
      </c>
      <c r="D495" s="1">
        <v>314.49200000000002</v>
      </c>
      <c r="E495" s="1">
        <v>1</v>
      </c>
      <c r="F495" s="1"/>
    </row>
    <row r="496" spans="1:6" x14ac:dyDescent="0.25">
      <c r="A496" s="11">
        <v>13566</v>
      </c>
      <c r="B496" s="1">
        <v>3.2890000000000001</v>
      </c>
      <c r="C496" s="1">
        <v>1</v>
      </c>
      <c r="D496" s="1">
        <v>405.46800000000002</v>
      </c>
      <c r="E496" s="1">
        <v>1</v>
      </c>
      <c r="F496" s="1"/>
    </row>
    <row r="497" spans="1:6" x14ac:dyDescent="0.25">
      <c r="A497" s="11">
        <v>13567</v>
      </c>
      <c r="B497" s="1">
        <v>3.5720000000000001</v>
      </c>
      <c r="C497" s="1">
        <v>1</v>
      </c>
      <c r="D497" s="1">
        <v>442.274</v>
      </c>
      <c r="E497" s="1">
        <v>1</v>
      </c>
      <c r="F497" s="1"/>
    </row>
    <row r="498" spans="1:6" x14ac:dyDescent="0.25">
      <c r="A498" s="11">
        <v>13568</v>
      </c>
      <c r="B498" s="1">
        <v>3.72</v>
      </c>
      <c r="C498" s="1">
        <v>1</v>
      </c>
      <c r="D498" s="1">
        <v>461.245</v>
      </c>
      <c r="E498" s="1">
        <v>1</v>
      </c>
      <c r="F498" s="1"/>
    </row>
    <row r="499" spans="1:6" x14ac:dyDescent="0.25">
      <c r="A499" s="11">
        <v>13569</v>
      </c>
      <c r="B499" s="1">
        <v>3.8039999999999998</v>
      </c>
      <c r="C499" s="1">
        <v>1</v>
      </c>
      <c r="D499" s="1">
        <v>471.99900000000002</v>
      </c>
      <c r="E499" s="1">
        <v>1</v>
      </c>
      <c r="F499" s="1"/>
    </row>
    <row r="500" spans="1:6" x14ac:dyDescent="0.25">
      <c r="A500" s="11">
        <v>13570</v>
      </c>
      <c r="B500" s="1">
        <v>3.8650000000000002</v>
      </c>
      <c r="C500" s="1">
        <v>1</v>
      </c>
      <c r="D500" s="1">
        <v>479.69200000000001</v>
      </c>
      <c r="E500" s="1">
        <v>1</v>
      </c>
      <c r="F500" s="1"/>
    </row>
    <row r="501" spans="1:6" x14ac:dyDescent="0.25">
      <c r="A501" s="11">
        <v>13571</v>
      </c>
      <c r="B501" s="1">
        <v>3.9319999999999999</v>
      </c>
      <c r="C501" s="1">
        <v>1</v>
      </c>
      <c r="D501" s="1">
        <v>488.10899999999998</v>
      </c>
      <c r="E501" s="1">
        <v>1</v>
      </c>
      <c r="F501" s="1"/>
    </row>
    <row r="502" spans="1:6" x14ac:dyDescent="0.25">
      <c r="A502" s="11">
        <v>13572</v>
      </c>
      <c r="B502" s="1">
        <v>3.8410000000000002</v>
      </c>
      <c r="C502" s="1">
        <v>1</v>
      </c>
      <c r="D502" s="1">
        <v>476.65899999999999</v>
      </c>
      <c r="E502" s="1">
        <v>1</v>
      </c>
      <c r="F502" s="1"/>
    </row>
    <row r="503" spans="1:6" x14ac:dyDescent="0.25">
      <c r="A503" s="11">
        <v>13573</v>
      </c>
      <c r="B503" s="1">
        <v>3.6709999999999998</v>
      </c>
      <c r="C503" s="1">
        <v>1</v>
      </c>
      <c r="D503" s="1">
        <v>455.05900000000003</v>
      </c>
      <c r="E503" s="1">
        <v>1</v>
      </c>
      <c r="F503" s="1"/>
    </row>
    <row r="504" spans="1:6" x14ac:dyDescent="0.25">
      <c r="A504" s="11">
        <v>13574</v>
      </c>
      <c r="B504" s="1">
        <v>3.4689999999999999</v>
      </c>
      <c r="C504" s="1">
        <v>1</v>
      </c>
      <c r="D504" s="1">
        <v>428.875</v>
      </c>
      <c r="E504" s="1">
        <v>1</v>
      </c>
      <c r="F504" s="1"/>
    </row>
    <row r="505" spans="1:6" x14ac:dyDescent="0.25">
      <c r="A505" s="11">
        <v>13575</v>
      </c>
      <c r="B505" s="1">
        <v>2.84</v>
      </c>
      <c r="C505" s="1">
        <v>1</v>
      </c>
      <c r="D505" s="1">
        <v>345.26499999999999</v>
      </c>
      <c r="E505" s="1">
        <v>1</v>
      </c>
      <c r="F505" s="1"/>
    </row>
    <row r="506" spans="1:6" x14ac:dyDescent="0.25">
      <c r="A506" s="11">
        <v>13576</v>
      </c>
      <c r="B506" s="1">
        <v>2.7759999999999998</v>
      </c>
      <c r="C506" s="1">
        <v>1</v>
      </c>
      <c r="D506" s="1">
        <v>336.08199999999999</v>
      </c>
      <c r="E506" s="1">
        <v>1</v>
      </c>
      <c r="F506" s="1"/>
    </row>
    <row r="507" spans="1:6" x14ac:dyDescent="0.25">
      <c r="A507" s="11">
        <v>13577</v>
      </c>
      <c r="B507" s="1">
        <v>2.6520000000000001</v>
      </c>
      <c r="C507" s="1">
        <v>1</v>
      </c>
      <c r="D507" s="1">
        <v>318.92</v>
      </c>
      <c r="E507" s="1">
        <v>1</v>
      </c>
      <c r="F507" s="1"/>
    </row>
    <row r="508" spans="1:6" x14ac:dyDescent="0.25">
      <c r="A508" s="11">
        <v>13578</v>
      </c>
      <c r="B508" s="1">
        <v>2.4350000000000001</v>
      </c>
      <c r="C508" s="1">
        <v>1</v>
      </c>
      <c r="D508" s="1">
        <v>288.697</v>
      </c>
      <c r="E508" s="1">
        <v>1</v>
      </c>
      <c r="F508" s="1"/>
    </row>
    <row r="509" spans="1:6" x14ac:dyDescent="0.25">
      <c r="A509" s="11">
        <v>13579</v>
      </c>
      <c r="B509" s="1">
        <v>2.3679999999999999</v>
      </c>
      <c r="C509" s="1">
        <v>1</v>
      </c>
      <c r="D509" s="1">
        <v>278.96699999999998</v>
      </c>
      <c r="E509" s="1">
        <v>1</v>
      </c>
      <c r="F509" s="1"/>
    </row>
    <row r="510" spans="1:6" x14ac:dyDescent="0.25">
      <c r="A510" s="11">
        <v>13580</v>
      </c>
      <c r="B510" s="1">
        <v>2.0739999999999998</v>
      </c>
      <c r="C510" s="1">
        <v>1</v>
      </c>
      <c r="D510" s="1">
        <v>235.76</v>
      </c>
      <c r="E510" s="1">
        <v>1</v>
      </c>
      <c r="F510" s="1"/>
    </row>
    <row r="511" spans="1:6" x14ac:dyDescent="0.25">
      <c r="A511" s="11">
        <v>13581</v>
      </c>
      <c r="B511" s="1">
        <v>1.9450000000000001</v>
      </c>
      <c r="C511" s="1">
        <v>1</v>
      </c>
      <c r="D511" s="1">
        <v>216.64400000000001</v>
      </c>
      <c r="E511" s="1">
        <v>1</v>
      </c>
      <c r="F511" s="1"/>
    </row>
    <row r="512" spans="1:6" x14ac:dyDescent="0.25">
      <c r="A512" s="11">
        <v>13582</v>
      </c>
      <c r="B512" s="1">
        <v>1.9350000000000001</v>
      </c>
      <c r="C512" s="1">
        <v>1</v>
      </c>
      <c r="D512" s="1">
        <v>213.85900000000001</v>
      </c>
      <c r="E512" s="1">
        <v>1</v>
      </c>
      <c r="F512" s="1"/>
    </row>
    <row r="513" spans="1:6" x14ac:dyDescent="0.25">
      <c r="A513" s="11">
        <v>13583</v>
      </c>
      <c r="B513" s="1">
        <v>1.583</v>
      </c>
      <c r="C513" s="1">
        <v>1</v>
      </c>
      <c r="D513" s="1">
        <v>159.40899999999999</v>
      </c>
      <c r="E513" s="1">
        <v>1</v>
      </c>
      <c r="F513" s="1"/>
    </row>
    <row r="514" spans="1:6" x14ac:dyDescent="0.25">
      <c r="A514" s="11">
        <v>13584</v>
      </c>
      <c r="B514" s="1">
        <v>1.369</v>
      </c>
      <c r="C514" s="1">
        <v>1</v>
      </c>
      <c r="D514" s="1">
        <v>122.871</v>
      </c>
      <c r="E514" s="1">
        <v>1</v>
      </c>
      <c r="F514" s="1"/>
    </row>
    <row r="515" spans="1:6" x14ac:dyDescent="0.25">
      <c r="A515" s="11">
        <v>13585</v>
      </c>
      <c r="B515" s="1">
        <v>1.2889999999999999</v>
      </c>
      <c r="C515" s="1">
        <v>1</v>
      </c>
      <c r="D515" s="1">
        <v>110.066</v>
      </c>
      <c r="E515" s="1">
        <v>1</v>
      </c>
      <c r="F515" s="1"/>
    </row>
    <row r="516" spans="1:6" x14ac:dyDescent="0.25">
      <c r="A516" s="11">
        <v>13586</v>
      </c>
      <c r="B516" s="1">
        <v>1.0509999999999999</v>
      </c>
      <c r="C516" s="1">
        <v>1</v>
      </c>
      <c r="D516" s="1">
        <v>78.611000000000004</v>
      </c>
      <c r="E516" s="1">
        <v>1</v>
      </c>
      <c r="F516" s="1"/>
    </row>
    <row r="517" spans="1:6" x14ac:dyDescent="0.25">
      <c r="A517" s="11">
        <v>13587</v>
      </c>
      <c r="B517" s="1">
        <v>0.90200000000000002</v>
      </c>
      <c r="C517" s="1">
        <v>1</v>
      </c>
      <c r="D517" s="1">
        <v>64.808999999999997</v>
      </c>
      <c r="E517" s="1">
        <v>1</v>
      </c>
      <c r="F517" s="1"/>
    </row>
    <row r="518" spans="1:6" x14ac:dyDescent="0.25">
      <c r="A518" s="11">
        <v>13588</v>
      </c>
      <c r="B518" s="1">
        <v>0.81100000000000005</v>
      </c>
      <c r="C518" s="1">
        <v>1</v>
      </c>
      <c r="D518" s="1">
        <v>56.357999999999997</v>
      </c>
      <c r="E518" s="1">
        <v>1</v>
      </c>
      <c r="F518" s="1"/>
    </row>
    <row r="519" spans="1:6" x14ac:dyDescent="0.25">
      <c r="A519" s="11">
        <v>13589</v>
      </c>
      <c r="B519" s="1">
        <v>0.68799999999999994</v>
      </c>
      <c r="C519" s="1">
        <v>1</v>
      </c>
      <c r="D519" s="1">
        <v>40.697000000000003</v>
      </c>
      <c r="E519" s="1">
        <v>1</v>
      </c>
      <c r="F519" s="1"/>
    </row>
    <row r="520" spans="1:6" x14ac:dyDescent="0.25">
      <c r="A520" s="11">
        <v>13590</v>
      </c>
      <c r="B520" s="1">
        <v>0.60599999999999998</v>
      </c>
      <c r="C520" s="1">
        <v>1</v>
      </c>
      <c r="D520" s="1">
        <v>31.545999999999999</v>
      </c>
      <c r="E520" s="1">
        <v>1</v>
      </c>
      <c r="F520" s="1"/>
    </row>
    <row r="521" spans="1:6" x14ac:dyDescent="0.25">
      <c r="A521" s="11">
        <v>13591</v>
      </c>
      <c r="B521" s="1">
        <v>0.56499999999999995</v>
      </c>
      <c r="C521" s="1">
        <v>1</v>
      </c>
      <c r="D521" s="1">
        <v>28.036000000000001</v>
      </c>
      <c r="E521" s="1">
        <v>1</v>
      </c>
      <c r="F521" s="1"/>
    </row>
    <row r="522" spans="1:6" x14ac:dyDescent="0.25">
      <c r="A522" s="11">
        <v>13592</v>
      </c>
      <c r="B522" s="1">
        <v>0.58899999999999997</v>
      </c>
      <c r="C522" s="1">
        <v>1</v>
      </c>
      <c r="D522" s="1">
        <v>30.059000000000001</v>
      </c>
      <c r="E522" s="1">
        <v>1</v>
      </c>
      <c r="F522" s="1"/>
    </row>
    <row r="523" spans="1:6" x14ac:dyDescent="0.25">
      <c r="A523" s="11">
        <v>13593</v>
      </c>
      <c r="B523" s="1">
        <v>0.57999999999999996</v>
      </c>
      <c r="C523" s="1">
        <v>1</v>
      </c>
      <c r="D523" s="1">
        <v>29.216000000000001</v>
      </c>
      <c r="E523" s="1">
        <v>1</v>
      </c>
      <c r="F523" s="1"/>
    </row>
    <row r="524" spans="1:6" x14ac:dyDescent="0.25">
      <c r="A524" s="11">
        <v>13594</v>
      </c>
      <c r="B524" s="1">
        <v>0.53400000000000003</v>
      </c>
      <c r="C524" s="1">
        <v>1</v>
      </c>
      <c r="D524" s="1">
        <v>25.625</v>
      </c>
      <c r="E524" s="1">
        <v>1</v>
      </c>
      <c r="F524" s="1"/>
    </row>
    <row r="525" spans="1:6" x14ac:dyDescent="0.25">
      <c r="A525" s="11">
        <v>13595</v>
      </c>
      <c r="B525" s="1">
        <v>0.46700000000000003</v>
      </c>
      <c r="C525" s="1">
        <v>1</v>
      </c>
      <c r="D525" s="1">
        <v>20.96</v>
      </c>
      <c r="E525" s="1">
        <v>1</v>
      </c>
      <c r="F525" s="1"/>
    </row>
    <row r="526" spans="1:6" x14ac:dyDescent="0.25">
      <c r="A526" s="11">
        <v>13596</v>
      </c>
      <c r="B526" s="1">
        <v>0.41</v>
      </c>
      <c r="C526" s="1">
        <v>1</v>
      </c>
      <c r="D526" s="1">
        <v>17.571000000000002</v>
      </c>
      <c r="E526" s="1">
        <v>1</v>
      </c>
      <c r="F526" s="1"/>
    </row>
    <row r="527" spans="1:6" x14ac:dyDescent="0.25">
      <c r="A527" s="11">
        <v>13597</v>
      </c>
      <c r="B527" s="1">
        <v>0.40699999999999997</v>
      </c>
      <c r="C527" s="1">
        <v>1</v>
      </c>
      <c r="D527" s="1">
        <v>17.401</v>
      </c>
      <c r="E527" s="1">
        <v>1</v>
      </c>
      <c r="F527" s="1"/>
    </row>
    <row r="528" spans="1:6" x14ac:dyDescent="0.25">
      <c r="A528" s="11">
        <v>13598</v>
      </c>
      <c r="B528" s="1">
        <v>0.39700000000000002</v>
      </c>
      <c r="C528" s="1">
        <v>1</v>
      </c>
      <c r="D528" s="1">
        <v>16.875</v>
      </c>
      <c r="E528" s="1">
        <v>1</v>
      </c>
      <c r="F528" s="1"/>
    </row>
    <row r="529" spans="1:6" x14ac:dyDescent="0.25">
      <c r="A529" s="11">
        <v>13599</v>
      </c>
      <c r="B529" s="1">
        <v>0.46100000000000002</v>
      </c>
      <c r="C529" s="1">
        <v>1</v>
      </c>
      <c r="D529" s="1">
        <v>21.099</v>
      </c>
      <c r="E529" s="1">
        <v>1</v>
      </c>
      <c r="F529" s="1"/>
    </row>
    <row r="530" spans="1:6" x14ac:dyDescent="0.25">
      <c r="A530" s="11">
        <v>13600</v>
      </c>
      <c r="B530" s="1">
        <v>0.46700000000000003</v>
      </c>
      <c r="C530" s="1">
        <v>1</v>
      </c>
      <c r="D530" s="1">
        <v>20.963999999999999</v>
      </c>
      <c r="E530" s="1">
        <v>1</v>
      </c>
      <c r="F530" s="1"/>
    </row>
    <row r="531" spans="1:6" x14ac:dyDescent="0.25">
      <c r="A531" s="11">
        <v>13601</v>
      </c>
      <c r="B531" s="1">
        <v>0.55800000000000005</v>
      </c>
      <c r="C531" s="1">
        <v>1</v>
      </c>
      <c r="D531" s="1">
        <v>27.492000000000001</v>
      </c>
      <c r="E531" s="1">
        <v>1</v>
      </c>
      <c r="F531" s="1"/>
    </row>
    <row r="532" spans="1:6" x14ac:dyDescent="0.25">
      <c r="A532" s="11">
        <v>13602</v>
      </c>
      <c r="B532" s="1">
        <v>0.47799999999999998</v>
      </c>
      <c r="C532" s="1">
        <v>1</v>
      </c>
      <c r="D532" s="1">
        <v>21.715</v>
      </c>
      <c r="E532" s="1">
        <v>1</v>
      </c>
      <c r="F532" s="1"/>
    </row>
    <row r="533" spans="1:6" x14ac:dyDescent="0.25">
      <c r="A533" s="11">
        <v>13603</v>
      </c>
      <c r="B533" s="1">
        <v>0.39500000000000002</v>
      </c>
      <c r="C533" s="1">
        <v>1</v>
      </c>
      <c r="D533" s="1">
        <v>16.779</v>
      </c>
      <c r="E533" s="1">
        <v>1</v>
      </c>
      <c r="F533" s="1"/>
    </row>
    <row r="534" spans="1:6" x14ac:dyDescent="0.25">
      <c r="A534" s="11">
        <v>13604</v>
      </c>
      <c r="B534" s="1">
        <v>0.36</v>
      </c>
      <c r="C534" s="1">
        <v>1</v>
      </c>
      <c r="D534" s="1">
        <v>14.805</v>
      </c>
      <c r="E534" s="1">
        <v>1</v>
      </c>
      <c r="F534" s="1"/>
    </row>
    <row r="535" spans="1:6" x14ac:dyDescent="0.25">
      <c r="A535" s="11">
        <v>13605</v>
      </c>
      <c r="B535" s="1">
        <v>0.35</v>
      </c>
      <c r="C535" s="1">
        <v>1</v>
      </c>
      <c r="D535" s="1">
        <v>13.542999999999999</v>
      </c>
      <c r="E535" s="1">
        <v>1</v>
      </c>
      <c r="F535" s="1"/>
    </row>
    <row r="536" spans="1:6" x14ac:dyDescent="0.25">
      <c r="A536" s="11">
        <v>13606</v>
      </c>
      <c r="B536" s="1">
        <v>0.57799999999999996</v>
      </c>
      <c r="C536" s="1">
        <v>1</v>
      </c>
      <c r="D536" s="1">
        <v>29.396999999999998</v>
      </c>
      <c r="E536" s="1">
        <v>1</v>
      </c>
      <c r="F536" s="1"/>
    </row>
    <row r="537" spans="1:6" x14ac:dyDescent="0.25">
      <c r="A537" s="11">
        <v>13607</v>
      </c>
      <c r="B537" s="1">
        <v>0.57699999999999996</v>
      </c>
      <c r="C537" s="1">
        <v>1</v>
      </c>
      <c r="D537" s="1">
        <v>29.027999999999999</v>
      </c>
      <c r="E537" s="1">
        <v>1</v>
      </c>
      <c r="F537" s="1"/>
    </row>
    <row r="538" spans="1:6" x14ac:dyDescent="0.25">
      <c r="A538" s="11">
        <v>13608</v>
      </c>
      <c r="B538" s="1">
        <v>0.56399999999999995</v>
      </c>
      <c r="C538" s="1">
        <v>1</v>
      </c>
      <c r="D538" s="1">
        <v>27.914000000000001</v>
      </c>
      <c r="E538" s="1">
        <v>1</v>
      </c>
      <c r="F538" s="1"/>
    </row>
    <row r="539" spans="1:6" x14ac:dyDescent="0.25">
      <c r="A539" s="11">
        <v>13609</v>
      </c>
      <c r="B539" s="1">
        <v>0.54700000000000004</v>
      </c>
      <c r="C539" s="1">
        <v>1</v>
      </c>
      <c r="D539" s="1">
        <v>26.561</v>
      </c>
      <c r="E539" s="1">
        <v>1</v>
      </c>
      <c r="F539" s="1"/>
    </row>
    <row r="540" spans="1:6" x14ac:dyDescent="0.25">
      <c r="A540" s="11">
        <v>13610</v>
      </c>
      <c r="B540" s="1">
        <v>0.52</v>
      </c>
      <c r="C540" s="1">
        <v>1</v>
      </c>
      <c r="D540" s="1">
        <v>24.471</v>
      </c>
      <c r="E540" s="1">
        <v>1</v>
      </c>
      <c r="F540" s="1"/>
    </row>
    <row r="541" spans="1:6" x14ac:dyDescent="0.25">
      <c r="A541" s="11">
        <v>13611</v>
      </c>
      <c r="B541" s="1">
        <v>0.55100000000000005</v>
      </c>
      <c r="C541" s="1">
        <v>1</v>
      </c>
      <c r="D541" s="1">
        <v>28.032</v>
      </c>
      <c r="E541" s="1">
        <v>1</v>
      </c>
      <c r="F541" s="1"/>
    </row>
    <row r="542" spans="1:6" x14ac:dyDescent="0.25">
      <c r="A542" s="11">
        <v>13612</v>
      </c>
      <c r="B542" s="1">
        <v>1.758</v>
      </c>
      <c r="C542" s="1">
        <v>1</v>
      </c>
      <c r="D542" s="1">
        <v>188.59800000000001</v>
      </c>
      <c r="E542" s="1">
        <v>1</v>
      </c>
      <c r="F542" s="1"/>
    </row>
    <row r="543" spans="1:6" x14ac:dyDescent="0.25">
      <c r="A543" s="11">
        <v>13613</v>
      </c>
      <c r="B543" s="1">
        <v>2.1819999999999999</v>
      </c>
      <c r="C543" s="1">
        <v>1</v>
      </c>
      <c r="D543" s="1">
        <v>252.16900000000001</v>
      </c>
      <c r="E543" s="1">
        <v>1</v>
      </c>
      <c r="F543" s="1"/>
    </row>
    <row r="544" spans="1:6" x14ac:dyDescent="0.25">
      <c r="A544" s="11">
        <v>13614</v>
      </c>
      <c r="B544" s="1">
        <v>1.9159999999999999</v>
      </c>
      <c r="C544" s="1">
        <v>1</v>
      </c>
      <c r="D544" s="1">
        <v>212.14599999999999</v>
      </c>
      <c r="E544" s="1">
        <v>1</v>
      </c>
      <c r="F544" s="1"/>
    </row>
    <row r="545" spans="1:6" x14ac:dyDescent="0.25">
      <c r="A545" s="11">
        <v>13615</v>
      </c>
      <c r="B545" s="1">
        <v>1.7110000000000001</v>
      </c>
      <c r="C545" s="1">
        <v>1</v>
      </c>
      <c r="D545" s="1">
        <v>179.964</v>
      </c>
      <c r="E545" s="1">
        <v>1</v>
      </c>
      <c r="F545" s="1"/>
    </row>
    <row r="546" spans="1:6" x14ac:dyDescent="0.25">
      <c r="A546" s="11">
        <v>13616</v>
      </c>
      <c r="B546" s="1">
        <v>1.4710000000000001</v>
      </c>
      <c r="C546" s="1">
        <v>1</v>
      </c>
      <c r="D546" s="1">
        <v>140.64599999999999</v>
      </c>
      <c r="E546" s="1">
        <v>1</v>
      </c>
      <c r="F546" s="1"/>
    </row>
    <row r="547" spans="1:6" x14ac:dyDescent="0.25">
      <c r="A547" s="11">
        <v>13617</v>
      </c>
      <c r="B547" s="1">
        <v>1.1759999999999999</v>
      </c>
      <c r="C547" s="1">
        <v>1</v>
      </c>
      <c r="D547" s="1">
        <v>94.590999999999994</v>
      </c>
      <c r="E547" s="1">
        <v>1</v>
      </c>
      <c r="F547" s="1"/>
    </row>
    <row r="548" spans="1:6" x14ac:dyDescent="0.25">
      <c r="A548" s="11">
        <v>13618</v>
      </c>
      <c r="B548" s="1">
        <v>0.91600000000000004</v>
      </c>
      <c r="C548" s="1">
        <v>1</v>
      </c>
      <c r="D548" s="1">
        <v>65.956999999999994</v>
      </c>
      <c r="E548" s="1">
        <v>1</v>
      </c>
      <c r="F548" s="1"/>
    </row>
    <row r="549" spans="1:6" x14ac:dyDescent="0.25">
      <c r="A549" s="11">
        <v>13619</v>
      </c>
      <c r="B549" s="1">
        <v>0.88700000000000001</v>
      </c>
      <c r="C549" s="1">
        <v>1</v>
      </c>
      <c r="D549" s="1">
        <v>63.503</v>
      </c>
      <c r="E549" s="1">
        <v>1</v>
      </c>
      <c r="F549" s="1"/>
    </row>
    <row r="550" spans="1:6" x14ac:dyDescent="0.25">
      <c r="A550" s="11">
        <v>13620</v>
      </c>
      <c r="B550" s="1">
        <v>0.84</v>
      </c>
      <c r="C550" s="1">
        <v>1</v>
      </c>
      <c r="D550" s="1">
        <v>59.066000000000003</v>
      </c>
      <c r="E550" s="1">
        <v>1</v>
      </c>
      <c r="F550" s="1"/>
    </row>
    <row r="551" spans="1:6" x14ac:dyDescent="0.25">
      <c r="A551" s="11">
        <v>13621</v>
      </c>
      <c r="B551" s="1">
        <v>0.82699999999999996</v>
      </c>
      <c r="C551" s="1">
        <v>1</v>
      </c>
      <c r="D551" s="1">
        <v>58.508000000000003</v>
      </c>
      <c r="E551" s="1">
        <v>1</v>
      </c>
      <c r="F551" s="1"/>
    </row>
    <row r="552" spans="1:6" x14ac:dyDescent="0.25">
      <c r="A552" s="11">
        <v>13622</v>
      </c>
      <c r="B552" s="1">
        <v>0.8</v>
      </c>
      <c r="C552" s="1">
        <v>1</v>
      </c>
      <c r="D552" s="1">
        <v>54.951000000000001</v>
      </c>
      <c r="E552" s="1">
        <v>1</v>
      </c>
      <c r="F552" s="1"/>
    </row>
    <row r="553" spans="1:6" x14ac:dyDescent="0.25">
      <c r="A553" s="11">
        <v>13623</v>
      </c>
      <c r="B553" s="1">
        <v>0.69699999999999995</v>
      </c>
      <c r="C553" s="1">
        <v>1</v>
      </c>
      <c r="D553" s="1">
        <v>41.573999999999998</v>
      </c>
      <c r="E553" s="1">
        <v>1</v>
      </c>
      <c r="F553" s="1"/>
    </row>
    <row r="554" spans="1:6" x14ac:dyDescent="0.25">
      <c r="A554" s="11">
        <v>13624</v>
      </c>
      <c r="B554" s="1">
        <v>0.60199999999999998</v>
      </c>
      <c r="C554" s="1">
        <v>1</v>
      </c>
      <c r="D554" s="1">
        <v>31.222000000000001</v>
      </c>
      <c r="E554" s="1">
        <v>1</v>
      </c>
      <c r="F554" s="1"/>
    </row>
    <row r="555" spans="1:6" x14ac:dyDescent="0.25">
      <c r="A555" s="11">
        <v>13625</v>
      </c>
      <c r="B555" s="1">
        <v>0.58899999999999997</v>
      </c>
      <c r="C555" s="1">
        <v>1</v>
      </c>
      <c r="D555" s="1">
        <v>30.097000000000001</v>
      </c>
      <c r="E555" s="1">
        <v>1</v>
      </c>
      <c r="F555" s="1"/>
    </row>
    <row r="556" spans="1:6" x14ac:dyDescent="0.25">
      <c r="A556" s="11">
        <v>13626</v>
      </c>
      <c r="B556" s="1">
        <v>0.57799999999999996</v>
      </c>
      <c r="C556" s="1">
        <v>1</v>
      </c>
      <c r="D556" s="1">
        <v>29.067</v>
      </c>
      <c r="E556" s="1">
        <v>1</v>
      </c>
      <c r="F556" s="1"/>
    </row>
    <row r="557" spans="1:6" x14ac:dyDescent="0.25">
      <c r="A557" s="11">
        <v>13627</v>
      </c>
      <c r="B557" s="1">
        <v>0.54300000000000004</v>
      </c>
      <c r="C557" s="1">
        <v>1</v>
      </c>
      <c r="D557" s="1">
        <v>26.213999999999999</v>
      </c>
      <c r="E557" s="1">
        <v>1</v>
      </c>
      <c r="F557" s="1"/>
    </row>
    <row r="558" spans="1:6" x14ac:dyDescent="0.25">
      <c r="A558" s="11">
        <v>13628</v>
      </c>
      <c r="B558" s="1">
        <v>0.51100000000000001</v>
      </c>
      <c r="C558" s="1">
        <v>1</v>
      </c>
      <c r="D558" s="1">
        <v>23.858000000000001</v>
      </c>
      <c r="E558" s="1">
        <v>1</v>
      </c>
      <c r="F558" s="1"/>
    </row>
    <row r="559" spans="1:6" x14ac:dyDescent="0.25">
      <c r="A559" s="11">
        <v>13629</v>
      </c>
      <c r="B559" s="1">
        <v>0.47799999999999998</v>
      </c>
      <c r="C559" s="1">
        <v>1</v>
      </c>
      <c r="D559" s="1">
        <v>21.593</v>
      </c>
      <c r="E559" s="1">
        <v>1</v>
      </c>
      <c r="F559" s="1"/>
    </row>
    <row r="560" spans="1:6" x14ac:dyDescent="0.25">
      <c r="A560" s="11">
        <v>13630</v>
      </c>
      <c r="B560" s="1">
        <v>0.45</v>
      </c>
      <c r="C560" s="1">
        <v>1</v>
      </c>
      <c r="D560" s="1">
        <v>19.859000000000002</v>
      </c>
      <c r="E560" s="1">
        <v>1</v>
      </c>
      <c r="F560" s="1"/>
    </row>
    <row r="561" spans="1:6" x14ac:dyDescent="0.25">
      <c r="A561" s="11">
        <v>13631</v>
      </c>
      <c r="B561" s="1">
        <v>0.434</v>
      </c>
      <c r="C561" s="1">
        <v>1</v>
      </c>
      <c r="D561" s="1">
        <v>18.896999999999998</v>
      </c>
      <c r="E561" s="1">
        <v>1</v>
      </c>
      <c r="F561" s="1"/>
    </row>
    <row r="562" spans="1:6" x14ac:dyDescent="0.25">
      <c r="A562" s="11">
        <v>13632</v>
      </c>
      <c r="B562" s="1">
        <v>0.41499999999999998</v>
      </c>
      <c r="C562" s="1">
        <v>1</v>
      </c>
      <c r="D562" s="1">
        <v>17.812999999999999</v>
      </c>
      <c r="E562" s="1">
        <v>1</v>
      </c>
      <c r="F562" s="1"/>
    </row>
    <row r="563" spans="1:6" x14ac:dyDescent="0.25">
      <c r="A563" s="11">
        <v>13633</v>
      </c>
      <c r="B563" s="1">
        <v>0.39400000000000002</v>
      </c>
      <c r="C563" s="1">
        <v>1</v>
      </c>
      <c r="D563" s="1">
        <v>16.702999999999999</v>
      </c>
      <c r="E563" s="1">
        <v>1</v>
      </c>
      <c r="F563" s="1"/>
    </row>
    <row r="564" spans="1:6" x14ac:dyDescent="0.25">
      <c r="A564" s="11">
        <v>13634</v>
      </c>
      <c r="B564" s="1">
        <v>0.38100000000000001</v>
      </c>
      <c r="C564" s="1">
        <v>1</v>
      </c>
      <c r="D564" s="1">
        <v>16.004000000000001</v>
      </c>
      <c r="E564" s="1">
        <v>1</v>
      </c>
      <c r="F564" s="1"/>
    </row>
    <row r="565" spans="1:6" x14ac:dyDescent="0.25">
      <c r="A565" s="11">
        <v>13635</v>
      </c>
      <c r="B565" s="1">
        <v>0.34</v>
      </c>
      <c r="C565" s="1">
        <v>1</v>
      </c>
      <c r="D565" s="1">
        <v>12.942</v>
      </c>
      <c r="E565" s="1">
        <v>1</v>
      </c>
      <c r="F565" s="1"/>
    </row>
    <row r="566" spans="1:6" x14ac:dyDescent="0.25">
      <c r="A566" s="11">
        <v>13636</v>
      </c>
      <c r="B566" s="1">
        <v>0.47599999999999998</v>
      </c>
      <c r="C566" s="1">
        <v>1</v>
      </c>
      <c r="D566" s="1">
        <v>21.568000000000001</v>
      </c>
      <c r="E566" s="1">
        <v>1</v>
      </c>
      <c r="F566" s="1"/>
    </row>
    <row r="567" spans="1:6" x14ac:dyDescent="0.25">
      <c r="A567" s="11">
        <v>13637</v>
      </c>
      <c r="B567" s="1">
        <v>0.434</v>
      </c>
      <c r="C567" s="1">
        <v>1</v>
      </c>
      <c r="D567" s="1">
        <v>18.983000000000001</v>
      </c>
      <c r="E567" s="1">
        <v>1</v>
      </c>
      <c r="F567" s="1"/>
    </row>
    <row r="568" spans="1:6" x14ac:dyDescent="0.25">
      <c r="A568" s="11">
        <v>13638</v>
      </c>
      <c r="B568" s="1">
        <v>0.35599999999999998</v>
      </c>
      <c r="C568" s="1">
        <v>1</v>
      </c>
      <c r="D568" s="1">
        <v>14.381</v>
      </c>
      <c r="E568" s="1">
        <v>1</v>
      </c>
      <c r="F568" s="1"/>
    </row>
    <row r="569" spans="1:6" x14ac:dyDescent="0.25">
      <c r="A569" s="11">
        <v>13639</v>
      </c>
      <c r="B569" s="1">
        <v>0.33500000000000002</v>
      </c>
      <c r="C569" s="1">
        <v>1</v>
      </c>
      <c r="D569" s="1">
        <v>12.573</v>
      </c>
      <c r="E569" s="1">
        <v>1</v>
      </c>
      <c r="F569" s="1"/>
    </row>
    <row r="570" spans="1:6" x14ac:dyDescent="0.25">
      <c r="A570" s="11">
        <v>13640</v>
      </c>
      <c r="B570" s="1">
        <v>0.45</v>
      </c>
      <c r="C570" s="1">
        <v>1</v>
      </c>
      <c r="D570" s="1">
        <v>19.899000000000001</v>
      </c>
      <c r="E570" s="1">
        <v>1</v>
      </c>
      <c r="F570" s="1"/>
    </row>
    <row r="571" spans="1:6" x14ac:dyDescent="0.25">
      <c r="A571" s="11">
        <v>13641</v>
      </c>
      <c r="B571" s="1">
        <v>0.41499999999999998</v>
      </c>
      <c r="C571" s="1">
        <v>1</v>
      </c>
      <c r="D571" s="1">
        <v>17.844000000000001</v>
      </c>
      <c r="E571" s="1">
        <v>1</v>
      </c>
      <c r="F571" s="1"/>
    </row>
    <row r="572" spans="1:6" x14ac:dyDescent="0.25">
      <c r="A572" s="11">
        <v>13642</v>
      </c>
      <c r="B572" s="1">
        <v>0.372</v>
      </c>
      <c r="C572" s="1">
        <v>1</v>
      </c>
      <c r="D572" s="1">
        <v>15.622999999999999</v>
      </c>
      <c r="E572" s="1">
        <v>1</v>
      </c>
      <c r="F572" s="1"/>
    </row>
    <row r="573" spans="1:6" x14ac:dyDescent="0.25">
      <c r="A573" s="11">
        <v>13643</v>
      </c>
      <c r="B573" s="1">
        <v>0.35399999999999998</v>
      </c>
      <c r="C573" s="1">
        <v>1</v>
      </c>
      <c r="D573" s="1">
        <v>14.3</v>
      </c>
      <c r="E573" s="1">
        <v>1</v>
      </c>
      <c r="F573" s="1"/>
    </row>
    <row r="574" spans="1:6" x14ac:dyDescent="0.25">
      <c r="A574" s="11">
        <v>13644</v>
      </c>
      <c r="B574" s="1">
        <v>0.29699999999999999</v>
      </c>
      <c r="C574" s="1">
        <v>1</v>
      </c>
      <c r="D574" s="1">
        <v>9.5920000000000005</v>
      </c>
      <c r="E574" s="1">
        <v>1</v>
      </c>
      <c r="F574" s="1"/>
    </row>
    <row r="575" spans="1:6" x14ac:dyDescent="0.25">
      <c r="A575" s="11">
        <v>13645</v>
      </c>
      <c r="B575" s="1">
        <v>0.247</v>
      </c>
      <c r="C575" s="1">
        <v>1</v>
      </c>
      <c r="D575" s="1">
        <v>6.1509999999999998</v>
      </c>
      <c r="E575" s="1">
        <v>1</v>
      </c>
      <c r="F575" s="1"/>
    </row>
    <row r="576" spans="1:6" x14ac:dyDescent="0.25">
      <c r="A576" s="11">
        <v>13646</v>
      </c>
      <c r="B576" s="1">
        <v>0.38100000000000001</v>
      </c>
      <c r="C576" s="1">
        <v>1</v>
      </c>
      <c r="D576" s="1">
        <v>15.226000000000001</v>
      </c>
      <c r="E576" s="1">
        <v>1</v>
      </c>
      <c r="F576" s="1"/>
    </row>
    <row r="577" spans="1:6" x14ac:dyDescent="0.25">
      <c r="A577" s="11">
        <v>13647</v>
      </c>
      <c r="B577" s="1">
        <v>0.54100000000000004</v>
      </c>
      <c r="C577" s="1">
        <v>1</v>
      </c>
      <c r="D577" s="1">
        <v>26.143999999999998</v>
      </c>
      <c r="E577" s="1">
        <v>1</v>
      </c>
      <c r="F577" s="1"/>
    </row>
    <row r="578" spans="1:6" x14ac:dyDescent="0.25">
      <c r="A578" s="11">
        <v>13648</v>
      </c>
      <c r="B578" s="1">
        <v>0.59</v>
      </c>
      <c r="C578" s="1">
        <v>1</v>
      </c>
      <c r="D578" s="1">
        <v>30.148</v>
      </c>
      <c r="E578" s="1">
        <v>1</v>
      </c>
      <c r="F578" s="1"/>
    </row>
    <row r="579" spans="1:6" x14ac:dyDescent="0.25">
      <c r="A579" s="11">
        <v>13649</v>
      </c>
      <c r="B579" s="1">
        <v>0.61599999999999999</v>
      </c>
      <c r="C579" s="1">
        <v>1</v>
      </c>
      <c r="D579" s="1">
        <v>32.542000000000002</v>
      </c>
      <c r="E579" s="1">
        <v>1</v>
      </c>
      <c r="F579" s="1"/>
    </row>
    <row r="580" spans="1:6" x14ac:dyDescent="0.25">
      <c r="A580" s="11">
        <v>13650</v>
      </c>
      <c r="B580" s="1">
        <v>0.56299999999999994</v>
      </c>
      <c r="C580" s="1">
        <v>1</v>
      </c>
      <c r="D580" s="1">
        <v>27.934999999999999</v>
      </c>
      <c r="E580" s="1">
        <v>1</v>
      </c>
      <c r="F580" s="1"/>
    </row>
    <row r="581" spans="1:6" x14ac:dyDescent="0.25">
      <c r="A581" s="11">
        <v>13651</v>
      </c>
      <c r="B581" s="1">
        <v>0.39700000000000002</v>
      </c>
      <c r="C581" s="1">
        <v>1</v>
      </c>
      <c r="D581" s="1">
        <v>16.542999999999999</v>
      </c>
      <c r="E581" s="1">
        <v>1</v>
      </c>
      <c r="F581" s="1"/>
    </row>
    <row r="582" spans="1:6" x14ac:dyDescent="0.25">
      <c r="A582" s="11">
        <v>13652</v>
      </c>
      <c r="B582" s="1">
        <v>0.29299999999999998</v>
      </c>
      <c r="C582" s="1">
        <v>1</v>
      </c>
      <c r="D582" s="1">
        <v>9.2639999999999993</v>
      </c>
      <c r="E582" s="1">
        <v>1</v>
      </c>
      <c r="F582" s="1"/>
    </row>
    <row r="583" spans="1:6" x14ac:dyDescent="0.25">
      <c r="A583" s="11">
        <v>13653</v>
      </c>
      <c r="B583" s="1">
        <v>0.247</v>
      </c>
      <c r="C583" s="1">
        <v>1</v>
      </c>
      <c r="D583" s="1">
        <v>6.1379999999999999</v>
      </c>
      <c r="E583" s="1">
        <v>1</v>
      </c>
      <c r="F583" s="1"/>
    </row>
    <row r="584" spans="1:6" x14ac:dyDescent="0.25">
      <c r="A584" s="11">
        <v>13654</v>
      </c>
      <c r="B584" s="1">
        <v>0.26100000000000001</v>
      </c>
      <c r="C584" s="1">
        <v>1</v>
      </c>
      <c r="D584" s="1">
        <v>7</v>
      </c>
      <c r="E584" s="1">
        <v>1</v>
      </c>
      <c r="F584" s="1"/>
    </row>
    <row r="585" spans="1:6" x14ac:dyDescent="0.25">
      <c r="A585" s="11">
        <v>13655</v>
      </c>
      <c r="B585" s="1">
        <v>0.36499999999999999</v>
      </c>
      <c r="C585" s="1">
        <v>1</v>
      </c>
      <c r="D585" s="1">
        <v>14.076000000000001</v>
      </c>
      <c r="E585" s="1">
        <v>1</v>
      </c>
      <c r="F585" s="1"/>
    </row>
    <row r="586" spans="1:6" x14ac:dyDescent="0.25">
      <c r="A586" s="11">
        <v>13656</v>
      </c>
      <c r="B586" s="1">
        <v>0.48299999999999998</v>
      </c>
      <c r="C586" s="1">
        <v>1</v>
      </c>
      <c r="D586" s="1">
        <v>22.071000000000002</v>
      </c>
      <c r="E586" s="1">
        <v>1</v>
      </c>
      <c r="F586" s="1"/>
    </row>
    <row r="587" spans="1:6" x14ac:dyDescent="0.25">
      <c r="A587" s="11">
        <v>13657</v>
      </c>
      <c r="B587" s="1">
        <v>0.39400000000000002</v>
      </c>
      <c r="C587" s="1">
        <v>1</v>
      </c>
      <c r="D587" s="1">
        <v>16.744</v>
      </c>
      <c r="E587" s="1">
        <v>1</v>
      </c>
      <c r="F587" s="1"/>
    </row>
    <row r="588" spans="1:6" x14ac:dyDescent="0.25">
      <c r="A588" s="11">
        <v>13658</v>
      </c>
      <c r="B588" s="1">
        <v>0.35199999999999998</v>
      </c>
      <c r="C588" s="1">
        <v>1</v>
      </c>
      <c r="D588" s="1">
        <v>14.084</v>
      </c>
      <c r="E588" s="1">
        <v>1</v>
      </c>
      <c r="F588" s="1"/>
    </row>
    <row r="589" spans="1:6" x14ac:dyDescent="0.25">
      <c r="A589" s="11">
        <v>13659</v>
      </c>
      <c r="B589" s="1">
        <v>0.30599999999999999</v>
      </c>
      <c r="C589" s="1">
        <v>1</v>
      </c>
      <c r="D589" s="1">
        <v>10.210000000000001</v>
      </c>
      <c r="E589" s="1">
        <v>1</v>
      </c>
      <c r="F589" s="1"/>
    </row>
    <row r="590" spans="1:6" x14ac:dyDescent="0.25">
      <c r="A590" s="11">
        <v>13660</v>
      </c>
      <c r="B590" s="1">
        <v>0.28199999999999997</v>
      </c>
      <c r="C590" s="1">
        <v>1</v>
      </c>
      <c r="D590" s="1">
        <v>8.4280000000000008</v>
      </c>
      <c r="E590" s="1">
        <v>1</v>
      </c>
      <c r="F590" s="1"/>
    </row>
    <row r="591" spans="1:6" x14ac:dyDescent="0.25">
      <c r="A591" s="11">
        <v>13661</v>
      </c>
      <c r="B591" s="1">
        <v>0.253</v>
      </c>
      <c r="C591" s="1">
        <v>1</v>
      </c>
      <c r="D591" s="1">
        <v>6.5</v>
      </c>
      <c r="E591" s="1">
        <v>1</v>
      </c>
      <c r="F591" s="1"/>
    </row>
    <row r="592" spans="1:6" x14ac:dyDescent="0.25">
      <c r="A592" s="11">
        <v>13662</v>
      </c>
      <c r="B592" s="1">
        <v>0.22700000000000001</v>
      </c>
      <c r="C592" s="1">
        <v>1</v>
      </c>
      <c r="D592" s="1">
        <v>5.032</v>
      </c>
      <c r="E592" s="1">
        <v>1</v>
      </c>
      <c r="F592" s="1"/>
    </row>
    <row r="593" spans="1:6" x14ac:dyDescent="0.25">
      <c r="A593" s="11">
        <v>13663</v>
      </c>
      <c r="B593" s="1">
        <v>0.20599999999999999</v>
      </c>
      <c r="C593" s="1">
        <v>1</v>
      </c>
      <c r="D593" s="1">
        <v>4.0019999999999998</v>
      </c>
      <c r="E593" s="1">
        <v>1</v>
      </c>
      <c r="F593" s="1"/>
    </row>
    <row r="594" spans="1:6" x14ac:dyDescent="0.25">
      <c r="A594" s="11">
        <v>13664</v>
      </c>
      <c r="B594" s="1">
        <v>0.182</v>
      </c>
      <c r="C594" s="1">
        <v>1</v>
      </c>
      <c r="D594" s="1">
        <v>2.9470000000000001</v>
      </c>
      <c r="E594" s="1">
        <v>1</v>
      </c>
      <c r="F594" s="1"/>
    </row>
    <row r="595" spans="1:6" x14ac:dyDescent="0.25">
      <c r="A595" s="11">
        <v>13665</v>
      </c>
      <c r="B595" s="1">
        <v>0.159</v>
      </c>
      <c r="C595" s="1">
        <v>1</v>
      </c>
      <c r="D595" s="1">
        <v>2.1349999999999998</v>
      </c>
      <c r="E595" s="1">
        <v>1</v>
      </c>
      <c r="F595" s="1"/>
    </row>
    <row r="596" spans="1:6" x14ac:dyDescent="0.25">
      <c r="A596" s="11">
        <v>13666</v>
      </c>
      <c r="B596" s="1">
        <v>0.155</v>
      </c>
      <c r="C596" s="1">
        <v>1</v>
      </c>
      <c r="D596" s="1">
        <v>2</v>
      </c>
      <c r="E596" s="1">
        <v>1</v>
      </c>
      <c r="F596" s="1"/>
    </row>
    <row r="597" spans="1:6" x14ac:dyDescent="0.25">
      <c r="A597" s="11">
        <v>13667</v>
      </c>
      <c r="B597" s="1">
        <v>0.159</v>
      </c>
      <c r="C597" s="1">
        <v>1</v>
      </c>
      <c r="D597" s="1">
        <v>2.1680000000000001</v>
      </c>
      <c r="E597" s="1">
        <v>1</v>
      </c>
      <c r="F597" s="1"/>
    </row>
    <row r="598" spans="1:6" x14ac:dyDescent="0.25">
      <c r="A598" s="11">
        <v>13668</v>
      </c>
      <c r="B598" s="1">
        <v>0.26100000000000001</v>
      </c>
      <c r="C598" s="1">
        <v>1</v>
      </c>
      <c r="D598" s="1">
        <v>7.2670000000000003</v>
      </c>
      <c r="E598" s="1">
        <v>1</v>
      </c>
      <c r="F598" s="1"/>
    </row>
    <row r="599" spans="1:6" x14ac:dyDescent="0.25">
      <c r="A599" s="11">
        <v>13669</v>
      </c>
      <c r="B599" s="1">
        <v>0.29099999999999998</v>
      </c>
      <c r="C599" s="1">
        <v>1</v>
      </c>
      <c r="D599" s="1">
        <v>9.0850000000000009</v>
      </c>
      <c r="E599" s="1">
        <v>1</v>
      </c>
      <c r="F599" s="1"/>
    </row>
    <row r="600" spans="1:6" x14ac:dyDescent="0.25">
      <c r="A600" s="11">
        <v>13670</v>
      </c>
      <c r="B600" s="1">
        <v>0.246</v>
      </c>
      <c r="C600" s="1">
        <v>1</v>
      </c>
      <c r="D600" s="1">
        <v>6.0869999999999997</v>
      </c>
      <c r="E600" s="1">
        <v>1</v>
      </c>
      <c r="F600" s="1"/>
    </row>
    <row r="601" spans="1:6" x14ac:dyDescent="0.25">
      <c r="A601" s="11">
        <v>13671</v>
      </c>
      <c r="B601" s="1">
        <v>0.25600000000000001</v>
      </c>
      <c r="C601" s="1">
        <v>1</v>
      </c>
      <c r="D601" s="1">
        <v>6.6920000000000002</v>
      </c>
      <c r="E601" s="1">
        <v>1</v>
      </c>
      <c r="F601" s="1"/>
    </row>
    <row r="602" spans="1:6" x14ac:dyDescent="0.25">
      <c r="A602" s="11">
        <v>13672</v>
      </c>
      <c r="B602" s="1">
        <v>0.245</v>
      </c>
      <c r="C602" s="1">
        <v>1</v>
      </c>
      <c r="D602" s="1">
        <v>6.04</v>
      </c>
      <c r="E602" s="1">
        <v>1</v>
      </c>
      <c r="F602" s="1"/>
    </row>
    <row r="603" spans="1:6" x14ac:dyDescent="0.25">
      <c r="A603" s="11">
        <v>13673</v>
      </c>
      <c r="B603" s="1">
        <v>0.224</v>
      </c>
      <c r="C603" s="1">
        <v>1</v>
      </c>
      <c r="D603" s="1">
        <v>4.8860000000000001</v>
      </c>
      <c r="E603" s="1">
        <v>1</v>
      </c>
      <c r="F603" s="1"/>
    </row>
    <row r="604" spans="1:6" x14ac:dyDescent="0.25">
      <c r="A604" s="11">
        <v>13674</v>
      </c>
      <c r="B604" s="1">
        <v>0.246</v>
      </c>
      <c r="C604" s="1">
        <v>1</v>
      </c>
      <c r="D604" s="1">
        <v>6.06</v>
      </c>
      <c r="E604" s="1">
        <v>1</v>
      </c>
      <c r="F604" s="1"/>
    </row>
    <row r="605" spans="1:6" x14ac:dyDescent="0.25">
      <c r="A605" s="11">
        <v>13675</v>
      </c>
      <c r="B605" s="1">
        <v>0.24399999999999999</v>
      </c>
      <c r="C605" s="1">
        <v>1</v>
      </c>
      <c r="D605" s="1">
        <v>5.931</v>
      </c>
      <c r="E605" s="1">
        <v>1</v>
      </c>
      <c r="F605" s="1"/>
    </row>
    <row r="606" spans="1:6" x14ac:dyDescent="0.25">
      <c r="A606" s="11">
        <v>13676</v>
      </c>
      <c r="B606" s="1">
        <v>0.23200000000000001</v>
      </c>
      <c r="C606" s="1">
        <v>1</v>
      </c>
      <c r="D606" s="1">
        <v>5.298</v>
      </c>
      <c r="E606" s="1">
        <v>1</v>
      </c>
      <c r="F606" s="1"/>
    </row>
    <row r="607" spans="1:6" x14ac:dyDescent="0.25">
      <c r="A607" s="11">
        <v>13677</v>
      </c>
      <c r="B607" s="1">
        <v>0.215</v>
      </c>
      <c r="C607" s="1">
        <v>1</v>
      </c>
      <c r="D607" s="1">
        <v>4.42</v>
      </c>
      <c r="E607" s="1">
        <v>1</v>
      </c>
      <c r="F607" s="1"/>
    </row>
    <row r="608" spans="1:6" x14ac:dyDescent="0.25">
      <c r="A608" s="11">
        <v>13678</v>
      </c>
      <c r="B608" s="1">
        <v>0.21199999999999999</v>
      </c>
      <c r="C608" s="1">
        <v>1</v>
      </c>
      <c r="D608" s="1">
        <v>4.2439999999999998</v>
      </c>
      <c r="E608" s="1">
        <v>1</v>
      </c>
      <c r="F608" s="1"/>
    </row>
    <row r="609" spans="1:6" x14ac:dyDescent="0.25">
      <c r="A609" s="11">
        <v>13679</v>
      </c>
      <c r="B609" s="1">
        <v>0.192</v>
      </c>
      <c r="C609" s="1">
        <v>1</v>
      </c>
      <c r="D609" s="1">
        <v>3.3849999999999998</v>
      </c>
      <c r="E609" s="1">
        <v>1</v>
      </c>
      <c r="F609" s="1"/>
    </row>
    <row r="610" spans="1:6" x14ac:dyDescent="0.25">
      <c r="A610" s="11">
        <v>13680</v>
      </c>
      <c r="B610" s="1">
        <v>0.189</v>
      </c>
      <c r="C610" s="1">
        <v>1</v>
      </c>
      <c r="D610" s="1">
        <v>3.2389999999999999</v>
      </c>
      <c r="E610" s="1">
        <v>1</v>
      </c>
      <c r="F610" s="1"/>
    </row>
    <row r="611" spans="1:6" x14ac:dyDescent="0.25">
      <c r="A611" s="11">
        <v>13681</v>
      </c>
      <c r="B611" s="1">
        <v>0.17199999999999999</v>
      </c>
      <c r="C611" s="1">
        <v>1</v>
      </c>
      <c r="D611" s="1">
        <v>2.5819999999999999</v>
      </c>
      <c r="E611" s="1">
        <v>1</v>
      </c>
      <c r="F611" s="1"/>
    </row>
    <row r="612" spans="1:6" x14ac:dyDescent="0.25">
      <c r="A612" s="11">
        <v>13682</v>
      </c>
      <c r="B612" s="1">
        <v>0.16400000000000001</v>
      </c>
      <c r="C612" s="1">
        <v>1</v>
      </c>
      <c r="D612" s="1">
        <v>2.3260000000000001</v>
      </c>
      <c r="E612" s="1">
        <v>1</v>
      </c>
      <c r="F612" s="1"/>
    </row>
    <row r="613" spans="1:6" x14ac:dyDescent="0.25">
      <c r="A613" s="11">
        <v>13683</v>
      </c>
      <c r="B613" s="1">
        <v>0.16500000000000001</v>
      </c>
      <c r="C613" s="1">
        <v>1</v>
      </c>
      <c r="D613" s="1">
        <v>2.3530000000000002</v>
      </c>
      <c r="E613" s="1">
        <v>1</v>
      </c>
      <c r="F613" s="1"/>
    </row>
    <row r="614" spans="1:6" x14ac:dyDescent="0.25">
      <c r="A614" s="11">
        <v>13684</v>
      </c>
      <c r="B614" s="1">
        <v>0.153</v>
      </c>
      <c r="C614" s="1">
        <v>1</v>
      </c>
      <c r="D614" s="1">
        <v>1.95</v>
      </c>
      <c r="E614" s="1">
        <v>1</v>
      </c>
      <c r="F614" s="1"/>
    </row>
    <row r="615" spans="1:6" x14ac:dyDescent="0.25">
      <c r="A615" s="11">
        <v>13685</v>
      </c>
      <c r="B615" s="1">
        <v>0.157</v>
      </c>
      <c r="C615" s="1">
        <v>1</v>
      </c>
      <c r="D615" s="1">
        <v>2.0859999999999999</v>
      </c>
      <c r="E615" s="1">
        <v>1</v>
      </c>
      <c r="F615" s="1"/>
    </row>
    <row r="616" spans="1:6" x14ac:dyDescent="0.25">
      <c r="A616" s="11">
        <v>13686</v>
      </c>
      <c r="B616" s="1">
        <v>0.159</v>
      </c>
      <c r="C616" s="1">
        <v>1</v>
      </c>
      <c r="D616" s="1">
        <v>2.16</v>
      </c>
      <c r="E616" s="1">
        <v>1</v>
      </c>
      <c r="F616" s="1"/>
    </row>
    <row r="617" spans="1:6" x14ac:dyDescent="0.25">
      <c r="A617" s="11">
        <v>13687</v>
      </c>
      <c r="B617" s="1">
        <v>0.14199999999999999</v>
      </c>
      <c r="C617" s="1">
        <v>1</v>
      </c>
      <c r="D617" s="1">
        <v>1.6419999999999999</v>
      </c>
      <c r="E617" s="1">
        <v>1</v>
      </c>
      <c r="F617" s="1"/>
    </row>
    <row r="618" spans="1:6" x14ac:dyDescent="0.25">
      <c r="A618" s="11">
        <v>13688</v>
      </c>
      <c r="B618" s="1">
        <v>0.126</v>
      </c>
      <c r="C618" s="1">
        <v>1</v>
      </c>
      <c r="D618" s="1">
        <v>1.2230000000000001</v>
      </c>
      <c r="E618" s="1">
        <v>1</v>
      </c>
      <c r="F618" s="1"/>
    </row>
    <row r="619" spans="1:6" x14ac:dyDescent="0.25">
      <c r="A619" s="11">
        <v>13689</v>
      </c>
      <c r="B619" s="1">
        <v>0.111</v>
      </c>
      <c r="C619" s="1">
        <v>1</v>
      </c>
      <c r="D619" s="1">
        <v>0.91300000000000003</v>
      </c>
      <c r="E619" s="1">
        <v>1</v>
      </c>
      <c r="F619" s="1"/>
    </row>
    <row r="620" spans="1:6" x14ac:dyDescent="0.25">
      <c r="A620" s="11">
        <v>13690</v>
      </c>
      <c r="B620" s="1">
        <v>9.5000000000000001E-2</v>
      </c>
      <c r="C620" s="1">
        <v>1</v>
      </c>
      <c r="D620" s="1">
        <v>0.629</v>
      </c>
      <c r="E620" s="1">
        <v>1</v>
      </c>
      <c r="F620" s="1"/>
    </row>
    <row r="621" spans="1:6" x14ac:dyDescent="0.25">
      <c r="A621" s="11">
        <v>13691</v>
      </c>
      <c r="B621" s="1">
        <v>8.5999999999999993E-2</v>
      </c>
      <c r="C621" s="1">
        <v>1</v>
      </c>
      <c r="D621" s="1">
        <v>0.48299999999999998</v>
      </c>
      <c r="E621" s="1">
        <v>1</v>
      </c>
      <c r="F621" s="1"/>
    </row>
    <row r="622" spans="1:6" x14ac:dyDescent="0.25">
      <c r="A622" s="11">
        <v>13692</v>
      </c>
      <c r="B622" s="1">
        <v>8.8999999999999996E-2</v>
      </c>
      <c r="C622" s="1">
        <v>1</v>
      </c>
      <c r="D622" s="1">
        <v>0.53400000000000003</v>
      </c>
      <c r="E622" s="1">
        <v>1</v>
      </c>
      <c r="F622" s="1"/>
    </row>
    <row r="623" spans="1:6" x14ac:dyDescent="0.25">
      <c r="A623" s="11">
        <v>13693</v>
      </c>
      <c r="B623" s="1">
        <v>7.9000000000000001E-2</v>
      </c>
      <c r="C623" s="1">
        <v>1</v>
      </c>
      <c r="D623" s="1">
        <v>0.39300000000000002</v>
      </c>
      <c r="E623" s="1">
        <v>1</v>
      </c>
      <c r="F623" s="1"/>
    </row>
    <row r="624" spans="1:6" x14ac:dyDescent="0.25">
      <c r="A624" s="11">
        <v>13694</v>
      </c>
      <c r="B624" s="1">
        <v>6.2E-2</v>
      </c>
      <c r="C624" s="1">
        <v>1</v>
      </c>
      <c r="D624" s="1">
        <v>0.224</v>
      </c>
      <c r="E624" s="1">
        <v>1</v>
      </c>
      <c r="F624" s="1"/>
    </row>
    <row r="625" spans="1:6" x14ac:dyDescent="0.25">
      <c r="A625" s="11">
        <v>13695</v>
      </c>
      <c r="B625" s="1">
        <v>0.06</v>
      </c>
      <c r="C625" s="1">
        <v>1</v>
      </c>
      <c r="D625" s="1">
        <v>0.20300000000000001</v>
      </c>
      <c r="E625" s="1">
        <v>1</v>
      </c>
      <c r="F625" s="1"/>
    </row>
    <row r="626" spans="1:6" x14ac:dyDescent="0.25">
      <c r="A626" s="11">
        <v>13696</v>
      </c>
      <c r="B626" s="1">
        <v>5.5E-2</v>
      </c>
      <c r="C626" s="1">
        <v>1</v>
      </c>
      <c r="D626" s="1">
        <v>0.16700000000000001</v>
      </c>
      <c r="E626" s="1">
        <v>1</v>
      </c>
      <c r="F626" s="1"/>
    </row>
    <row r="627" spans="1:6" x14ac:dyDescent="0.25">
      <c r="A627" s="11">
        <v>13697</v>
      </c>
      <c r="B627" s="1">
        <v>3.7999999999999999E-2</v>
      </c>
      <c r="C627" s="1">
        <v>1</v>
      </c>
      <c r="D627" s="1">
        <v>7.0999999999999994E-2</v>
      </c>
      <c r="E627" s="1">
        <v>1</v>
      </c>
      <c r="F627" s="1"/>
    </row>
    <row r="628" spans="1:6" x14ac:dyDescent="0.25">
      <c r="A628" s="11">
        <v>13698</v>
      </c>
      <c r="B628" s="1">
        <v>2.9000000000000001E-2</v>
      </c>
      <c r="C628" s="1">
        <v>1</v>
      </c>
      <c r="D628" s="1">
        <v>3.2000000000000001E-2</v>
      </c>
      <c r="E628" s="1">
        <v>1</v>
      </c>
      <c r="F628" s="1"/>
    </row>
    <row r="629" spans="1:6" x14ac:dyDescent="0.25">
      <c r="A629" s="11">
        <v>13699</v>
      </c>
      <c r="B629" s="1">
        <v>2.3E-2</v>
      </c>
      <c r="C629" s="1">
        <v>1</v>
      </c>
      <c r="D629" s="1">
        <v>1.9E-2</v>
      </c>
      <c r="E629" s="1">
        <v>1</v>
      </c>
      <c r="F629" s="1"/>
    </row>
    <row r="630" spans="1:6" x14ac:dyDescent="0.25">
      <c r="A630" s="11">
        <v>13700</v>
      </c>
      <c r="B630" s="1">
        <v>0.02</v>
      </c>
      <c r="C630" s="1">
        <v>1</v>
      </c>
      <c r="D630" s="1">
        <v>1.2999999999999999E-2</v>
      </c>
      <c r="E630" s="1">
        <v>1</v>
      </c>
      <c r="F630" s="1"/>
    </row>
    <row r="631" spans="1:6" x14ac:dyDescent="0.25">
      <c r="A631" s="11">
        <v>13701</v>
      </c>
      <c r="B631" s="1">
        <v>1.7000000000000001E-2</v>
      </c>
      <c r="C631" s="1">
        <v>1</v>
      </c>
      <c r="D631" s="1">
        <v>8.0000000000000002E-3</v>
      </c>
      <c r="E631" s="1">
        <v>1</v>
      </c>
      <c r="F631" s="1"/>
    </row>
    <row r="632" spans="1:6" x14ac:dyDescent="0.25">
      <c r="A632" s="11">
        <v>13702</v>
      </c>
      <c r="B632" s="1">
        <v>1.2E-2</v>
      </c>
      <c r="C632" s="1">
        <v>1</v>
      </c>
      <c r="D632" s="1">
        <v>3.0000000000000001E-3</v>
      </c>
      <c r="E632" s="1">
        <v>1</v>
      </c>
      <c r="F632" s="1"/>
    </row>
    <row r="633" spans="1:6" x14ac:dyDescent="0.25">
      <c r="A633" s="11">
        <v>13703</v>
      </c>
      <c r="B633" s="1">
        <v>8.9999999999999993E-3</v>
      </c>
      <c r="C633" s="1">
        <v>1</v>
      </c>
      <c r="D633" s="1">
        <v>2E-3</v>
      </c>
      <c r="E633" s="1">
        <v>1</v>
      </c>
      <c r="F633" s="1"/>
    </row>
    <row r="634" spans="1:6" x14ac:dyDescent="0.25">
      <c r="A634" s="11">
        <v>13704</v>
      </c>
      <c r="B634" s="1">
        <v>6.0000000000000001E-3</v>
      </c>
      <c r="C634" s="1">
        <v>1</v>
      </c>
      <c r="D634" s="1">
        <v>1E-3</v>
      </c>
      <c r="E634" s="1">
        <v>1</v>
      </c>
      <c r="F634" s="1"/>
    </row>
    <row r="635" spans="1:6" x14ac:dyDescent="0.25">
      <c r="A635" s="11">
        <v>13705</v>
      </c>
      <c r="B635" s="1">
        <v>3.0000000000000001E-3</v>
      </c>
      <c r="C635" s="1">
        <v>1</v>
      </c>
      <c r="D635" s="1">
        <v>1E-3</v>
      </c>
      <c r="E635" s="1">
        <v>1</v>
      </c>
      <c r="F635" s="1"/>
    </row>
    <row r="636" spans="1:6" x14ac:dyDescent="0.25">
      <c r="A636" s="11">
        <v>13706</v>
      </c>
      <c r="B636" s="1">
        <v>0</v>
      </c>
      <c r="C636" s="1">
        <v>1</v>
      </c>
      <c r="D636" s="1">
        <v>0</v>
      </c>
      <c r="E636" s="1">
        <v>1</v>
      </c>
      <c r="F636" s="1"/>
    </row>
    <row r="637" spans="1:6" x14ac:dyDescent="0.25">
      <c r="A637" s="11">
        <v>13707</v>
      </c>
      <c r="B637" s="1">
        <v>0</v>
      </c>
      <c r="C637" s="1">
        <v>1</v>
      </c>
      <c r="D637" s="1">
        <v>0</v>
      </c>
      <c r="E637" s="1">
        <v>1</v>
      </c>
      <c r="F637" s="1"/>
    </row>
    <row r="638" spans="1:6" x14ac:dyDescent="0.25">
      <c r="A638" s="11">
        <v>13708</v>
      </c>
      <c r="B638" s="1">
        <v>0</v>
      </c>
      <c r="C638" s="1">
        <v>1</v>
      </c>
      <c r="D638" s="1">
        <v>0</v>
      </c>
      <c r="E638" s="1">
        <v>1</v>
      </c>
      <c r="F638" s="1"/>
    </row>
    <row r="639" spans="1:6" x14ac:dyDescent="0.25">
      <c r="A639" s="11">
        <v>13709</v>
      </c>
      <c r="B639" s="1">
        <v>0</v>
      </c>
      <c r="C639" s="1">
        <v>1</v>
      </c>
      <c r="D639" s="1">
        <v>0</v>
      </c>
      <c r="E639" s="1">
        <v>1</v>
      </c>
      <c r="F639" s="1"/>
    </row>
    <row r="640" spans="1:6" x14ac:dyDescent="0.25">
      <c r="A640" s="11">
        <v>13710</v>
      </c>
      <c r="B640" s="1">
        <v>0</v>
      </c>
      <c r="C640" s="1">
        <v>1</v>
      </c>
      <c r="D640" s="1">
        <v>0</v>
      </c>
      <c r="E640" s="1">
        <v>1</v>
      </c>
      <c r="F640" s="1"/>
    </row>
    <row r="641" spans="1:6" x14ac:dyDescent="0.25">
      <c r="A641" s="11">
        <v>13711</v>
      </c>
      <c r="B641" s="1">
        <v>0</v>
      </c>
      <c r="C641" s="1">
        <v>1</v>
      </c>
      <c r="D641" s="1">
        <v>0</v>
      </c>
      <c r="E641" s="1">
        <v>1</v>
      </c>
      <c r="F641" s="1"/>
    </row>
    <row r="642" spans="1:6" x14ac:dyDescent="0.25">
      <c r="A642" s="11">
        <v>13712</v>
      </c>
      <c r="B642" s="1">
        <v>0</v>
      </c>
      <c r="C642" s="1">
        <v>1</v>
      </c>
      <c r="D642" s="1">
        <v>0</v>
      </c>
      <c r="E642" s="1">
        <v>1</v>
      </c>
      <c r="F642" s="1"/>
    </row>
    <row r="643" spans="1:6" x14ac:dyDescent="0.25">
      <c r="A643" s="11">
        <v>13713</v>
      </c>
      <c r="B643" s="1">
        <v>0</v>
      </c>
      <c r="C643" s="1">
        <v>1</v>
      </c>
      <c r="D643" s="1">
        <v>0</v>
      </c>
      <c r="E643" s="1">
        <v>1</v>
      </c>
      <c r="F643" s="1"/>
    </row>
    <row r="644" spans="1:6" x14ac:dyDescent="0.25">
      <c r="A644" s="11">
        <v>13714</v>
      </c>
      <c r="B644" s="1">
        <v>0</v>
      </c>
      <c r="C644" s="1">
        <v>1</v>
      </c>
      <c r="D644" s="1">
        <v>0</v>
      </c>
      <c r="E644" s="1">
        <v>1</v>
      </c>
      <c r="F644" s="1"/>
    </row>
    <row r="645" spans="1:6" x14ac:dyDescent="0.25">
      <c r="A645" s="11">
        <v>13715</v>
      </c>
      <c r="B645" s="1">
        <v>0</v>
      </c>
      <c r="C645" s="1">
        <v>1</v>
      </c>
      <c r="D645" s="1">
        <v>0</v>
      </c>
      <c r="E645" s="1">
        <v>1</v>
      </c>
      <c r="F645" s="1"/>
    </row>
    <row r="646" spans="1:6" x14ac:dyDescent="0.25">
      <c r="A646" s="11">
        <v>13716</v>
      </c>
      <c r="B646" s="1">
        <v>0</v>
      </c>
      <c r="C646" s="1">
        <v>1</v>
      </c>
      <c r="D646" s="1">
        <v>0</v>
      </c>
      <c r="E646" s="1">
        <v>1</v>
      </c>
      <c r="F646" s="1"/>
    </row>
    <row r="647" spans="1:6" x14ac:dyDescent="0.25">
      <c r="A647" s="11">
        <v>13717</v>
      </c>
      <c r="B647" s="1">
        <v>0</v>
      </c>
      <c r="C647" s="1">
        <v>1</v>
      </c>
      <c r="D647" s="1">
        <v>0</v>
      </c>
      <c r="E647" s="1">
        <v>1</v>
      </c>
      <c r="F647" s="1"/>
    </row>
    <row r="648" spans="1:6" x14ac:dyDescent="0.25">
      <c r="A648" s="11">
        <v>13718</v>
      </c>
      <c r="B648" s="1">
        <v>0</v>
      </c>
      <c r="C648" s="1">
        <v>1</v>
      </c>
      <c r="D648" s="1">
        <v>0</v>
      </c>
      <c r="E648" s="1">
        <v>1</v>
      </c>
      <c r="F648" s="1"/>
    </row>
    <row r="649" spans="1:6" x14ac:dyDescent="0.25">
      <c r="A649" s="11">
        <v>13719</v>
      </c>
      <c r="B649" s="1">
        <v>0</v>
      </c>
      <c r="C649" s="1">
        <v>1</v>
      </c>
      <c r="D649" s="1">
        <v>0</v>
      </c>
      <c r="E649" s="1">
        <v>1</v>
      </c>
      <c r="F649" s="1"/>
    </row>
    <row r="650" spans="1:6" x14ac:dyDescent="0.25">
      <c r="A650" s="11">
        <v>13720</v>
      </c>
      <c r="B650" s="1">
        <v>0</v>
      </c>
      <c r="C650" s="1">
        <v>1</v>
      </c>
      <c r="D650" s="1">
        <v>0</v>
      </c>
      <c r="E650" s="1">
        <v>1</v>
      </c>
      <c r="F650" s="1"/>
    </row>
    <row r="651" spans="1:6" x14ac:dyDescent="0.25">
      <c r="A651" s="11">
        <v>13721</v>
      </c>
      <c r="B651" s="1">
        <v>0</v>
      </c>
      <c r="C651" s="1">
        <v>1</v>
      </c>
      <c r="D651" s="1">
        <v>0</v>
      </c>
      <c r="E651" s="1">
        <v>1</v>
      </c>
      <c r="F651" s="1"/>
    </row>
    <row r="652" spans="1:6" x14ac:dyDescent="0.25">
      <c r="A652" s="11">
        <v>13722</v>
      </c>
      <c r="B652" s="1">
        <v>0</v>
      </c>
      <c r="C652" s="1">
        <v>1</v>
      </c>
      <c r="D652" s="1">
        <v>0</v>
      </c>
      <c r="E652" s="1">
        <v>1</v>
      </c>
      <c r="F652" s="1"/>
    </row>
    <row r="653" spans="1:6" x14ac:dyDescent="0.25">
      <c r="A653" s="11">
        <v>13723</v>
      </c>
      <c r="B653" s="1">
        <v>0</v>
      </c>
      <c r="C653" s="1">
        <v>1</v>
      </c>
      <c r="D653" s="1">
        <v>0</v>
      </c>
      <c r="E653" s="1">
        <v>1</v>
      </c>
      <c r="F653" s="1"/>
    </row>
    <row r="654" spans="1:6" x14ac:dyDescent="0.25">
      <c r="A654" s="11">
        <v>13724</v>
      </c>
      <c r="B654" s="1">
        <v>0</v>
      </c>
      <c r="C654" s="1">
        <v>1</v>
      </c>
      <c r="D654" s="1">
        <v>0</v>
      </c>
      <c r="E654" s="1">
        <v>1</v>
      </c>
      <c r="F654" s="1"/>
    </row>
    <row r="655" spans="1:6" x14ac:dyDescent="0.25">
      <c r="A655" s="11">
        <v>13725</v>
      </c>
      <c r="B655" s="1">
        <v>0</v>
      </c>
      <c r="C655" s="1">
        <v>1</v>
      </c>
      <c r="D655" s="1">
        <v>0</v>
      </c>
      <c r="E655" s="1">
        <v>1</v>
      </c>
      <c r="F655" s="1"/>
    </row>
    <row r="656" spans="1:6" x14ac:dyDescent="0.25">
      <c r="A656" s="11">
        <v>13726</v>
      </c>
      <c r="B656" s="1">
        <v>0</v>
      </c>
      <c r="C656" s="1">
        <v>1</v>
      </c>
      <c r="D656" s="1">
        <v>0</v>
      </c>
      <c r="E656" s="1">
        <v>1</v>
      </c>
      <c r="F656" s="1"/>
    </row>
    <row r="657" spans="1:6" x14ac:dyDescent="0.25">
      <c r="A657" s="11">
        <v>13727</v>
      </c>
      <c r="B657" s="1">
        <v>0</v>
      </c>
      <c r="C657" s="1">
        <v>1</v>
      </c>
      <c r="D657" s="1">
        <v>0</v>
      </c>
      <c r="E657" s="1">
        <v>1</v>
      </c>
      <c r="F657" s="1"/>
    </row>
    <row r="658" spans="1:6" x14ac:dyDescent="0.25">
      <c r="A658" s="11">
        <v>13728</v>
      </c>
      <c r="B658" s="1">
        <v>0</v>
      </c>
      <c r="C658" s="1">
        <v>1</v>
      </c>
      <c r="D658" s="1">
        <v>0</v>
      </c>
      <c r="E658" s="1">
        <v>1</v>
      </c>
      <c r="F658" s="1"/>
    </row>
    <row r="659" spans="1:6" x14ac:dyDescent="0.25">
      <c r="A659" s="11">
        <v>13729</v>
      </c>
      <c r="B659" s="1">
        <v>0</v>
      </c>
      <c r="C659" s="1">
        <v>1</v>
      </c>
      <c r="D659" s="1">
        <v>0</v>
      </c>
      <c r="E659" s="1">
        <v>1</v>
      </c>
      <c r="F659" s="1"/>
    </row>
    <row r="660" spans="1:6" x14ac:dyDescent="0.25">
      <c r="A660" s="11">
        <v>13730</v>
      </c>
      <c r="B660" s="1">
        <v>0</v>
      </c>
      <c r="C660" s="1">
        <v>1</v>
      </c>
      <c r="D660" s="1">
        <v>0</v>
      </c>
      <c r="E660" s="1">
        <v>1</v>
      </c>
      <c r="F660" s="1"/>
    </row>
    <row r="661" spans="1:6" x14ac:dyDescent="0.25">
      <c r="A661" s="11">
        <v>13731</v>
      </c>
      <c r="B661" s="1">
        <v>0</v>
      </c>
      <c r="C661" s="1">
        <v>1</v>
      </c>
      <c r="D661" s="1">
        <v>0</v>
      </c>
      <c r="E661" s="1">
        <v>1</v>
      </c>
      <c r="F661" s="1"/>
    </row>
    <row r="662" spans="1:6" x14ac:dyDescent="0.25">
      <c r="A662" s="11">
        <v>13732</v>
      </c>
      <c r="B662" s="1">
        <v>0</v>
      </c>
      <c r="C662" s="1">
        <v>1</v>
      </c>
      <c r="D662" s="1">
        <v>0</v>
      </c>
      <c r="E662" s="1">
        <v>1</v>
      </c>
      <c r="F662" s="1"/>
    </row>
    <row r="663" spans="1:6" x14ac:dyDescent="0.25">
      <c r="A663" s="11">
        <v>13733</v>
      </c>
      <c r="B663" s="1">
        <v>0</v>
      </c>
      <c r="C663" s="1">
        <v>1</v>
      </c>
      <c r="D663" s="1">
        <v>0</v>
      </c>
      <c r="E663" s="1">
        <v>1</v>
      </c>
      <c r="F663" s="1"/>
    </row>
    <row r="664" spans="1:6" x14ac:dyDescent="0.25">
      <c r="A664" s="11">
        <v>13734</v>
      </c>
      <c r="B664" s="1">
        <v>0</v>
      </c>
      <c r="C664" s="1">
        <v>1</v>
      </c>
      <c r="D664" s="1">
        <v>0</v>
      </c>
      <c r="E664" s="1">
        <v>1</v>
      </c>
      <c r="F664" s="1"/>
    </row>
    <row r="665" spans="1:6" x14ac:dyDescent="0.25">
      <c r="A665" s="11">
        <v>13735</v>
      </c>
      <c r="B665" s="1">
        <v>0</v>
      </c>
      <c r="C665" s="1">
        <v>1</v>
      </c>
      <c r="D665" s="1">
        <v>0</v>
      </c>
      <c r="E665" s="1">
        <v>1</v>
      </c>
      <c r="F665" s="1"/>
    </row>
    <row r="666" spans="1:6" x14ac:dyDescent="0.25">
      <c r="A666" s="11">
        <v>13736</v>
      </c>
      <c r="B666" s="1">
        <v>0</v>
      </c>
      <c r="C666" s="1">
        <v>1</v>
      </c>
      <c r="D666" s="1">
        <v>0</v>
      </c>
      <c r="E666" s="1">
        <v>1</v>
      </c>
      <c r="F666" s="1"/>
    </row>
    <row r="667" spans="1:6" x14ac:dyDescent="0.25">
      <c r="A667" s="11">
        <v>13737</v>
      </c>
      <c r="B667" s="1">
        <v>0</v>
      </c>
      <c r="C667" s="1">
        <v>1</v>
      </c>
      <c r="D667" s="1">
        <v>0</v>
      </c>
      <c r="E667" s="1">
        <v>1</v>
      </c>
      <c r="F667" s="1"/>
    </row>
    <row r="668" spans="1:6" x14ac:dyDescent="0.25">
      <c r="A668" s="11">
        <v>13738</v>
      </c>
      <c r="B668" s="1">
        <v>0</v>
      </c>
      <c r="C668" s="1">
        <v>1</v>
      </c>
      <c r="D668" s="1">
        <v>0</v>
      </c>
      <c r="E668" s="1">
        <v>1</v>
      </c>
      <c r="F668" s="1"/>
    </row>
    <row r="669" spans="1:6" x14ac:dyDescent="0.25">
      <c r="A669" s="11">
        <v>13739</v>
      </c>
      <c r="B669" s="1">
        <v>0</v>
      </c>
      <c r="C669" s="1">
        <v>1</v>
      </c>
      <c r="D669" s="1">
        <v>0</v>
      </c>
      <c r="E669" s="1">
        <v>1</v>
      </c>
      <c r="F669" s="1"/>
    </row>
    <row r="670" spans="1:6" x14ac:dyDescent="0.25">
      <c r="A670" s="11">
        <v>13740</v>
      </c>
      <c r="B670" s="1">
        <v>0</v>
      </c>
      <c r="C670" s="1">
        <v>1</v>
      </c>
      <c r="D670" s="1">
        <v>0</v>
      </c>
      <c r="E670" s="1">
        <v>1</v>
      </c>
      <c r="F670" s="1"/>
    </row>
    <row r="671" spans="1:6" x14ac:dyDescent="0.25">
      <c r="A671" s="11">
        <v>13741</v>
      </c>
      <c r="B671" s="1">
        <v>0</v>
      </c>
      <c r="C671" s="1">
        <v>1</v>
      </c>
      <c r="D671" s="1">
        <v>0</v>
      </c>
      <c r="E671" s="1">
        <v>1</v>
      </c>
      <c r="F671" s="1"/>
    </row>
    <row r="672" spans="1:6" x14ac:dyDescent="0.25">
      <c r="A672" s="11">
        <v>13742</v>
      </c>
      <c r="B672" s="1">
        <v>0</v>
      </c>
      <c r="C672" s="1">
        <v>1</v>
      </c>
      <c r="D672" s="1">
        <v>0</v>
      </c>
      <c r="E672" s="1">
        <v>1</v>
      </c>
      <c r="F672" s="1"/>
    </row>
    <row r="673" spans="1:6" x14ac:dyDescent="0.25">
      <c r="A673" s="11">
        <v>13743</v>
      </c>
      <c r="B673" s="1">
        <v>0</v>
      </c>
      <c r="C673" s="1">
        <v>1</v>
      </c>
      <c r="D673" s="1">
        <v>0</v>
      </c>
      <c r="E673" s="1">
        <v>1</v>
      </c>
      <c r="F673" s="1"/>
    </row>
    <row r="674" spans="1:6" x14ac:dyDescent="0.25">
      <c r="A674" s="11">
        <v>13744</v>
      </c>
      <c r="B674" s="1">
        <v>0</v>
      </c>
      <c r="C674" s="1">
        <v>1</v>
      </c>
      <c r="D674" s="1">
        <v>0</v>
      </c>
      <c r="E674" s="1">
        <v>1</v>
      </c>
      <c r="F674" s="1"/>
    </row>
    <row r="675" spans="1:6" x14ac:dyDescent="0.25">
      <c r="A675" s="11">
        <v>13745</v>
      </c>
      <c r="B675" s="1">
        <v>0</v>
      </c>
      <c r="C675" s="1">
        <v>1</v>
      </c>
      <c r="D675" s="1">
        <v>0</v>
      </c>
      <c r="E675" s="1">
        <v>1</v>
      </c>
      <c r="F675" s="1"/>
    </row>
    <row r="676" spans="1:6" x14ac:dyDescent="0.25">
      <c r="A676" s="11">
        <v>13746</v>
      </c>
      <c r="B676" s="1">
        <v>0</v>
      </c>
      <c r="C676" s="1">
        <v>1</v>
      </c>
      <c r="D676" s="1">
        <v>0</v>
      </c>
      <c r="E676" s="1">
        <v>1</v>
      </c>
      <c r="F676" s="1"/>
    </row>
    <row r="677" spans="1:6" x14ac:dyDescent="0.25">
      <c r="A677" s="11">
        <v>13747</v>
      </c>
      <c r="B677" s="1">
        <v>0</v>
      </c>
      <c r="C677" s="1">
        <v>1</v>
      </c>
      <c r="D677" s="1">
        <v>0</v>
      </c>
      <c r="E677" s="1">
        <v>1</v>
      </c>
      <c r="F677" s="1"/>
    </row>
    <row r="678" spans="1:6" x14ac:dyDescent="0.25">
      <c r="A678" s="11">
        <v>13748</v>
      </c>
      <c r="B678" s="1">
        <v>0</v>
      </c>
      <c r="C678" s="1">
        <v>1</v>
      </c>
      <c r="D678" s="1">
        <v>0</v>
      </c>
      <c r="E678" s="1">
        <v>1</v>
      </c>
      <c r="F678" s="1"/>
    </row>
    <row r="679" spans="1:6" x14ac:dyDescent="0.25">
      <c r="A679" s="11">
        <v>13749</v>
      </c>
      <c r="B679" s="1">
        <v>0</v>
      </c>
      <c r="C679" s="1">
        <v>1</v>
      </c>
      <c r="D679" s="1">
        <v>0</v>
      </c>
      <c r="E679" s="1">
        <v>1</v>
      </c>
      <c r="F679" s="1"/>
    </row>
    <row r="680" spans="1:6" x14ac:dyDescent="0.25">
      <c r="A680" s="11">
        <v>13750</v>
      </c>
      <c r="B680" s="1">
        <v>0</v>
      </c>
      <c r="C680" s="1">
        <v>1</v>
      </c>
      <c r="D680" s="1">
        <v>0</v>
      </c>
      <c r="E680" s="1">
        <v>1</v>
      </c>
      <c r="F680" s="1"/>
    </row>
    <row r="681" spans="1:6" x14ac:dyDescent="0.25">
      <c r="A681" s="11">
        <v>13751</v>
      </c>
      <c r="B681" s="1">
        <v>0</v>
      </c>
      <c r="C681" s="1">
        <v>1</v>
      </c>
      <c r="D681" s="1">
        <v>0</v>
      </c>
      <c r="E681" s="1">
        <v>1</v>
      </c>
      <c r="F681" s="1"/>
    </row>
    <row r="682" spans="1:6" x14ac:dyDescent="0.25">
      <c r="A682" s="11">
        <v>13752</v>
      </c>
      <c r="B682" s="1">
        <v>0</v>
      </c>
      <c r="C682" s="1">
        <v>1</v>
      </c>
      <c r="D682" s="1">
        <v>0</v>
      </c>
      <c r="E682" s="1">
        <v>1</v>
      </c>
      <c r="F682" s="1"/>
    </row>
    <row r="683" spans="1:6" x14ac:dyDescent="0.25">
      <c r="A683" s="11">
        <v>13753</v>
      </c>
      <c r="B683" s="1">
        <v>0</v>
      </c>
      <c r="C683" s="1">
        <v>1</v>
      </c>
      <c r="D683" s="1">
        <v>0</v>
      </c>
      <c r="E683" s="1">
        <v>1</v>
      </c>
      <c r="F683" s="1"/>
    </row>
    <row r="684" spans="1:6" x14ac:dyDescent="0.25">
      <c r="A684" s="11">
        <v>13754</v>
      </c>
      <c r="B684" s="1">
        <v>0</v>
      </c>
      <c r="C684" s="1">
        <v>1</v>
      </c>
      <c r="D684" s="1">
        <v>0</v>
      </c>
      <c r="E684" s="1">
        <v>1</v>
      </c>
      <c r="F684" s="1"/>
    </row>
    <row r="685" spans="1:6" x14ac:dyDescent="0.25">
      <c r="A685" s="11">
        <v>13755</v>
      </c>
      <c r="B685" s="1">
        <v>0</v>
      </c>
      <c r="C685" s="1">
        <v>1</v>
      </c>
      <c r="D685" s="1">
        <v>0</v>
      </c>
      <c r="E685" s="1">
        <v>1</v>
      </c>
      <c r="F685" s="1"/>
    </row>
    <row r="686" spans="1:6" x14ac:dyDescent="0.25">
      <c r="A686" s="11">
        <v>13756</v>
      </c>
      <c r="B686" s="1">
        <v>0</v>
      </c>
      <c r="C686" s="1">
        <v>1</v>
      </c>
      <c r="D686" s="1">
        <v>0</v>
      </c>
      <c r="E686" s="1">
        <v>1</v>
      </c>
      <c r="F686" s="1"/>
    </row>
    <row r="687" spans="1:6" x14ac:dyDescent="0.25">
      <c r="A687" s="11">
        <v>13757</v>
      </c>
      <c r="B687" s="1">
        <v>0</v>
      </c>
      <c r="C687" s="1">
        <v>1</v>
      </c>
      <c r="D687" s="1">
        <v>0</v>
      </c>
      <c r="E687" s="1">
        <v>1</v>
      </c>
      <c r="F687" s="1"/>
    </row>
    <row r="688" spans="1:6" x14ac:dyDescent="0.25">
      <c r="A688" s="11">
        <v>13758</v>
      </c>
      <c r="B688" s="1">
        <v>0</v>
      </c>
      <c r="C688" s="1">
        <v>1</v>
      </c>
      <c r="D688" s="1">
        <v>0</v>
      </c>
      <c r="E688" s="1">
        <v>1</v>
      </c>
      <c r="F688" s="1"/>
    </row>
    <row r="689" spans="1:6" x14ac:dyDescent="0.25">
      <c r="A689" s="11">
        <v>13759</v>
      </c>
      <c r="B689" s="1">
        <v>0</v>
      </c>
      <c r="C689" s="1">
        <v>1</v>
      </c>
      <c r="D689" s="1">
        <v>0</v>
      </c>
      <c r="E689" s="1">
        <v>1</v>
      </c>
      <c r="F689" s="1"/>
    </row>
    <row r="690" spans="1:6" x14ac:dyDescent="0.25">
      <c r="A690" s="11">
        <v>13760</v>
      </c>
      <c r="B690" s="1">
        <v>0</v>
      </c>
      <c r="C690" s="1">
        <v>1</v>
      </c>
      <c r="D690" s="1">
        <v>0</v>
      </c>
      <c r="E690" s="1">
        <v>1</v>
      </c>
      <c r="F690" s="1"/>
    </row>
    <row r="691" spans="1:6" x14ac:dyDescent="0.25">
      <c r="A691" s="11">
        <v>13761</v>
      </c>
      <c r="B691" s="1">
        <v>0</v>
      </c>
      <c r="C691" s="1">
        <v>1</v>
      </c>
      <c r="D691" s="1">
        <v>0</v>
      </c>
      <c r="E691" s="1">
        <v>1</v>
      </c>
      <c r="F691" s="1"/>
    </row>
    <row r="692" spans="1:6" x14ac:dyDescent="0.25">
      <c r="A692" s="11">
        <v>13762</v>
      </c>
      <c r="B692" s="1">
        <v>0</v>
      </c>
      <c r="C692" s="1">
        <v>1</v>
      </c>
      <c r="D692" s="1">
        <v>0</v>
      </c>
      <c r="E692" s="1">
        <v>1</v>
      </c>
      <c r="F692" s="1"/>
    </row>
    <row r="693" spans="1:6" x14ac:dyDescent="0.25">
      <c r="A693" s="11">
        <v>13763</v>
      </c>
      <c r="B693" s="1">
        <v>0</v>
      </c>
      <c r="C693" s="1">
        <v>1</v>
      </c>
      <c r="D693" s="1">
        <v>0</v>
      </c>
      <c r="E693" s="1">
        <v>1</v>
      </c>
      <c r="F693" s="1"/>
    </row>
    <row r="694" spans="1:6" x14ac:dyDescent="0.25">
      <c r="A694" s="11">
        <v>13764</v>
      </c>
      <c r="B694" s="1">
        <v>0</v>
      </c>
      <c r="C694" s="1">
        <v>1</v>
      </c>
      <c r="D694" s="1">
        <v>0</v>
      </c>
      <c r="E694" s="1">
        <v>1</v>
      </c>
      <c r="F694" s="1"/>
    </row>
    <row r="695" spans="1:6" x14ac:dyDescent="0.25">
      <c r="A695" s="11">
        <v>13765</v>
      </c>
      <c r="B695" s="1">
        <v>0</v>
      </c>
      <c r="C695" s="1">
        <v>1</v>
      </c>
      <c r="D695" s="1">
        <v>0</v>
      </c>
      <c r="E695" s="1">
        <v>1</v>
      </c>
      <c r="F695" s="1"/>
    </row>
    <row r="696" spans="1:6" x14ac:dyDescent="0.25">
      <c r="A696" s="11">
        <v>13766</v>
      </c>
      <c r="B696" s="1">
        <v>0</v>
      </c>
      <c r="C696" s="1">
        <v>1</v>
      </c>
      <c r="D696" s="1">
        <v>0</v>
      </c>
      <c r="E696" s="1">
        <v>1</v>
      </c>
      <c r="F696" s="1"/>
    </row>
    <row r="697" spans="1:6" x14ac:dyDescent="0.25">
      <c r="A697" s="11">
        <v>13767</v>
      </c>
      <c r="B697" s="1">
        <v>0</v>
      </c>
      <c r="C697" s="1">
        <v>1</v>
      </c>
      <c r="D697" s="1">
        <v>0</v>
      </c>
      <c r="E697" s="1">
        <v>1</v>
      </c>
      <c r="F697" s="1"/>
    </row>
    <row r="698" spans="1:6" x14ac:dyDescent="0.25">
      <c r="A698" s="11">
        <v>13768</v>
      </c>
      <c r="B698" s="1">
        <v>0</v>
      </c>
      <c r="C698" s="1">
        <v>1</v>
      </c>
      <c r="D698" s="1">
        <v>0</v>
      </c>
      <c r="E698" s="1">
        <v>1</v>
      </c>
      <c r="F698" s="1"/>
    </row>
    <row r="699" spans="1:6" x14ac:dyDescent="0.25">
      <c r="A699" s="11">
        <v>13769</v>
      </c>
      <c r="B699" s="1">
        <v>0</v>
      </c>
      <c r="C699" s="1">
        <v>1</v>
      </c>
      <c r="D699" s="1">
        <v>0</v>
      </c>
      <c r="E699" s="1">
        <v>1</v>
      </c>
      <c r="F699" s="1"/>
    </row>
    <row r="700" spans="1:6" x14ac:dyDescent="0.25">
      <c r="A700" s="11">
        <v>13770</v>
      </c>
      <c r="B700" s="1">
        <v>0</v>
      </c>
      <c r="C700" s="1">
        <v>1</v>
      </c>
      <c r="D700" s="1">
        <v>0</v>
      </c>
      <c r="E700" s="1">
        <v>1</v>
      </c>
      <c r="F700" s="1"/>
    </row>
    <row r="701" spans="1:6" x14ac:dyDescent="0.25">
      <c r="A701" s="11">
        <v>13771</v>
      </c>
      <c r="B701" s="1">
        <v>0</v>
      </c>
      <c r="C701" s="1">
        <v>1</v>
      </c>
      <c r="D701" s="1">
        <v>0</v>
      </c>
      <c r="E701" s="1">
        <v>1</v>
      </c>
      <c r="F701" s="1"/>
    </row>
    <row r="702" spans="1:6" x14ac:dyDescent="0.25">
      <c r="A702" s="11">
        <v>13772</v>
      </c>
      <c r="B702" s="1">
        <v>0</v>
      </c>
      <c r="C702" s="1">
        <v>1</v>
      </c>
      <c r="D702" s="1">
        <v>0</v>
      </c>
      <c r="E702" s="1">
        <v>1</v>
      </c>
      <c r="F702" s="1"/>
    </row>
    <row r="703" spans="1:6" x14ac:dyDescent="0.25">
      <c r="A703" s="11">
        <v>13773</v>
      </c>
      <c r="B703" s="1">
        <v>0</v>
      </c>
      <c r="C703" s="1">
        <v>1</v>
      </c>
      <c r="D703" s="1">
        <v>0</v>
      </c>
      <c r="E703" s="1">
        <v>1</v>
      </c>
      <c r="F703" s="1"/>
    </row>
    <row r="704" spans="1:6" x14ac:dyDescent="0.25">
      <c r="A704" s="11">
        <v>13774</v>
      </c>
      <c r="B704" s="1">
        <v>0</v>
      </c>
      <c r="C704" s="1">
        <v>1</v>
      </c>
      <c r="D704" s="1">
        <v>0</v>
      </c>
      <c r="E704" s="1">
        <v>1</v>
      </c>
      <c r="F704" s="1"/>
    </row>
    <row r="705" spans="1:6" x14ac:dyDescent="0.25">
      <c r="A705" s="11">
        <v>13775</v>
      </c>
      <c r="B705" s="1">
        <v>0</v>
      </c>
      <c r="C705" s="1">
        <v>1</v>
      </c>
      <c r="D705" s="1">
        <v>0</v>
      </c>
      <c r="E705" s="1">
        <v>1</v>
      </c>
      <c r="F705" s="1"/>
    </row>
    <row r="706" spans="1:6" x14ac:dyDescent="0.25">
      <c r="A706" s="11">
        <v>13776</v>
      </c>
      <c r="B706" s="1">
        <v>0</v>
      </c>
      <c r="C706" s="1">
        <v>1</v>
      </c>
      <c r="D706" s="1">
        <v>0</v>
      </c>
      <c r="E706" s="1">
        <v>1</v>
      </c>
      <c r="F706" s="1"/>
    </row>
    <row r="707" spans="1:6" x14ac:dyDescent="0.25">
      <c r="A707" s="11">
        <v>13777</v>
      </c>
      <c r="B707" s="1">
        <v>0</v>
      </c>
      <c r="C707" s="1">
        <v>1</v>
      </c>
      <c r="D707" s="1">
        <v>0</v>
      </c>
      <c r="E707" s="1">
        <v>1</v>
      </c>
      <c r="F707" s="1"/>
    </row>
    <row r="708" spans="1:6" x14ac:dyDescent="0.25">
      <c r="A708" s="11">
        <v>13778</v>
      </c>
      <c r="B708" s="1">
        <v>0</v>
      </c>
      <c r="C708" s="1">
        <v>1</v>
      </c>
      <c r="D708" s="1">
        <v>0</v>
      </c>
      <c r="E708" s="1">
        <v>1</v>
      </c>
      <c r="F708" s="1"/>
    </row>
    <row r="709" spans="1:6" x14ac:dyDescent="0.25">
      <c r="A709" s="11">
        <v>13779</v>
      </c>
      <c r="B709" s="1">
        <v>0</v>
      </c>
      <c r="C709" s="1">
        <v>1</v>
      </c>
      <c r="D709" s="1">
        <v>0</v>
      </c>
      <c r="E709" s="1">
        <v>1</v>
      </c>
      <c r="F709" s="1"/>
    </row>
    <row r="710" spans="1:6" x14ac:dyDescent="0.25">
      <c r="A710" s="11">
        <v>13780</v>
      </c>
      <c r="B710" s="1">
        <v>0</v>
      </c>
      <c r="C710" s="1">
        <v>1</v>
      </c>
      <c r="D710" s="1">
        <v>0</v>
      </c>
      <c r="E710" s="1">
        <v>1</v>
      </c>
      <c r="F710" s="1"/>
    </row>
    <row r="711" spans="1:6" x14ac:dyDescent="0.25">
      <c r="A711" s="11">
        <v>13781</v>
      </c>
      <c r="B711" s="1">
        <v>0</v>
      </c>
      <c r="C711" s="1">
        <v>1</v>
      </c>
      <c r="D711" s="1">
        <v>0</v>
      </c>
      <c r="E711" s="1">
        <v>1</v>
      </c>
      <c r="F711" s="1"/>
    </row>
    <row r="712" spans="1:6" x14ac:dyDescent="0.25">
      <c r="A712" s="11">
        <v>13782</v>
      </c>
      <c r="B712" s="1">
        <v>0</v>
      </c>
      <c r="C712" s="1">
        <v>1</v>
      </c>
      <c r="D712" s="1">
        <v>0</v>
      </c>
      <c r="E712" s="1">
        <v>1</v>
      </c>
      <c r="F712" s="1"/>
    </row>
    <row r="713" spans="1:6" x14ac:dyDescent="0.25">
      <c r="A713" s="11">
        <v>13783</v>
      </c>
      <c r="B713" s="1">
        <v>0</v>
      </c>
      <c r="C713" s="1">
        <v>1</v>
      </c>
      <c r="D713" s="1">
        <v>0</v>
      </c>
      <c r="E713" s="1">
        <v>1</v>
      </c>
      <c r="F713" s="1"/>
    </row>
    <row r="714" spans="1:6" x14ac:dyDescent="0.25">
      <c r="A714" s="11">
        <v>13784</v>
      </c>
      <c r="B714" s="1">
        <v>0</v>
      </c>
      <c r="C714" s="1">
        <v>1</v>
      </c>
      <c r="D714" s="1">
        <v>0</v>
      </c>
      <c r="E714" s="1">
        <v>1</v>
      </c>
      <c r="F714" s="1"/>
    </row>
    <row r="715" spans="1:6" x14ac:dyDescent="0.25">
      <c r="A715" s="11">
        <v>13785</v>
      </c>
      <c r="B715" s="1">
        <v>0</v>
      </c>
      <c r="C715" s="1">
        <v>1</v>
      </c>
      <c r="D715" s="1">
        <v>0</v>
      </c>
      <c r="E715" s="1">
        <v>1</v>
      </c>
      <c r="F715" s="1"/>
    </row>
    <row r="716" spans="1:6" x14ac:dyDescent="0.25">
      <c r="A716" s="11">
        <v>13786</v>
      </c>
      <c r="B716" s="1">
        <v>0</v>
      </c>
      <c r="C716" s="1">
        <v>1</v>
      </c>
      <c r="D716" s="1">
        <v>0</v>
      </c>
      <c r="E716" s="1">
        <v>1</v>
      </c>
      <c r="F716" s="1"/>
    </row>
    <row r="717" spans="1:6" x14ac:dyDescent="0.25">
      <c r="A717" s="11">
        <v>13787</v>
      </c>
      <c r="B717" s="1">
        <v>0</v>
      </c>
      <c r="C717" s="1">
        <v>1</v>
      </c>
      <c r="D717" s="1">
        <v>0</v>
      </c>
      <c r="E717" s="1">
        <v>1</v>
      </c>
      <c r="F717" s="1"/>
    </row>
    <row r="718" spans="1:6" x14ac:dyDescent="0.25">
      <c r="A718" s="11">
        <v>13788</v>
      </c>
      <c r="B718" s="1">
        <v>0</v>
      </c>
      <c r="C718" s="1">
        <v>1</v>
      </c>
      <c r="D718" s="1">
        <v>0</v>
      </c>
      <c r="E718" s="1">
        <v>1</v>
      </c>
      <c r="F718" s="1"/>
    </row>
    <row r="719" spans="1:6" x14ac:dyDescent="0.25">
      <c r="A719" s="11">
        <v>13789</v>
      </c>
      <c r="B719" s="1">
        <v>0</v>
      </c>
      <c r="C719" s="1">
        <v>1</v>
      </c>
      <c r="D719" s="1">
        <v>0</v>
      </c>
      <c r="E719" s="1">
        <v>1</v>
      </c>
      <c r="F719" s="1"/>
    </row>
    <row r="720" spans="1:6" x14ac:dyDescent="0.25">
      <c r="A720" s="11">
        <v>13790</v>
      </c>
      <c r="B720" s="1">
        <v>0</v>
      </c>
      <c r="C720" s="1">
        <v>1</v>
      </c>
      <c r="D720" s="1">
        <v>0</v>
      </c>
      <c r="E720" s="1">
        <v>1</v>
      </c>
      <c r="F720" s="1"/>
    </row>
    <row r="721" spans="1:6" x14ac:dyDescent="0.25">
      <c r="A721" s="11">
        <v>13791</v>
      </c>
      <c r="B721" s="1">
        <v>0</v>
      </c>
      <c r="C721" s="1">
        <v>1</v>
      </c>
      <c r="D721" s="1">
        <v>0</v>
      </c>
      <c r="E721" s="1">
        <v>1</v>
      </c>
      <c r="F721" s="1"/>
    </row>
    <row r="722" spans="1:6" x14ac:dyDescent="0.25">
      <c r="A722" s="11">
        <v>13792</v>
      </c>
      <c r="B722" s="1">
        <v>0</v>
      </c>
      <c r="C722" s="1">
        <v>1</v>
      </c>
      <c r="D722" s="1">
        <v>0</v>
      </c>
      <c r="E722" s="1">
        <v>1</v>
      </c>
      <c r="F722" s="1"/>
    </row>
    <row r="723" spans="1:6" x14ac:dyDescent="0.25">
      <c r="A723" s="11">
        <v>13793</v>
      </c>
      <c r="B723" s="1">
        <v>0</v>
      </c>
      <c r="C723" s="1">
        <v>1</v>
      </c>
      <c r="D723" s="1">
        <v>0</v>
      </c>
      <c r="E723" s="1">
        <v>1</v>
      </c>
      <c r="F723" s="1"/>
    </row>
    <row r="724" spans="1:6" x14ac:dyDescent="0.25">
      <c r="A724" s="11">
        <v>13794</v>
      </c>
      <c r="B724" s="1">
        <v>0</v>
      </c>
      <c r="C724" s="1">
        <v>1</v>
      </c>
      <c r="D724" s="1">
        <v>0</v>
      </c>
      <c r="E724" s="1">
        <v>1</v>
      </c>
      <c r="F724" s="1"/>
    </row>
    <row r="725" spans="1:6" x14ac:dyDescent="0.25">
      <c r="A725" s="11">
        <v>13795</v>
      </c>
      <c r="B725" s="1">
        <v>0</v>
      </c>
      <c r="C725" s="1">
        <v>1</v>
      </c>
      <c r="D725" s="1">
        <v>0</v>
      </c>
      <c r="E725" s="1">
        <v>1</v>
      </c>
      <c r="F725" s="1"/>
    </row>
    <row r="726" spans="1:6" x14ac:dyDescent="0.25">
      <c r="A726" s="11">
        <v>13796</v>
      </c>
      <c r="B726" s="1">
        <v>0</v>
      </c>
      <c r="C726" s="1">
        <v>1</v>
      </c>
      <c r="D726" s="1">
        <v>0</v>
      </c>
      <c r="E726" s="1">
        <v>1</v>
      </c>
      <c r="F726" s="1"/>
    </row>
    <row r="727" spans="1:6" x14ac:dyDescent="0.25">
      <c r="A727" s="11">
        <v>13797</v>
      </c>
      <c r="B727" s="1">
        <v>0</v>
      </c>
      <c r="C727" s="1">
        <v>1</v>
      </c>
      <c r="D727" s="1">
        <v>0</v>
      </c>
      <c r="E727" s="1">
        <v>1</v>
      </c>
      <c r="F727" s="1"/>
    </row>
    <row r="728" spans="1:6" x14ac:dyDescent="0.25">
      <c r="A728" s="11">
        <v>13798</v>
      </c>
      <c r="B728" s="1">
        <v>0</v>
      </c>
      <c r="C728" s="1">
        <v>1</v>
      </c>
      <c r="D728" s="1">
        <v>0</v>
      </c>
      <c r="E728" s="1">
        <v>1</v>
      </c>
      <c r="F728" s="1"/>
    </row>
    <row r="729" spans="1:6" x14ac:dyDescent="0.25">
      <c r="A729" s="11">
        <v>13799</v>
      </c>
      <c r="B729" s="1">
        <v>0</v>
      </c>
      <c r="C729" s="1">
        <v>1</v>
      </c>
      <c r="D729" s="1">
        <v>0</v>
      </c>
      <c r="E729" s="1">
        <v>1</v>
      </c>
      <c r="F729" s="1"/>
    </row>
    <row r="730" spans="1:6" x14ac:dyDescent="0.25">
      <c r="A730" s="11">
        <v>13800</v>
      </c>
      <c r="B730" s="1">
        <v>0</v>
      </c>
      <c r="C730" s="1">
        <v>1</v>
      </c>
      <c r="D730" s="1">
        <v>0</v>
      </c>
      <c r="E730" s="1">
        <v>1</v>
      </c>
      <c r="F730" s="1"/>
    </row>
    <row r="731" spans="1:6" x14ac:dyDescent="0.25">
      <c r="A731" s="11">
        <v>13801</v>
      </c>
      <c r="B731" s="1">
        <v>0</v>
      </c>
      <c r="C731" s="1">
        <v>1</v>
      </c>
      <c r="D731" s="1">
        <v>0</v>
      </c>
      <c r="E731" s="1">
        <v>1</v>
      </c>
      <c r="F731" s="1"/>
    </row>
    <row r="732" spans="1:6" x14ac:dyDescent="0.25">
      <c r="A732" s="11">
        <v>13802</v>
      </c>
      <c r="B732" s="1">
        <v>0</v>
      </c>
      <c r="C732" s="1">
        <v>1</v>
      </c>
      <c r="D732" s="1">
        <v>0</v>
      </c>
      <c r="E732" s="1">
        <v>1</v>
      </c>
      <c r="F732" s="1"/>
    </row>
    <row r="733" spans="1:6" x14ac:dyDescent="0.25">
      <c r="A733" s="11">
        <v>13803</v>
      </c>
      <c r="B733" s="1">
        <v>0</v>
      </c>
      <c r="C733" s="1">
        <v>1</v>
      </c>
      <c r="D733" s="1">
        <v>0</v>
      </c>
      <c r="E733" s="1">
        <v>1</v>
      </c>
      <c r="F733" s="1"/>
    </row>
    <row r="734" spans="1:6" x14ac:dyDescent="0.25">
      <c r="A734" s="11">
        <v>13804</v>
      </c>
      <c r="B734" s="1">
        <v>0</v>
      </c>
      <c r="C734" s="1">
        <v>1</v>
      </c>
      <c r="D734" s="1">
        <v>0</v>
      </c>
      <c r="E734" s="1">
        <v>1</v>
      </c>
      <c r="F734" s="1"/>
    </row>
    <row r="735" spans="1:6" x14ac:dyDescent="0.25">
      <c r="A735" s="11">
        <v>13805</v>
      </c>
      <c r="B735" s="1">
        <v>0</v>
      </c>
      <c r="C735" s="1">
        <v>1</v>
      </c>
      <c r="D735" s="1">
        <v>0</v>
      </c>
      <c r="E735" s="1">
        <v>1</v>
      </c>
      <c r="F735" s="1"/>
    </row>
    <row r="736" spans="1:6" x14ac:dyDescent="0.25">
      <c r="A736" s="11">
        <v>13806</v>
      </c>
      <c r="B736" s="1">
        <v>0</v>
      </c>
      <c r="C736" s="1">
        <v>1</v>
      </c>
      <c r="D736" s="1">
        <v>0</v>
      </c>
      <c r="E736" s="1">
        <v>1</v>
      </c>
      <c r="F736" s="1"/>
    </row>
    <row r="737" spans="1:6" x14ac:dyDescent="0.25">
      <c r="A737" s="11">
        <v>13807</v>
      </c>
      <c r="B737" s="1">
        <v>0</v>
      </c>
      <c r="C737" s="1">
        <v>1</v>
      </c>
      <c r="D737" s="1">
        <v>0</v>
      </c>
      <c r="E737" s="1">
        <v>1</v>
      </c>
      <c r="F737" s="1"/>
    </row>
    <row r="738" spans="1:6" x14ac:dyDescent="0.25">
      <c r="A738" s="11">
        <v>13808</v>
      </c>
      <c r="B738" s="1">
        <v>0</v>
      </c>
      <c r="C738" s="1">
        <v>1</v>
      </c>
      <c r="D738" s="1">
        <v>0</v>
      </c>
      <c r="E738" s="1">
        <v>1</v>
      </c>
      <c r="F738" s="1"/>
    </row>
    <row r="739" spans="1:6" x14ac:dyDescent="0.25">
      <c r="A739" s="11">
        <v>13809</v>
      </c>
      <c r="B739" s="1">
        <v>0</v>
      </c>
      <c r="C739" s="1">
        <v>1</v>
      </c>
      <c r="D739" s="1">
        <v>0</v>
      </c>
      <c r="E739" s="1">
        <v>1</v>
      </c>
      <c r="F739" s="1"/>
    </row>
    <row r="740" spans="1:6" x14ac:dyDescent="0.25">
      <c r="A740" s="11">
        <v>13810</v>
      </c>
      <c r="B740" s="1">
        <v>0</v>
      </c>
      <c r="C740" s="1">
        <v>1</v>
      </c>
      <c r="D740" s="1">
        <v>0</v>
      </c>
      <c r="E740" s="1">
        <v>1</v>
      </c>
      <c r="F740" s="1"/>
    </row>
    <row r="741" spans="1:6" x14ac:dyDescent="0.25">
      <c r="A741" s="11">
        <v>13811</v>
      </c>
      <c r="B741" s="1">
        <v>0</v>
      </c>
      <c r="C741" s="1">
        <v>1</v>
      </c>
      <c r="D741" s="1">
        <v>0</v>
      </c>
      <c r="E741" s="1">
        <v>1</v>
      </c>
      <c r="F741" s="1"/>
    </row>
    <row r="742" spans="1:6" x14ac:dyDescent="0.25">
      <c r="A742" s="11">
        <v>13812</v>
      </c>
      <c r="B742" s="1">
        <v>0</v>
      </c>
      <c r="C742" s="1">
        <v>1</v>
      </c>
      <c r="D742" s="1">
        <v>0</v>
      </c>
      <c r="E742" s="1">
        <v>1</v>
      </c>
      <c r="F742" s="1"/>
    </row>
    <row r="743" spans="1:6" x14ac:dyDescent="0.25">
      <c r="A743" s="11">
        <v>13813</v>
      </c>
      <c r="B743" s="1">
        <v>0</v>
      </c>
      <c r="C743" s="1">
        <v>1</v>
      </c>
      <c r="D743" s="1">
        <v>0</v>
      </c>
      <c r="E743" s="1">
        <v>1</v>
      </c>
      <c r="F743" s="1"/>
    </row>
    <row r="744" spans="1:6" x14ac:dyDescent="0.25">
      <c r="A744" s="11">
        <v>13814</v>
      </c>
      <c r="B744" s="1">
        <v>0</v>
      </c>
      <c r="C744" s="1">
        <v>1</v>
      </c>
      <c r="D744" s="1">
        <v>0</v>
      </c>
      <c r="E744" s="1">
        <v>1</v>
      </c>
      <c r="F744" s="1"/>
    </row>
    <row r="745" spans="1:6" x14ac:dyDescent="0.25">
      <c r="A745" s="11">
        <v>13815</v>
      </c>
      <c r="B745" s="1">
        <v>0</v>
      </c>
      <c r="C745" s="1">
        <v>1</v>
      </c>
      <c r="D745" s="1">
        <v>0</v>
      </c>
      <c r="E745" s="1">
        <v>1</v>
      </c>
      <c r="F745" s="1"/>
    </row>
    <row r="746" spans="1:6" x14ac:dyDescent="0.25">
      <c r="A746" s="11">
        <v>13816</v>
      </c>
      <c r="B746" s="1">
        <v>0</v>
      </c>
      <c r="C746" s="1">
        <v>1</v>
      </c>
      <c r="D746" s="1">
        <v>0</v>
      </c>
      <c r="E746" s="1">
        <v>1</v>
      </c>
      <c r="F746" s="1"/>
    </row>
    <row r="747" spans="1:6" x14ac:dyDescent="0.25">
      <c r="A747" s="11">
        <v>13817</v>
      </c>
      <c r="B747" s="1">
        <v>0</v>
      </c>
      <c r="C747" s="1">
        <v>1</v>
      </c>
      <c r="D747" s="1">
        <v>0</v>
      </c>
      <c r="E747" s="1">
        <v>1</v>
      </c>
      <c r="F747" s="1"/>
    </row>
    <row r="748" spans="1:6" x14ac:dyDescent="0.25">
      <c r="A748" s="11">
        <v>13818</v>
      </c>
      <c r="B748" s="1">
        <v>0</v>
      </c>
      <c r="C748" s="1">
        <v>1</v>
      </c>
      <c r="D748" s="1">
        <v>0</v>
      </c>
      <c r="E748" s="1">
        <v>1</v>
      </c>
      <c r="F748" s="1"/>
    </row>
    <row r="749" spans="1:6" x14ac:dyDescent="0.25">
      <c r="A749" s="11">
        <v>13819</v>
      </c>
      <c r="B749" s="1">
        <v>0</v>
      </c>
      <c r="C749" s="1">
        <v>1</v>
      </c>
      <c r="D749" s="1">
        <v>0</v>
      </c>
      <c r="E749" s="1">
        <v>1</v>
      </c>
      <c r="F749" s="1"/>
    </row>
    <row r="750" spans="1:6" x14ac:dyDescent="0.25">
      <c r="A750" s="11">
        <v>13820</v>
      </c>
      <c r="B750" s="1">
        <v>0</v>
      </c>
      <c r="C750" s="1">
        <v>1</v>
      </c>
      <c r="D750" s="1">
        <v>0</v>
      </c>
      <c r="E750" s="1">
        <v>1</v>
      </c>
      <c r="F750" s="1"/>
    </row>
    <row r="751" spans="1:6" x14ac:dyDescent="0.25">
      <c r="A751" s="11">
        <v>13821</v>
      </c>
      <c r="B751" s="1">
        <v>0</v>
      </c>
      <c r="C751" s="1">
        <v>1</v>
      </c>
      <c r="D751" s="1">
        <v>0</v>
      </c>
      <c r="E751" s="1">
        <v>1</v>
      </c>
      <c r="F751" s="1"/>
    </row>
    <row r="752" spans="1:6" x14ac:dyDescent="0.25">
      <c r="A752" s="11">
        <v>13822</v>
      </c>
      <c r="B752" s="1">
        <v>0</v>
      </c>
      <c r="C752" s="1">
        <v>1</v>
      </c>
      <c r="D752" s="1">
        <v>0</v>
      </c>
      <c r="E752" s="1">
        <v>1</v>
      </c>
      <c r="F752" s="1"/>
    </row>
    <row r="753" spans="1:6" x14ac:dyDescent="0.25">
      <c r="A753" s="11">
        <v>13823</v>
      </c>
      <c r="B753" s="1">
        <v>0</v>
      </c>
      <c r="C753" s="1">
        <v>1</v>
      </c>
      <c r="D753" s="1">
        <v>0</v>
      </c>
      <c r="E753" s="1">
        <v>1</v>
      </c>
      <c r="F753" s="1"/>
    </row>
    <row r="754" spans="1:6" x14ac:dyDescent="0.25">
      <c r="A754" s="11">
        <v>13824</v>
      </c>
      <c r="B754" s="1">
        <v>0</v>
      </c>
      <c r="C754" s="1">
        <v>1</v>
      </c>
      <c r="D754" s="1">
        <v>0</v>
      </c>
      <c r="E754" s="1">
        <v>1</v>
      </c>
      <c r="F754" s="1"/>
    </row>
    <row r="755" spans="1:6" x14ac:dyDescent="0.25">
      <c r="A755" s="11">
        <v>13825</v>
      </c>
      <c r="B755" s="1">
        <v>0</v>
      </c>
      <c r="C755" s="1">
        <v>1</v>
      </c>
      <c r="D755" s="1">
        <v>0</v>
      </c>
      <c r="E755" s="1">
        <v>1</v>
      </c>
      <c r="F755" s="1"/>
    </row>
    <row r="756" spans="1:6" x14ac:dyDescent="0.25">
      <c r="A756" s="11">
        <v>13826</v>
      </c>
      <c r="B756" s="1">
        <v>0</v>
      </c>
      <c r="C756" s="1">
        <v>1</v>
      </c>
      <c r="D756" s="1">
        <v>0</v>
      </c>
      <c r="E756" s="1">
        <v>1</v>
      </c>
      <c r="F756" s="1"/>
    </row>
    <row r="757" spans="1:6" x14ac:dyDescent="0.25">
      <c r="A757" s="11">
        <v>13827</v>
      </c>
      <c r="B757" s="1">
        <v>0</v>
      </c>
      <c r="C757" s="1">
        <v>1</v>
      </c>
      <c r="D757" s="1">
        <v>0</v>
      </c>
      <c r="E757" s="1">
        <v>1</v>
      </c>
      <c r="F757" s="1"/>
    </row>
    <row r="758" spans="1:6" x14ac:dyDescent="0.25">
      <c r="A758" s="11">
        <v>13828</v>
      </c>
      <c r="B758" s="1">
        <v>0</v>
      </c>
      <c r="C758" s="1">
        <v>1</v>
      </c>
      <c r="D758" s="1">
        <v>0</v>
      </c>
      <c r="E758" s="1">
        <v>1</v>
      </c>
      <c r="F758" s="1"/>
    </row>
    <row r="759" spans="1:6" x14ac:dyDescent="0.25">
      <c r="A759" s="11">
        <v>13829</v>
      </c>
      <c r="B759" s="1">
        <v>0</v>
      </c>
      <c r="C759" s="1">
        <v>1</v>
      </c>
      <c r="D759" s="1">
        <v>0</v>
      </c>
      <c r="E759" s="1">
        <v>1</v>
      </c>
      <c r="F759" s="1"/>
    </row>
    <row r="760" spans="1:6" x14ac:dyDescent="0.25">
      <c r="A760" s="11">
        <v>13830</v>
      </c>
      <c r="B760" s="1">
        <v>0</v>
      </c>
      <c r="C760" s="1">
        <v>1</v>
      </c>
      <c r="D760" s="1">
        <v>0</v>
      </c>
      <c r="E760" s="1">
        <v>1</v>
      </c>
      <c r="F760" s="1"/>
    </row>
    <row r="761" spans="1:6" x14ac:dyDescent="0.25">
      <c r="A761" s="11">
        <v>13831</v>
      </c>
      <c r="B761" s="1">
        <v>0</v>
      </c>
      <c r="C761" s="1">
        <v>1</v>
      </c>
      <c r="D761" s="1">
        <v>0</v>
      </c>
      <c r="E761" s="1">
        <v>1</v>
      </c>
      <c r="F761" s="1"/>
    </row>
    <row r="762" spans="1:6" x14ac:dyDescent="0.25">
      <c r="A762" s="11">
        <v>13832</v>
      </c>
      <c r="B762" s="1">
        <v>0</v>
      </c>
      <c r="C762" s="1">
        <v>1</v>
      </c>
      <c r="D762" s="1">
        <v>0</v>
      </c>
      <c r="E762" s="1">
        <v>1</v>
      </c>
      <c r="F762" s="1"/>
    </row>
    <row r="763" spans="1:6" x14ac:dyDescent="0.25">
      <c r="A763" s="11">
        <v>13833</v>
      </c>
      <c r="B763" s="1">
        <v>0</v>
      </c>
      <c r="C763" s="1">
        <v>1</v>
      </c>
      <c r="D763" s="1">
        <v>0</v>
      </c>
      <c r="E763" s="1">
        <v>1</v>
      </c>
      <c r="F763" s="1"/>
    </row>
    <row r="764" spans="1:6" x14ac:dyDescent="0.25">
      <c r="A764" s="11">
        <v>13834</v>
      </c>
      <c r="B764" s="1">
        <v>0</v>
      </c>
      <c r="C764" s="1">
        <v>1</v>
      </c>
      <c r="D764" s="1">
        <v>0</v>
      </c>
      <c r="E764" s="1">
        <v>1</v>
      </c>
      <c r="F764" s="1"/>
    </row>
    <row r="765" spans="1:6" x14ac:dyDescent="0.25">
      <c r="A765" s="11">
        <v>13835</v>
      </c>
      <c r="B765" s="1">
        <v>0</v>
      </c>
      <c r="C765" s="1">
        <v>1</v>
      </c>
      <c r="D765" s="1">
        <v>0</v>
      </c>
      <c r="E765" s="1">
        <v>1</v>
      </c>
      <c r="F765" s="1"/>
    </row>
    <row r="766" spans="1:6" x14ac:dyDescent="0.25">
      <c r="A766" s="11">
        <v>13836</v>
      </c>
      <c r="B766" s="1">
        <v>0</v>
      </c>
      <c r="C766" s="1">
        <v>1</v>
      </c>
      <c r="D766" s="1">
        <v>0</v>
      </c>
      <c r="E766" s="1">
        <v>1</v>
      </c>
      <c r="F766" s="1"/>
    </row>
    <row r="767" spans="1:6" x14ac:dyDescent="0.25">
      <c r="A767" s="11">
        <v>13837</v>
      </c>
      <c r="B767" s="1">
        <v>0</v>
      </c>
      <c r="C767" s="1">
        <v>1</v>
      </c>
      <c r="D767" s="1">
        <v>0</v>
      </c>
      <c r="E767" s="1">
        <v>1</v>
      </c>
      <c r="F767" s="1"/>
    </row>
    <row r="768" spans="1:6" x14ac:dyDescent="0.25">
      <c r="A768" s="11">
        <v>13838</v>
      </c>
      <c r="B768" s="1">
        <v>0</v>
      </c>
      <c r="C768" s="1">
        <v>1</v>
      </c>
      <c r="D768" s="1">
        <v>0</v>
      </c>
      <c r="E768" s="1">
        <v>1</v>
      </c>
      <c r="F768" s="1"/>
    </row>
    <row r="769" spans="1:6" x14ac:dyDescent="0.25">
      <c r="A769" s="11">
        <v>13839</v>
      </c>
      <c r="B769" s="1">
        <v>0</v>
      </c>
      <c r="C769" s="1">
        <v>1</v>
      </c>
      <c r="D769" s="1">
        <v>0</v>
      </c>
      <c r="E769" s="1">
        <v>1</v>
      </c>
      <c r="F769" s="1"/>
    </row>
    <row r="770" spans="1:6" x14ac:dyDescent="0.25">
      <c r="A770" s="11">
        <v>13840</v>
      </c>
      <c r="B770" s="1">
        <v>0</v>
      </c>
      <c r="C770" s="1">
        <v>1</v>
      </c>
      <c r="D770" s="1">
        <v>0</v>
      </c>
      <c r="E770" s="1">
        <v>1</v>
      </c>
      <c r="F770" s="1"/>
    </row>
    <row r="771" spans="1:6" x14ac:dyDescent="0.25">
      <c r="A771" s="11">
        <v>13841</v>
      </c>
      <c r="B771" s="1">
        <v>0</v>
      </c>
      <c r="C771" s="1">
        <v>1</v>
      </c>
      <c r="D771" s="1">
        <v>0</v>
      </c>
      <c r="E771" s="1">
        <v>1</v>
      </c>
      <c r="F771" s="1"/>
    </row>
    <row r="772" spans="1:6" x14ac:dyDescent="0.25">
      <c r="A772" s="11">
        <v>13842</v>
      </c>
      <c r="B772" s="1">
        <v>0</v>
      </c>
      <c r="C772" s="1">
        <v>1</v>
      </c>
      <c r="D772" s="1">
        <v>0</v>
      </c>
      <c r="E772" s="1">
        <v>1</v>
      </c>
      <c r="F772" s="1"/>
    </row>
    <row r="773" spans="1:6" x14ac:dyDescent="0.25">
      <c r="A773" s="11">
        <v>13843</v>
      </c>
      <c r="B773" s="1">
        <v>0</v>
      </c>
      <c r="C773" s="1">
        <v>1</v>
      </c>
      <c r="D773" s="1">
        <v>0</v>
      </c>
      <c r="E773" s="1">
        <v>1</v>
      </c>
      <c r="F773" s="1"/>
    </row>
    <row r="774" spans="1:6" x14ac:dyDescent="0.25">
      <c r="A774" s="11">
        <v>13844</v>
      </c>
      <c r="B774" s="1">
        <v>0</v>
      </c>
      <c r="C774" s="1">
        <v>1</v>
      </c>
      <c r="D774" s="1">
        <v>0</v>
      </c>
      <c r="E774" s="1">
        <v>1</v>
      </c>
      <c r="F774" s="1"/>
    </row>
    <row r="775" spans="1:6" x14ac:dyDescent="0.25">
      <c r="A775" s="11">
        <v>13845</v>
      </c>
      <c r="B775" s="1">
        <v>0</v>
      </c>
      <c r="C775" s="1">
        <v>1</v>
      </c>
      <c r="D775" s="1">
        <v>0</v>
      </c>
      <c r="E775" s="1">
        <v>1</v>
      </c>
      <c r="F775" s="1"/>
    </row>
    <row r="776" spans="1:6" x14ac:dyDescent="0.25">
      <c r="A776" s="11">
        <v>13846</v>
      </c>
      <c r="B776" s="1">
        <v>0</v>
      </c>
      <c r="C776" s="1">
        <v>1</v>
      </c>
      <c r="D776" s="1">
        <v>0</v>
      </c>
      <c r="E776" s="1">
        <v>1</v>
      </c>
      <c r="F776" s="1"/>
    </row>
    <row r="777" spans="1:6" x14ac:dyDescent="0.25">
      <c r="A777" s="11">
        <v>13847</v>
      </c>
      <c r="B777" s="1">
        <v>0</v>
      </c>
      <c r="C777" s="1">
        <v>1</v>
      </c>
      <c r="D777" s="1">
        <v>0</v>
      </c>
      <c r="E777" s="1">
        <v>1</v>
      </c>
      <c r="F777" s="1"/>
    </row>
    <row r="778" spans="1:6" x14ac:dyDescent="0.25">
      <c r="A778" s="11">
        <v>13848</v>
      </c>
      <c r="B778" s="1">
        <v>0</v>
      </c>
      <c r="C778" s="1">
        <v>1</v>
      </c>
      <c r="D778" s="1">
        <v>0</v>
      </c>
      <c r="E778" s="1">
        <v>1</v>
      </c>
      <c r="F778" s="1"/>
    </row>
    <row r="779" spans="1:6" x14ac:dyDescent="0.25">
      <c r="A779" s="11">
        <v>13849</v>
      </c>
      <c r="B779" s="1">
        <v>0</v>
      </c>
      <c r="C779" s="1">
        <v>1</v>
      </c>
      <c r="D779" s="1">
        <v>0</v>
      </c>
      <c r="E779" s="1">
        <v>1</v>
      </c>
      <c r="F779" s="1"/>
    </row>
    <row r="780" spans="1:6" x14ac:dyDescent="0.25">
      <c r="A780" s="11">
        <v>13850</v>
      </c>
      <c r="B780" s="1">
        <v>0</v>
      </c>
      <c r="C780" s="1">
        <v>1</v>
      </c>
      <c r="D780" s="1">
        <v>0</v>
      </c>
      <c r="E780" s="1">
        <v>1</v>
      </c>
      <c r="F780" s="1"/>
    </row>
    <row r="781" spans="1:6" x14ac:dyDescent="0.25">
      <c r="A781" s="11">
        <v>13851</v>
      </c>
      <c r="B781" s="1">
        <v>0</v>
      </c>
      <c r="C781" s="1">
        <v>1</v>
      </c>
      <c r="D781" s="1">
        <v>0</v>
      </c>
      <c r="E781" s="1">
        <v>1</v>
      </c>
      <c r="F781" s="1"/>
    </row>
    <row r="782" spans="1:6" x14ac:dyDescent="0.25">
      <c r="A782" s="11">
        <v>13852</v>
      </c>
      <c r="B782" s="1">
        <v>0</v>
      </c>
      <c r="C782" s="1">
        <v>1</v>
      </c>
      <c r="D782" s="1">
        <v>0</v>
      </c>
      <c r="E782" s="1">
        <v>1</v>
      </c>
      <c r="F782" s="1"/>
    </row>
    <row r="783" spans="1:6" x14ac:dyDescent="0.25">
      <c r="A783" s="11">
        <v>13853</v>
      </c>
      <c r="B783" s="1">
        <v>0</v>
      </c>
      <c r="C783" s="1">
        <v>1</v>
      </c>
      <c r="D783" s="1">
        <v>0</v>
      </c>
      <c r="E783" s="1">
        <v>1</v>
      </c>
      <c r="F783" s="1"/>
    </row>
    <row r="784" spans="1:6" x14ac:dyDescent="0.25">
      <c r="A784" s="11">
        <v>13854</v>
      </c>
      <c r="B784" s="1">
        <v>0</v>
      </c>
      <c r="C784" s="1">
        <v>1</v>
      </c>
      <c r="D784" s="1">
        <v>0</v>
      </c>
      <c r="E784" s="1">
        <v>1</v>
      </c>
      <c r="F784" s="1"/>
    </row>
    <row r="785" spans="1:6" x14ac:dyDescent="0.25">
      <c r="A785" s="11">
        <v>13855</v>
      </c>
      <c r="B785" s="1">
        <v>0</v>
      </c>
      <c r="C785" s="1">
        <v>1</v>
      </c>
      <c r="D785" s="1">
        <v>0</v>
      </c>
      <c r="E785" s="1">
        <v>1</v>
      </c>
      <c r="F785" s="1"/>
    </row>
    <row r="786" spans="1:6" x14ac:dyDescent="0.25">
      <c r="A786" s="11">
        <v>13856</v>
      </c>
      <c r="B786" s="1">
        <v>0</v>
      </c>
      <c r="C786" s="1">
        <v>1</v>
      </c>
      <c r="D786" s="1">
        <v>0</v>
      </c>
      <c r="E786" s="1">
        <v>1</v>
      </c>
      <c r="F786" s="1"/>
    </row>
    <row r="787" spans="1:6" x14ac:dyDescent="0.25">
      <c r="A787" s="11">
        <v>13857</v>
      </c>
      <c r="B787" s="1">
        <v>0</v>
      </c>
      <c r="C787" s="1">
        <v>1</v>
      </c>
      <c r="D787" s="1">
        <v>0</v>
      </c>
      <c r="E787" s="1">
        <v>1</v>
      </c>
      <c r="F787" s="1"/>
    </row>
    <row r="788" spans="1:6" x14ac:dyDescent="0.25">
      <c r="A788" s="11">
        <v>13858</v>
      </c>
      <c r="B788" s="1">
        <v>0</v>
      </c>
      <c r="C788" s="1">
        <v>1</v>
      </c>
      <c r="D788" s="1">
        <v>0</v>
      </c>
      <c r="E788" s="1">
        <v>1</v>
      </c>
      <c r="F788" s="1"/>
    </row>
    <row r="789" spans="1:6" x14ac:dyDescent="0.25">
      <c r="A789" s="11">
        <v>13859</v>
      </c>
      <c r="B789" s="1">
        <v>0</v>
      </c>
      <c r="C789" s="1">
        <v>1</v>
      </c>
      <c r="D789" s="1">
        <v>0</v>
      </c>
      <c r="E789" s="1">
        <v>1</v>
      </c>
      <c r="F789" s="1"/>
    </row>
    <row r="790" spans="1:6" x14ac:dyDescent="0.25">
      <c r="A790" s="11">
        <v>13860</v>
      </c>
      <c r="B790" s="1">
        <v>0</v>
      </c>
      <c r="C790" s="1">
        <v>1</v>
      </c>
      <c r="D790" s="1">
        <v>0</v>
      </c>
      <c r="E790" s="1">
        <v>1</v>
      </c>
      <c r="F790" s="1"/>
    </row>
    <row r="791" spans="1:6" x14ac:dyDescent="0.25">
      <c r="A791" s="11">
        <v>13861</v>
      </c>
      <c r="B791" s="1">
        <v>0</v>
      </c>
      <c r="C791" s="1">
        <v>1</v>
      </c>
      <c r="D791" s="1">
        <v>0</v>
      </c>
      <c r="E791" s="1">
        <v>1</v>
      </c>
      <c r="F791" s="1"/>
    </row>
    <row r="792" spans="1:6" x14ac:dyDescent="0.25">
      <c r="A792" s="11">
        <v>13862</v>
      </c>
      <c r="B792" s="1">
        <v>0</v>
      </c>
      <c r="C792" s="1">
        <v>1</v>
      </c>
      <c r="D792" s="1">
        <v>0</v>
      </c>
      <c r="E792" s="1">
        <v>1</v>
      </c>
      <c r="F792" s="1"/>
    </row>
    <row r="793" spans="1:6" x14ac:dyDescent="0.25">
      <c r="A793" s="11">
        <v>13863</v>
      </c>
      <c r="B793" s="1">
        <v>0</v>
      </c>
      <c r="C793" s="1">
        <v>1</v>
      </c>
      <c r="D793" s="1">
        <v>0</v>
      </c>
      <c r="E793" s="1">
        <v>1</v>
      </c>
      <c r="F793" s="1"/>
    </row>
    <row r="794" spans="1:6" x14ac:dyDescent="0.25">
      <c r="A794" s="11">
        <v>13864</v>
      </c>
      <c r="B794" s="1">
        <v>0</v>
      </c>
      <c r="C794" s="1">
        <v>1</v>
      </c>
      <c r="D794" s="1">
        <v>0</v>
      </c>
      <c r="E794" s="1">
        <v>1</v>
      </c>
      <c r="F794" s="1"/>
    </row>
    <row r="795" spans="1:6" x14ac:dyDescent="0.25">
      <c r="A795" s="11">
        <v>13865</v>
      </c>
      <c r="B795" s="1">
        <v>0</v>
      </c>
      <c r="C795" s="1">
        <v>1</v>
      </c>
      <c r="D795" s="1">
        <v>0</v>
      </c>
      <c r="E795" s="1">
        <v>1</v>
      </c>
      <c r="F795" s="1"/>
    </row>
    <row r="796" spans="1:6" x14ac:dyDescent="0.25">
      <c r="A796" s="11">
        <v>13866</v>
      </c>
      <c r="B796" s="1">
        <v>0</v>
      </c>
      <c r="C796" s="1">
        <v>1</v>
      </c>
      <c r="D796" s="1">
        <v>0</v>
      </c>
      <c r="E796" s="1">
        <v>1</v>
      </c>
      <c r="F796" s="1"/>
    </row>
    <row r="797" spans="1:6" x14ac:dyDescent="0.25">
      <c r="A797" s="11">
        <v>13867</v>
      </c>
      <c r="B797" s="1">
        <v>0</v>
      </c>
      <c r="C797" s="1">
        <v>1</v>
      </c>
      <c r="D797" s="1">
        <v>0</v>
      </c>
      <c r="E797" s="1">
        <v>1</v>
      </c>
      <c r="F797" s="1"/>
    </row>
    <row r="798" spans="1:6" x14ac:dyDescent="0.25">
      <c r="A798" s="11">
        <v>13868</v>
      </c>
      <c r="B798" s="1">
        <v>0</v>
      </c>
      <c r="C798" s="1">
        <v>1</v>
      </c>
      <c r="D798" s="1">
        <v>0</v>
      </c>
      <c r="E798" s="1">
        <v>1</v>
      </c>
      <c r="F798" s="1"/>
    </row>
    <row r="799" spans="1:6" x14ac:dyDescent="0.25">
      <c r="A799" s="11">
        <v>13869</v>
      </c>
      <c r="B799" s="1">
        <v>0</v>
      </c>
      <c r="C799" s="1">
        <v>1</v>
      </c>
      <c r="D799" s="1">
        <v>0</v>
      </c>
      <c r="E799" s="1">
        <v>1</v>
      </c>
      <c r="F799" s="1"/>
    </row>
    <row r="800" spans="1:6" x14ac:dyDescent="0.25">
      <c r="A800" s="11">
        <v>13870</v>
      </c>
      <c r="B800" s="1">
        <v>0</v>
      </c>
      <c r="C800" s="1">
        <v>1</v>
      </c>
      <c r="D800" s="1">
        <v>0</v>
      </c>
      <c r="E800" s="1">
        <v>1</v>
      </c>
      <c r="F800" s="1"/>
    </row>
    <row r="801" spans="1:6" x14ac:dyDescent="0.25">
      <c r="A801" s="11">
        <v>13871</v>
      </c>
      <c r="B801" s="1">
        <v>0</v>
      </c>
      <c r="C801" s="1">
        <v>1</v>
      </c>
      <c r="D801" s="1">
        <v>0</v>
      </c>
      <c r="E801" s="1">
        <v>1</v>
      </c>
      <c r="F801" s="1"/>
    </row>
    <row r="802" spans="1:6" x14ac:dyDescent="0.25">
      <c r="A802" s="11">
        <v>13872</v>
      </c>
      <c r="B802" s="1">
        <v>0</v>
      </c>
      <c r="C802" s="1">
        <v>1</v>
      </c>
      <c r="D802" s="1">
        <v>0</v>
      </c>
      <c r="E802" s="1">
        <v>1</v>
      </c>
      <c r="F802" s="1"/>
    </row>
    <row r="803" spans="1:6" x14ac:dyDescent="0.25">
      <c r="A803" s="11">
        <v>13873</v>
      </c>
      <c r="B803" s="1">
        <v>0</v>
      </c>
      <c r="C803" s="1">
        <v>1</v>
      </c>
      <c r="D803" s="1">
        <v>0</v>
      </c>
      <c r="E803" s="1">
        <v>1</v>
      </c>
      <c r="F803" s="1"/>
    </row>
    <row r="804" spans="1:6" x14ac:dyDescent="0.25">
      <c r="A804" s="11">
        <v>13874</v>
      </c>
      <c r="B804" s="1">
        <v>0</v>
      </c>
      <c r="C804" s="1">
        <v>1</v>
      </c>
      <c r="D804" s="1">
        <v>0</v>
      </c>
      <c r="E804" s="1">
        <v>1</v>
      </c>
      <c r="F804" s="1"/>
    </row>
    <row r="805" spans="1:6" x14ac:dyDescent="0.25">
      <c r="A805" s="11">
        <v>13875</v>
      </c>
      <c r="B805" s="1">
        <v>0</v>
      </c>
      <c r="C805" s="1">
        <v>1</v>
      </c>
      <c r="D805" s="1">
        <v>0</v>
      </c>
      <c r="E805" s="1">
        <v>1</v>
      </c>
      <c r="F805" s="1"/>
    </row>
    <row r="806" spans="1:6" x14ac:dyDescent="0.25">
      <c r="A806" s="11">
        <v>13876</v>
      </c>
      <c r="B806" s="1">
        <v>0</v>
      </c>
      <c r="C806" s="1">
        <v>1</v>
      </c>
      <c r="D806" s="1">
        <v>0</v>
      </c>
      <c r="E806" s="1">
        <v>1</v>
      </c>
      <c r="F806" s="1"/>
    </row>
    <row r="807" spans="1:6" x14ac:dyDescent="0.25">
      <c r="A807" s="11">
        <v>13877</v>
      </c>
      <c r="B807" s="1">
        <v>0</v>
      </c>
      <c r="C807" s="1">
        <v>1</v>
      </c>
      <c r="D807" s="1">
        <v>0</v>
      </c>
      <c r="E807" s="1">
        <v>1</v>
      </c>
      <c r="F807" s="1"/>
    </row>
    <row r="808" spans="1:6" x14ac:dyDescent="0.25">
      <c r="A808" s="11">
        <v>13878</v>
      </c>
      <c r="B808" s="1">
        <v>0</v>
      </c>
      <c r="C808" s="1">
        <v>1</v>
      </c>
      <c r="D808" s="1">
        <v>0</v>
      </c>
      <c r="E808" s="1">
        <v>1</v>
      </c>
      <c r="F808" s="1"/>
    </row>
    <row r="809" spans="1:6" x14ac:dyDescent="0.25">
      <c r="A809" s="11">
        <v>13879</v>
      </c>
      <c r="B809" s="1">
        <v>0</v>
      </c>
      <c r="C809" s="1">
        <v>1</v>
      </c>
      <c r="D809" s="1">
        <v>0</v>
      </c>
      <c r="E809" s="1">
        <v>1</v>
      </c>
      <c r="F809" s="1"/>
    </row>
    <row r="810" spans="1:6" x14ac:dyDescent="0.25">
      <c r="A810" s="11">
        <v>13880</v>
      </c>
      <c r="B810" s="1">
        <v>0</v>
      </c>
      <c r="C810" s="1">
        <v>1</v>
      </c>
      <c r="D810" s="1">
        <v>0</v>
      </c>
      <c r="E810" s="1">
        <v>1</v>
      </c>
      <c r="F810" s="1"/>
    </row>
    <row r="811" spans="1:6" x14ac:dyDescent="0.25">
      <c r="A811" s="11">
        <v>13881</v>
      </c>
      <c r="B811" s="1">
        <v>0</v>
      </c>
      <c r="C811" s="1">
        <v>1</v>
      </c>
      <c r="D811" s="1">
        <v>0</v>
      </c>
      <c r="E811" s="1">
        <v>1</v>
      </c>
      <c r="F811" s="1"/>
    </row>
    <row r="812" spans="1:6" x14ac:dyDescent="0.25">
      <c r="A812" s="11">
        <v>13882</v>
      </c>
      <c r="B812" s="1">
        <v>0</v>
      </c>
      <c r="C812" s="1">
        <v>1</v>
      </c>
      <c r="D812" s="1">
        <v>0</v>
      </c>
      <c r="E812" s="1">
        <v>1</v>
      </c>
      <c r="F812" s="1"/>
    </row>
    <row r="813" spans="1:6" x14ac:dyDescent="0.25">
      <c r="A813" s="11">
        <v>13883</v>
      </c>
      <c r="B813" s="1">
        <v>0</v>
      </c>
      <c r="C813" s="1">
        <v>1</v>
      </c>
      <c r="D813" s="1">
        <v>0</v>
      </c>
      <c r="E813" s="1">
        <v>1</v>
      </c>
      <c r="F813" s="1"/>
    </row>
    <row r="814" spans="1:6" x14ac:dyDescent="0.25">
      <c r="A814" s="11">
        <v>13884</v>
      </c>
      <c r="B814" s="1">
        <v>0</v>
      </c>
      <c r="C814" s="1">
        <v>1</v>
      </c>
      <c r="D814" s="1">
        <v>0</v>
      </c>
      <c r="E814" s="1">
        <v>1</v>
      </c>
      <c r="F814" s="1"/>
    </row>
    <row r="815" spans="1:6" x14ac:dyDescent="0.25">
      <c r="A815" s="11">
        <v>13885</v>
      </c>
      <c r="B815" s="1">
        <v>0</v>
      </c>
      <c r="C815" s="1">
        <v>1</v>
      </c>
      <c r="D815" s="1">
        <v>0</v>
      </c>
      <c r="E815" s="1">
        <v>1</v>
      </c>
      <c r="F815" s="1"/>
    </row>
    <row r="816" spans="1:6" x14ac:dyDescent="0.25">
      <c r="A816" s="11">
        <v>13886</v>
      </c>
      <c r="B816" s="1">
        <v>0</v>
      </c>
      <c r="C816" s="1">
        <v>1</v>
      </c>
      <c r="D816" s="1">
        <v>0</v>
      </c>
      <c r="E816" s="1">
        <v>1</v>
      </c>
      <c r="F816" s="1"/>
    </row>
    <row r="817" spans="1:6" x14ac:dyDescent="0.25">
      <c r="A817" s="11">
        <v>13887</v>
      </c>
      <c r="B817" s="1">
        <v>0</v>
      </c>
      <c r="C817" s="1">
        <v>1</v>
      </c>
      <c r="D817" s="1">
        <v>0</v>
      </c>
      <c r="E817" s="1">
        <v>1</v>
      </c>
      <c r="F817" s="1"/>
    </row>
    <row r="818" spans="1:6" x14ac:dyDescent="0.25">
      <c r="A818" s="11">
        <v>13888</v>
      </c>
      <c r="B818" s="1">
        <v>0</v>
      </c>
      <c r="C818" s="1">
        <v>1</v>
      </c>
      <c r="D818" s="1">
        <v>0</v>
      </c>
      <c r="E818" s="1">
        <v>1</v>
      </c>
      <c r="F818" s="1"/>
    </row>
    <row r="819" spans="1:6" x14ac:dyDescent="0.25">
      <c r="A819" s="11">
        <v>13889</v>
      </c>
      <c r="B819" s="1">
        <v>0</v>
      </c>
      <c r="C819" s="1">
        <v>1</v>
      </c>
      <c r="D819" s="1">
        <v>0</v>
      </c>
      <c r="E819" s="1">
        <v>1</v>
      </c>
      <c r="F819" s="1"/>
    </row>
    <row r="820" spans="1:6" x14ac:dyDescent="0.25">
      <c r="A820" s="11">
        <v>13890</v>
      </c>
      <c r="B820" s="1">
        <v>0.41699999999999998</v>
      </c>
      <c r="C820" s="1">
        <v>1</v>
      </c>
      <c r="D820" s="1">
        <v>19.805</v>
      </c>
      <c r="E820" s="1">
        <v>1</v>
      </c>
      <c r="F820" s="1"/>
    </row>
    <row r="821" spans="1:6" x14ac:dyDescent="0.25">
      <c r="A821" s="11">
        <v>13891</v>
      </c>
      <c r="B821" s="1">
        <v>0.54700000000000004</v>
      </c>
      <c r="C821" s="1">
        <v>1</v>
      </c>
      <c r="D821" s="1">
        <v>26.513999999999999</v>
      </c>
      <c r="E821" s="1">
        <v>1</v>
      </c>
      <c r="F821" s="1"/>
    </row>
    <row r="822" spans="1:6" x14ac:dyDescent="0.25">
      <c r="A822" s="11">
        <v>13892</v>
      </c>
      <c r="B822" s="1">
        <v>0.51800000000000002</v>
      </c>
      <c r="C822" s="1">
        <v>1</v>
      </c>
      <c r="D822" s="1">
        <v>24.347999999999999</v>
      </c>
      <c r="E822" s="1">
        <v>1</v>
      </c>
      <c r="F822" s="1"/>
    </row>
    <row r="823" spans="1:6" x14ac:dyDescent="0.25">
      <c r="A823" s="11">
        <v>13893</v>
      </c>
      <c r="B823" s="1">
        <v>0.48799999999999999</v>
      </c>
      <c r="C823" s="1">
        <v>1</v>
      </c>
      <c r="D823" s="1">
        <v>22.244</v>
      </c>
      <c r="E823" s="1">
        <v>1</v>
      </c>
      <c r="F823" s="1"/>
    </row>
    <row r="824" spans="1:6" x14ac:dyDescent="0.25">
      <c r="A824" s="11">
        <v>13894</v>
      </c>
      <c r="B824" s="1">
        <v>0.45700000000000002</v>
      </c>
      <c r="C824" s="1">
        <v>1</v>
      </c>
      <c r="D824" s="1">
        <v>20.265999999999998</v>
      </c>
      <c r="E824" s="1">
        <v>1</v>
      </c>
      <c r="F824" s="1"/>
    </row>
    <row r="825" spans="1:6" x14ac:dyDescent="0.25">
      <c r="A825" s="11">
        <v>13895</v>
      </c>
      <c r="B825" s="1">
        <v>0.434</v>
      </c>
      <c r="C825" s="1">
        <v>1</v>
      </c>
      <c r="D825" s="1">
        <v>18.895</v>
      </c>
      <c r="E825" s="1">
        <v>1</v>
      </c>
      <c r="F825" s="1"/>
    </row>
    <row r="826" spans="1:6" x14ac:dyDescent="0.25">
      <c r="A826" s="11">
        <v>13896</v>
      </c>
      <c r="B826" s="1">
        <v>0.42399999999999999</v>
      </c>
      <c r="C826" s="1">
        <v>1</v>
      </c>
      <c r="D826" s="1">
        <v>18.347000000000001</v>
      </c>
      <c r="E826" s="1">
        <v>1</v>
      </c>
      <c r="F826" s="1"/>
    </row>
    <row r="827" spans="1:6" x14ac:dyDescent="0.25">
      <c r="A827" s="11">
        <v>13897</v>
      </c>
      <c r="B827" s="1">
        <v>0.371</v>
      </c>
      <c r="C827" s="1">
        <v>1</v>
      </c>
      <c r="D827" s="1">
        <v>15.513999999999999</v>
      </c>
      <c r="E827" s="1">
        <v>1</v>
      </c>
      <c r="F827" s="1"/>
    </row>
    <row r="828" spans="1:6" x14ac:dyDescent="0.25">
      <c r="A828" s="11">
        <v>13898</v>
      </c>
      <c r="B828" s="1">
        <v>0.33500000000000002</v>
      </c>
      <c r="C828" s="1">
        <v>1</v>
      </c>
      <c r="D828" s="1">
        <v>12.686999999999999</v>
      </c>
      <c r="E828" s="1">
        <v>1</v>
      </c>
      <c r="F828" s="1"/>
    </row>
    <row r="829" spans="1:6" x14ac:dyDescent="0.25">
      <c r="A829" s="11">
        <v>13899</v>
      </c>
      <c r="B829" s="1">
        <v>0.30499999999999999</v>
      </c>
      <c r="C829" s="1">
        <v>1</v>
      </c>
      <c r="D829" s="1">
        <v>10.138999999999999</v>
      </c>
      <c r="E829" s="1">
        <v>1</v>
      </c>
      <c r="F829" s="1"/>
    </row>
    <row r="830" spans="1:6" x14ac:dyDescent="0.25">
      <c r="A830" s="11">
        <v>13900</v>
      </c>
      <c r="B830" s="1">
        <v>0.27400000000000002</v>
      </c>
      <c r="C830" s="1">
        <v>1</v>
      </c>
      <c r="D830" s="1">
        <v>7.8659999999999997</v>
      </c>
      <c r="E830" s="1">
        <v>1</v>
      </c>
      <c r="F830" s="1"/>
    </row>
    <row r="831" spans="1:6" x14ac:dyDescent="0.25">
      <c r="A831" s="11">
        <v>13901</v>
      </c>
      <c r="B831" s="1">
        <v>0.24399999999999999</v>
      </c>
      <c r="C831" s="1">
        <v>1</v>
      </c>
      <c r="D831" s="1">
        <v>5.9610000000000003</v>
      </c>
      <c r="E831" s="1">
        <v>1</v>
      </c>
      <c r="F831" s="1"/>
    </row>
    <row r="832" spans="1:6" x14ac:dyDescent="0.25">
      <c r="A832" s="11">
        <v>13902</v>
      </c>
      <c r="B832" s="1">
        <v>0.20499999999999999</v>
      </c>
      <c r="C832" s="1">
        <v>1</v>
      </c>
      <c r="D832" s="1">
        <v>3.9790000000000001</v>
      </c>
      <c r="E832" s="1">
        <v>1</v>
      </c>
      <c r="F832" s="1"/>
    </row>
    <row r="833" spans="1:6" x14ac:dyDescent="0.25">
      <c r="A833" s="11">
        <v>13903</v>
      </c>
      <c r="B833" s="1">
        <v>0.18099999999999999</v>
      </c>
      <c r="C833" s="1">
        <v>1</v>
      </c>
      <c r="D833" s="1">
        <v>2.9289999999999998</v>
      </c>
      <c r="E833" s="1">
        <v>1</v>
      </c>
      <c r="F833" s="1"/>
    </row>
    <row r="834" spans="1:6" x14ac:dyDescent="0.25">
      <c r="A834" s="11">
        <v>13904</v>
      </c>
      <c r="B834" s="1">
        <v>0.152</v>
      </c>
      <c r="C834" s="1">
        <v>1</v>
      </c>
      <c r="D834" s="1">
        <v>1.9319999999999999</v>
      </c>
      <c r="E834" s="1">
        <v>1</v>
      </c>
      <c r="F834" s="1"/>
    </row>
    <row r="835" spans="1:6" x14ac:dyDescent="0.25">
      <c r="A835" s="11">
        <v>13905</v>
      </c>
      <c r="B835" s="1">
        <v>0.122</v>
      </c>
      <c r="C835" s="1">
        <v>1</v>
      </c>
      <c r="D835" s="1">
        <v>1.1439999999999999</v>
      </c>
      <c r="E835" s="1">
        <v>1</v>
      </c>
      <c r="F835" s="1"/>
    </row>
    <row r="836" spans="1:6" x14ac:dyDescent="0.25">
      <c r="A836" s="11">
        <v>13906</v>
      </c>
      <c r="B836" s="1">
        <v>9.5000000000000001E-2</v>
      </c>
      <c r="C836" s="1">
        <v>1</v>
      </c>
      <c r="D836" s="1">
        <v>0.61799999999999999</v>
      </c>
      <c r="E836" s="1">
        <v>1</v>
      </c>
      <c r="F836" s="1"/>
    </row>
    <row r="837" spans="1:6" x14ac:dyDescent="0.25">
      <c r="A837" s="11">
        <v>13907</v>
      </c>
      <c r="B837" s="1">
        <v>7.6999999999999999E-2</v>
      </c>
      <c r="C837" s="1">
        <v>1</v>
      </c>
      <c r="D837" s="1">
        <v>0.39600000000000002</v>
      </c>
      <c r="E837" s="1">
        <v>1</v>
      </c>
      <c r="F837" s="1"/>
    </row>
    <row r="838" spans="1:6" x14ac:dyDescent="0.25">
      <c r="A838" s="11">
        <v>13908</v>
      </c>
      <c r="B838" s="1">
        <v>5.2999999999999999E-2</v>
      </c>
      <c r="C838" s="1">
        <v>1</v>
      </c>
      <c r="D838" s="1">
        <v>0.156</v>
      </c>
      <c r="E838" s="1">
        <v>1</v>
      </c>
      <c r="F838" s="1"/>
    </row>
    <row r="839" spans="1:6" x14ac:dyDescent="0.25">
      <c r="A839" s="11">
        <v>13909</v>
      </c>
      <c r="B839" s="1">
        <v>0.03</v>
      </c>
      <c r="C839" s="1">
        <v>1</v>
      </c>
      <c r="D839" s="1">
        <v>3.6999999999999998E-2</v>
      </c>
      <c r="E839" s="1">
        <v>1</v>
      </c>
      <c r="F839" s="1"/>
    </row>
    <row r="840" spans="1:6" x14ac:dyDescent="0.25">
      <c r="A840" s="11">
        <v>13910</v>
      </c>
      <c r="B840" s="1">
        <v>1.7000000000000001E-2</v>
      </c>
      <c r="C840" s="1">
        <v>1</v>
      </c>
      <c r="D840" s="1">
        <v>8.9999999999999993E-3</v>
      </c>
      <c r="E840" s="1">
        <v>1</v>
      </c>
      <c r="F840" s="1"/>
    </row>
    <row r="841" spans="1:6" x14ac:dyDescent="0.25">
      <c r="A841" s="11">
        <v>13911</v>
      </c>
      <c r="B841" s="1">
        <v>0.01</v>
      </c>
      <c r="C841" s="1">
        <v>1</v>
      </c>
      <c r="D841" s="1">
        <v>2E-3</v>
      </c>
      <c r="E841" s="1">
        <v>1</v>
      </c>
      <c r="F841" s="1"/>
    </row>
    <row r="842" spans="1:6" x14ac:dyDescent="0.25">
      <c r="A842" s="11">
        <v>13912</v>
      </c>
      <c r="B842" s="1">
        <v>3.0000000000000001E-3</v>
      </c>
      <c r="C842" s="1">
        <v>1</v>
      </c>
      <c r="D842" s="1">
        <v>1E-3</v>
      </c>
      <c r="E842" s="1">
        <v>1</v>
      </c>
      <c r="F842" s="1"/>
    </row>
    <row r="843" spans="1:6" x14ac:dyDescent="0.25">
      <c r="A843" s="11">
        <v>13913</v>
      </c>
      <c r="B843" s="1">
        <v>3.7999999999999999E-2</v>
      </c>
      <c r="C843" s="1">
        <v>1</v>
      </c>
      <c r="D843" s="1">
        <v>0.88200000000000001</v>
      </c>
      <c r="E843" s="1">
        <v>1</v>
      </c>
      <c r="F843" s="1"/>
    </row>
    <row r="844" spans="1:6" x14ac:dyDescent="0.25">
      <c r="A844" s="11">
        <v>13914</v>
      </c>
      <c r="B844" s="1">
        <v>0.53</v>
      </c>
      <c r="C844" s="1">
        <v>1</v>
      </c>
      <c r="D844" s="1">
        <v>27.405999999999999</v>
      </c>
      <c r="E844" s="1">
        <v>1</v>
      </c>
      <c r="F844" s="1"/>
    </row>
    <row r="845" spans="1:6" x14ac:dyDescent="0.25">
      <c r="A845" s="11">
        <v>13915</v>
      </c>
      <c r="B845" s="1">
        <v>1.395</v>
      </c>
      <c r="C845" s="1">
        <v>1</v>
      </c>
      <c r="D845" s="1">
        <v>130.24199999999999</v>
      </c>
      <c r="E845" s="1">
        <v>1</v>
      </c>
      <c r="F845" s="1"/>
    </row>
    <row r="846" spans="1:6" x14ac:dyDescent="0.25">
      <c r="A846" s="11">
        <v>13916</v>
      </c>
      <c r="B846" s="1">
        <v>1.347</v>
      </c>
      <c r="C846" s="1">
        <v>1</v>
      </c>
      <c r="D846" s="1">
        <v>119.23399999999999</v>
      </c>
      <c r="E846" s="1">
        <v>1</v>
      </c>
      <c r="F846" s="1"/>
    </row>
    <row r="847" spans="1:6" x14ac:dyDescent="0.25">
      <c r="A847" s="11">
        <v>13917</v>
      </c>
      <c r="B847" s="1">
        <v>1.3220000000000001</v>
      </c>
      <c r="C847" s="1">
        <v>1</v>
      </c>
      <c r="D847" s="1">
        <v>114.93899999999999</v>
      </c>
      <c r="E847" s="1">
        <v>1</v>
      </c>
      <c r="F847" s="1"/>
    </row>
    <row r="848" spans="1:6" x14ac:dyDescent="0.25">
      <c r="A848" s="11">
        <v>13918</v>
      </c>
      <c r="B848" s="1">
        <v>1.375</v>
      </c>
      <c r="C848" s="1">
        <v>1</v>
      </c>
      <c r="D848" s="1">
        <v>124.325</v>
      </c>
      <c r="E848" s="1">
        <v>1</v>
      </c>
      <c r="F848" s="1"/>
    </row>
    <row r="849" spans="1:6" x14ac:dyDescent="0.25">
      <c r="A849" s="11">
        <v>13919</v>
      </c>
      <c r="B849" s="1">
        <v>1.202</v>
      </c>
      <c r="C849" s="1">
        <v>1</v>
      </c>
      <c r="D849" s="1">
        <v>95.58</v>
      </c>
      <c r="E849" s="1">
        <v>1</v>
      </c>
      <c r="F849" s="1"/>
    </row>
    <row r="850" spans="1:6" x14ac:dyDescent="0.25">
      <c r="A850" s="11">
        <v>13920</v>
      </c>
      <c r="B850" s="1">
        <v>0.93899999999999995</v>
      </c>
      <c r="C850" s="1">
        <v>1</v>
      </c>
      <c r="D850" s="1">
        <v>68.063999999999993</v>
      </c>
      <c r="E850" s="1">
        <v>1</v>
      </c>
      <c r="F850" s="1"/>
    </row>
    <row r="851" spans="1:6" x14ac:dyDescent="0.25">
      <c r="A851" s="11">
        <v>13921</v>
      </c>
      <c r="B851" s="1">
        <v>0.96699999999999997</v>
      </c>
      <c r="C851" s="1">
        <v>1</v>
      </c>
      <c r="D851" s="1">
        <v>70.593999999999994</v>
      </c>
      <c r="E851" s="1">
        <v>1</v>
      </c>
      <c r="F851" s="1"/>
    </row>
    <row r="852" spans="1:6" x14ac:dyDescent="0.25">
      <c r="A852" s="11">
        <v>13922</v>
      </c>
      <c r="B852" s="1">
        <v>1.117</v>
      </c>
      <c r="C852" s="1">
        <v>1</v>
      </c>
      <c r="D852" s="1">
        <v>85.141000000000005</v>
      </c>
      <c r="E852" s="1">
        <v>1</v>
      </c>
      <c r="F852" s="1"/>
    </row>
    <row r="853" spans="1:6" x14ac:dyDescent="0.25">
      <c r="A853" s="11">
        <v>13923</v>
      </c>
      <c r="B853" s="1">
        <v>1.167</v>
      </c>
      <c r="C853" s="1">
        <v>1</v>
      </c>
      <c r="D853" s="1">
        <v>90.616</v>
      </c>
      <c r="E853" s="1">
        <v>1</v>
      </c>
      <c r="F853" s="1"/>
    </row>
    <row r="854" spans="1:6" x14ac:dyDescent="0.25">
      <c r="A854" s="11">
        <v>13924</v>
      </c>
      <c r="B854" s="1">
        <v>1.024</v>
      </c>
      <c r="C854" s="1">
        <v>1</v>
      </c>
      <c r="D854" s="1">
        <v>75.736000000000004</v>
      </c>
      <c r="E854" s="1">
        <v>1</v>
      </c>
      <c r="F854" s="1"/>
    </row>
    <row r="855" spans="1:6" x14ac:dyDescent="0.25">
      <c r="A855" s="11">
        <v>13925</v>
      </c>
      <c r="B855" s="1">
        <v>0.90600000000000003</v>
      </c>
      <c r="C855" s="1">
        <v>1</v>
      </c>
      <c r="D855" s="1">
        <v>65.186000000000007</v>
      </c>
      <c r="E855" s="1">
        <v>1</v>
      </c>
      <c r="F855" s="1"/>
    </row>
    <row r="856" spans="1:6" x14ac:dyDescent="0.25">
      <c r="A856" s="11">
        <v>13926</v>
      </c>
      <c r="B856" s="1">
        <v>0.81399999999999995</v>
      </c>
      <c r="C856" s="1">
        <v>1</v>
      </c>
      <c r="D856" s="1">
        <v>56.866</v>
      </c>
      <c r="E856" s="1">
        <v>1</v>
      </c>
      <c r="F856" s="1"/>
    </row>
    <row r="857" spans="1:6" x14ac:dyDescent="0.25">
      <c r="A857" s="11">
        <v>13927</v>
      </c>
      <c r="B857" s="1">
        <v>0.82</v>
      </c>
      <c r="C857" s="1">
        <v>1</v>
      </c>
      <c r="D857" s="1">
        <v>55.761000000000003</v>
      </c>
      <c r="E857" s="1">
        <v>1</v>
      </c>
      <c r="F857" s="1"/>
    </row>
    <row r="858" spans="1:6" x14ac:dyDescent="0.25">
      <c r="A858" s="11">
        <v>13928</v>
      </c>
      <c r="B858" s="1">
        <v>1.4019999999999999</v>
      </c>
      <c r="C858" s="1">
        <v>1</v>
      </c>
      <c r="D858" s="1">
        <v>129.96799999999999</v>
      </c>
      <c r="E858" s="1">
        <v>1</v>
      </c>
      <c r="F858" s="1"/>
    </row>
    <row r="859" spans="1:6" x14ac:dyDescent="0.25">
      <c r="A859" s="11">
        <v>13929</v>
      </c>
      <c r="B859" s="1">
        <v>1.635</v>
      </c>
      <c r="C859" s="1">
        <v>1</v>
      </c>
      <c r="D859" s="1">
        <v>167.941</v>
      </c>
      <c r="E859" s="1">
        <v>1</v>
      </c>
      <c r="F859" s="1"/>
    </row>
    <row r="860" spans="1:6" x14ac:dyDescent="0.25">
      <c r="A860" s="11">
        <v>13930</v>
      </c>
      <c r="B860" s="1">
        <v>1.881</v>
      </c>
      <c r="C860" s="1">
        <v>1</v>
      </c>
      <c r="D860" s="1">
        <v>206.92699999999999</v>
      </c>
      <c r="E860" s="1">
        <v>1</v>
      </c>
      <c r="F860" s="1"/>
    </row>
    <row r="861" spans="1:6" x14ac:dyDescent="0.25">
      <c r="A861" s="11">
        <v>13931</v>
      </c>
      <c r="B861" s="1">
        <v>1.677</v>
      </c>
      <c r="C861" s="1">
        <v>1</v>
      </c>
      <c r="D861" s="1">
        <v>174.48400000000001</v>
      </c>
      <c r="E861" s="1">
        <v>1</v>
      </c>
      <c r="F861" s="1"/>
    </row>
    <row r="862" spans="1:6" x14ac:dyDescent="0.25">
      <c r="A862" s="11">
        <v>13932</v>
      </c>
      <c r="B862" s="1">
        <v>1.4690000000000001</v>
      </c>
      <c r="C862" s="1">
        <v>1</v>
      </c>
      <c r="D862" s="1">
        <v>140.376</v>
      </c>
      <c r="E862" s="1">
        <v>1</v>
      </c>
      <c r="F862" s="1"/>
    </row>
    <row r="863" spans="1:6" x14ac:dyDescent="0.25">
      <c r="A863" s="11">
        <v>13933</v>
      </c>
      <c r="B863" s="1">
        <v>1.605</v>
      </c>
      <c r="C863" s="1">
        <v>1</v>
      </c>
      <c r="D863" s="1">
        <v>162.851</v>
      </c>
      <c r="E863" s="1">
        <v>1</v>
      </c>
      <c r="F863" s="1"/>
    </row>
    <row r="864" spans="1:6" x14ac:dyDescent="0.25">
      <c r="A864" s="11">
        <v>13934</v>
      </c>
      <c r="B864" s="1">
        <v>2.0870000000000002</v>
      </c>
      <c r="C864" s="1">
        <v>1</v>
      </c>
      <c r="D864" s="1">
        <v>237.625</v>
      </c>
      <c r="E864" s="1">
        <v>1</v>
      </c>
      <c r="F864" s="1"/>
    </row>
    <row r="865" spans="1:6" x14ac:dyDescent="0.25">
      <c r="A865" s="11">
        <v>13935</v>
      </c>
      <c r="B865" s="1">
        <v>2.464</v>
      </c>
      <c r="C865" s="1">
        <v>1</v>
      </c>
      <c r="D865" s="1">
        <v>293.005</v>
      </c>
      <c r="E865" s="1">
        <v>1</v>
      </c>
      <c r="F865" s="1"/>
    </row>
    <row r="866" spans="1:6" x14ac:dyDescent="0.25">
      <c r="A866" s="11">
        <v>13936</v>
      </c>
      <c r="B866" s="1">
        <v>2.278</v>
      </c>
      <c r="C866" s="1">
        <v>1</v>
      </c>
      <c r="D866" s="1">
        <v>266.10300000000001</v>
      </c>
      <c r="E866" s="1">
        <v>1</v>
      </c>
      <c r="F866" s="1"/>
    </row>
    <row r="867" spans="1:6" x14ac:dyDescent="0.25">
      <c r="A867" s="11">
        <v>13937</v>
      </c>
      <c r="B867" s="1">
        <v>2.2370000000000001</v>
      </c>
      <c r="C867" s="1">
        <v>1</v>
      </c>
      <c r="D867" s="1">
        <v>260.36799999999999</v>
      </c>
      <c r="E867" s="1">
        <v>1</v>
      </c>
      <c r="F867" s="1"/>
    </row>
    <row r="868" spans="1:6" x14ac:dyDescent="0.25">
      <c r="A868" s="11">
        <v>13938</v>
      </c>
      <c r="B868" s="1">
        <v>2.0750000000000002</v>
      </c>
      <c r="C868" s="1">
        <v>1</v>
      </c>
      <c r="D868" s="1">
        <v>236.244</v>
      </c>
      <c r="E868" s="1">
        <v>1</v>
      </c>
      <c r="F868" s="1"/>
    </row>
    <row r="869" spans="1:6" x14ac:dyDescent="0.25">
      <c r="A869" s="11">
        <v>13939</v>
      </c>
      <c r="B869" s="1">
        <v>1.8089999999999999</v>
      </c>
      <c r="C869" s="1">
        <v>1</v>
      </c>
      <c r="D869" s="1">
        <v>195.69399999999999</v>
      </c>
      <c r="E869" s="1">
        <v>1</v>
      </c>
      <c r="F869" s="1"/>
    </row>
    <row r="870" spans="1:6" x14ac:dyDescent="0.25">
      <c r="A870" s="11">
        <v>13940</v>
      </c>
      <c r="B870" s="1">
        <v>1.591</v>
      </c>
      <c r="C870" s="1">
        <v>1</v>
      </c>
      <c r="D870" s="1">
        <v>160.63399999999999</v>
      </c>
      <c r="E870" s="1">
        <v>1</v>
      </c>
      <c r="F870" s="1"/>
    </row>
    <row r="871" spans="1:6" x14ac:dyDescent="0.25">
      <c r="A871" s="11">
        <v>13941</v>
      </c>
      <c r="B871" s="1">
        <v>1.3879999999999999</v>
      </c>
      <c r="C871" s="1">
        <v>1</v>
      </c>
      <c r="D871" s="1">
        <v>126.426</v>
      </c>
      <c r="E871" s="1">
        <v>1</v>
      </c>
      <c r="F871" s="1"/>
    </row>
    <row r="872" spans="1:6" x14ac:dyDescent="0.25">
      <c r="A872" s="11">
        <v>13942</v>
      </c>
      <c r="B872" s="1">
        <v>1.2789999999999999</v>
      </c>
      <c r="C872" s="1">
        <v>1</v>
      </c>
      <c r="D872" s="1">
        <v>107.455</v>
      </c>
      <c r="E872" s="1">
        <v>1</v>
      </c>
      <c r="F872" s="1"/>
    </row>
    <row r="873" spans="1:6" x14ac:dyDescent="0.25">
      <c r="A873" s="11">
        <v>13943</v>
      </c>
      <c r="B873" s="1">
        <v>1.1479999999999999</v>
      </c>
      <c r="C873" s="1">
        <v>1</v>
      </c>
      <c r="D873" s="1">
        <v>88.68</v>
      </c>
      <c r="E873" s="1">
        <v>1</v>
      </c>
      <c r="F873" s="1"/>
    </row>
    <row r="874" spans="1:6" x14ac:dyDescent="0.25">
      <c r="A874" s="11">
        <v>13944</v>
      </c>
      <c r="B874" s="1">
        <v>0.97599999999999998</v>
      </c>
      <c r="C874" s="1">
        <v>1</v>
      </c>
      <c r="D874" s="1">
        <v>71.367999999999995</v>
      </c>
      <c r="E874" s="1">
        <v>1</v>
      </c>
      <c r="F874" s="1"/>
    </row>
    <row r="875" spans="1:6" x14ac:dyDescent="0.25">
      <c r="A875" s="11">
        <v>13945</v>
      </c>
      <c r="B875" s="1">
        <v>0.91300000000000003</v>
      </c>
      <c r="C875" s="1">
        <v>1</v>
      </c>
      <c r="D875" s="1">
        <v>65.695999999999998</v>
      </c>
      <c r="E875" s="1">
        <v>1</v>
      </c>
      <c r="F875" s="1"/>
    </row>
    <row r="876" spans="1:6" x14ac:dyDescent="0.25">
      <c r="A876" s="11">
        <v>13946</v>
      </c>
      <c r="B876" s="1">
        <v>0.89600000000000002</v>
      </c>
      <c r="C876" s="1">
        <v>1</v>
      </c>
      <c r="D876" s="1">
        <v>64.248000000000005</v>
      </c>
      <c r="E876" s="1">
        <v>1</v>
      </c>
      <c r="F876" s="1"/>
    </row>
    <row r="877" spans="1:6" x14ac:dyDescent="0.25">
      <c r="A877" s="11">
        <v>13947</v>
      </c>
      <c r="B877" s="1">
        <v>0.88200000000000001</v>
      </c>
      <c r="C877" s="1">
        <v>1</v>
      </c>
      <c r="D877" s="1">
        <v>63.094000000000001</v>
      </c>
      <c r="E877" s="1">
        <v>1</v>
      </c>
      <c r="F877" s="1"/>
    </row>
    <row r="878" spans="1:6" x14ac:dyDescent="0.25">
      <c r="A878" s="11">
        <v>13948</v>
      </c>
      <c r="B878" s="1">
        <v>0.85299999999999998</v>
      </c>
      <c r="C878" s="1">
        <v>1</v>
      </c>
      <c r="D878" s="1">
        <v>60.8</v>
      </c>
      <c r="E878" s="1">
        <v>1</v>
      </c>
      <c r="F878" s="1"/>
    </row>
    <row r="879" spans="1:6" x14ac:dyDescent="0.25">
      <c r="A879" s="11">
        <v>13949</v>
      </c>
      <c r="B879" s="1">
        <v>0.82299999999999995</v>
      </c>
      <c r="C879" s="1">
        <v>1</v>
      </c>
      <c r="D879" s="1">
        <v>58.317999999999998</v>
      </c>
      <c r="E879" s="1">
        <v>1</v>
      </c>
      <c r="F879" s="1"/>
    </row>
    <row r="880" spans="1:6" x14ac:dyDescent="0.25">
      <c r="A880" s="11">
        <v>13950</v>
      </c>
      <c r="B880" s="1">
        <v>0.79300000000000004</v>
      </c>
      <c r="C880" s="1">
        <v>1</v>
      </c>
      <c r="D880" s="1">
        <v>54.098999999999997</v>
      </c>
      <c r="E880" s="1">
        <v>1</v>
      </c>
      <c r="F880" s="1"/>
    </row>
    <row r="881" spans="1:6" x14ac:dyDescent="0.25">
      <c r="A881" s="11">
        <v>13951</v>
      </c>
      <c r="B881" s="1">
        <v>0.78</v>
      </c>
      <c r="C881" s="1">
        <v>1</v>
      </c>
      <c r="D881" s="1">
        <v>52.024999999999999</v>
      </c>
      <c r="E881" s="1">
        <v>1</v>
      </c>
      <c r="F881" s="1"/>
    </row>
    <row r="882" spans="1:6" x14ac:dyDescent="0.25">
      <c r="A882" s="11">
        <v>13952</v>
      </c>
      <c r="B882" s="1">
        <v>0.75900000000000001</v>
      </c>
      <c r="C882" s="1">
        <v>1</v>
      </c>
      <c r="D882" s="1">
        <v>49.087000000000003</v>
      </c>
      <c r="E882" s="1">
        <v>1</v>
      </c>
      <c r="F882" s="1"/>
    </row>
    <row r="883" spans="1:6" x14ac:dyDescent="0.25">
      <c r="A883" s="11">
        <v>13953</v>
      </c>
      <c r="B883" s="1">
        <v>0.68899999999999995</v>
      </c>
      <c r="C883" s="1">
        <v>1</v>
      </c>
      <c r="D883" s="1">
        <v>40.311999999999998</v>
      </c>
      <c r="E883" s="1">
        <v>1</v>
      </c>
      <c r="F883" s="1"/>
    </row>
    <row r="884" spans="1:6" x14ac:dyDescent="0.25">
      <c r="A884" s="11">
        <v>13954</v>
      </c>
      <c r="B884" s="1">
        <v>0.6</v>
      </c>
      <c r="C884" s="1">
        <v>1</v>
      </c>
      <c r="D884" s="1">
        <v>31.094999999999999</v>
      </c>
      <c r="E884" s="1">
        <v>1</v>
      </c>
      <c r="F884" s="1"/>
    </row>
    <row r="885" spans="1:6" x14ac:dyDescent="0.25">
      <c r="A885" s="11">
        <v>13955</v>
      </c>
      <c r="B885" s="1">
        <v>0.55600000000000005</v>
      </c>
      <c r="C885" s="1">
        <v>1</v>
      </c>
      <c r="D885" s="1">
        <v>27.233000000000001</v>
      </c>
      <c r="E885" s="1">
        <v>1</v>
      </c>
      <c r="F885" s="1"/>
    </row>
    <row r="886" spans="1:6" x14ac:dyDescent="0.25">
      <c r="A886" s="11">
        <v>13956</v>
      </c>
      <c r="B886" s="1">
        <v>0.68</v>
      </c>
      <c r="C886" s="1">
        <v>1</v>
      </c>
      <c r="D886" s="1">
        <v>40.579000000000001</v>
      </c>
      <c r="E886" s="1">
        <v>1</v>
      </c>
      <c r="F886" s="1"/>
    </row>
    <row r="887" spans="1:6" x14ac:dyDescent="0.25">
      <c r="A887" s="11">
        <v>13957</v>
      </c>
      <c r="B887" s="1">
        <v>0.76800000000000002</v>
      </c>
      <c r="C887" s="1">
        <v>1</v>
      </c>
      <c r="D887" s="1">
        <v>50.575000000000003</v>
      </c>
      <c r="E887" s="1">
        <v>1</v>
      </c>
      <c r="F887" s="1"/>
    </row>
    <row r="888" spans="1:6" x14ac:dyDescent="0.25">
      <c r="A888" s="11">
        <v>13958</v>
      </c>
      <c r="B888" s="1">
        <v>0.67300000000000004</v>
      </c>
      <c r="C888" s="1">
        <v>1</v>
      </c>
      <c r="D888" s="1">
        <v>38.415999999999997</v>
      </c>
      <c r="E888" s="1">
        <v>1</v>
      </c>
      <c r="F888" s="1"/>
    </row>
    <row r="889" spans="1:6" x14ac:dyDescent="0.25">
      <c r="A889" s="11">
        <v>13959</v>
      </c>
      <c r="B889" s="1">
        <v>0.628</v>
      </c>
      <c r="C889" s="1">
        <v>1</v>
      </c>
      <c r="D889" s="1">
        <v>33.74</v>
      </c>
      <c r="E889" s="1">
        <v>1</v>
      </c>
      <c r="F889" s="1"/>
    </row>
    <row r="890" spans="1:6" x14ac:dyDescent="0.25">
      <c r="A890" s="11">
        <v>13960</v>
      </c>
      <c r="B890" s="1">
        <v>0.57299999999999995</v>
      </c>
      <c r="C890" s="1">
        <v>1</v>
      </c>
      <c r="D890" s="1">
        <v>28.695</v>
      </c>
      <c r="E890" s="1">
        <v>1</v>
      </c>
      <c r="F890" s="1"/>
    </row>
    <row r="891" spans="1:6" x14ac:dyDescent="0.25">
      <c r="A891" s="11">
        <v>13961</v>
      </c>
      <c r="B891" s="1">
        <v>0.53800000000000003</v>
      </c>
      <c r="C891" s="1">
        <v>1</v>
      </c>
      <c r="D891" s="1">
        <v>25.827000000000002</v>
      </c>
      <c r="E891" s="1">
        <v>1</v>
      </c>
      <c r="F891" s="1"/>
    </row>
    <row r="892" spans="1:6" x14ac:dyDescent="0.25">
      <c r="A892" s="11">
        <v>13962</v>
      </c>
      <c r="B892" s="1">
        <v>0.51200000000000001</v>
      </c>
      <c r="C892" s="1">
        <v>1</v>
      </c>
      <c r="D892" s="1">
        <v>23.898</v>
      </c>
      <c r="E892" s="1">
        <v>1</v>
      </c>
      <c r="F892" s="1"/>
    </row>
    <row r="893" spans="1:6" x14ac:dyDescent="0.25">
      <c r="A893" s="11">
        <v>13963</v>
      </c>
      <c r="B893" s="1">
        <v>0.495</v>
      </c>
      <c r="C893" s="1">
        <v>1</v>
      </c>
      <c r="D893" s="1">
        <v>22.716999999999999</v>
      </c>
      <c r="E893" s="1">
        <v>1</v>
      </c>
      <c r="F893" s="1"/>
    </row>
    <row r="894" spans="1:6" x14ac:dyDescent="0.25">
      <c r="A894" s="11">
        <v>13964</v>
      </c>
      <c r="B894" s="1">
        <v>0.46500000000000002</v>
      </c>
      <c r="C894" s="1">
        <v>1</v>
      </c>
      <c r="D894" s="1">
        <v>20.768000000000001</v>
      </c>
      <c r="E894" s="1">
        <v>1</v>
      </c>
      <c r="F894" s="1"/>
    </row>
    <row r="895" spans="1:6" x14ac:dyDescent="0.25">
      <c r="A895" s="11">
        <v>13965</v>
      </c>
      <c r="B895" s="1">
        <v>0.42699999999999999</v>
      </c>
      <c r="C895" s="1">
        <v>1</v>
      </c>
      <c r="D895" s="1">
        <v>18.492000000000001</v>
      </c>
      <c r="E895" s="1">
        <v>1</v>
      </c>
      <c r="F895" s="1"/>
    </row>
    <row r="896" spans="1:6" x14ac:dyDescent="0.25">
      <c r="A896" s="11">
        <v>13966</v>
      </c>
      <c r="B896" s="1">
        <v>0.39600000000000002</v>
      </c>
      <c r="C896" s="1">
        <v>1</v>
      </c>
      <c r="D896" s="1">
        <v>16.826000000000001</v>
      </c>
      <c r="E896" s="1">
        <v>1</v>
      </c>
      <c r="F896" s="1"/>
    </row>
    <row r="897" spans="1:6" x14ac:dyDescent="0.25">
      <c r="A897" s="11">
        <v>13967</v>
      </c>
      <c r="B897" s="1">
        <v>0.37</v>
      </c>
      <c r="C897" s="1">
        <v>1</v>
      </c>
      <c r="D897" s="1">
        <v>15.541</v>
      </c>
      <c r="E897" s="1">
        <v>1</v>
      </c>
      <c r="F897" s="1"/>
    </row>
    <row r="898" spans="1:6" x14ac:dyDescent="0.25">
      <c r="A898" s="11">
        <v>13968</v>
      </c>
      <c r="B898" s="1">
        <v>0.39200000000000002</v>
      </c>
      <c r="C898" s="1">
        <v>1</v>
      </c>
      <c r="D898" s="1">
        <v>16.608000000000001</v>
      </c>
      <c r="E898" s="1">
        <v>1</v>
      </c>
      <c r="F898" s="1"/>
    </row>
    <row r="899" spans="1:6" x14ac:dyDescent="0.25">
      <c r="A899" s="11">
        <v>13969</v>
      </c>
      <c r="B899" s="1">
        <v>0.36699999999999999</v>
      </c>
      <c r="C899" s="1">
        <v>1</v>
      </c>
      <c r="D899" s="1">
        <v>15.304</v>
      </c>
      <c r="E899" s="1">
        <v>1</v>
      </c>
      <c r="F899" s="1"/>
    </row>
    <row r="900" spans="1:6" x14ac:dyDescent="0.25">
      <c r="A900" s="11">
        <v>13970</v>
      </c>
      <c r="B900" s="1">
        <v>0.33500000000000002</v>
      </c>
      <c r="C900" s="1">
        <v>1</v>
      </c>
      <c r="D900" s="1">
        <v>12.686999999999999</v>
      </c>
      <c r="E900" s="1">
        <v>1</v>
      </c>
      <c r="F900" s="1"/>
    </row>
    <row r="901" spans="1:6" x14ac:dyDescent="0.25">
      <c r="A901" s="11">
        <v>13971</v>
      </c>
      <c r="B901" s="1">
        <v>0.30499999999999999</v>
      </c>
      <c r="C901" s="1">
        <v>1</v>
      </c>
      <c r="D901" s="1">
        <v>10.138999999999999</v>
      </c>
      <c r="E901" s="1">
        <v>1</v>
      </c>
      <c r="F901" s="1"/>
    </row>
    <row r="902" spans="1:6" x14ac:dyDescent="0.25">
      <c r="A902" s="11">
        <v>13972</v>
      </c>
      <c r="B902" s="1">
        <v>0.27900000000000003</v>
      </c>
      <c r="C902" s="1">
        <v>1</v>
      </c>
      <c r="D902" s="1">
        <v>8.1709999999999994</v>
      </c>
      <c r="E902" s="1">
        <v>1</v>
      </c>
      <c r="F902" s="1"/>
    </row>
    <row r="903" spans="1:6" x14ac:dyDescent="0.25">
      <c r="A903" s="11">
        <v>13973</v>
      </c>
      <c r="B903" s="1">
        <v>0.32700000000000001</v>
      </c>
      <c r="C903" s="1">
        <v>1</v>
      </c>
      <c r="D903" s="1">
        <v>11.601000000000001</v>
      </c>
      <c r="E903" s="1">
        <v>1</v>
      </c>
      <c r="F903" s="1"/>
    </row>
    <row r="904" spans="1:6" x14ac:dyDescent="0.25">
      <c r="A904" s="11">
        <v>13974</v>
      </c>
      <c r="B904" s="1">
        <v>0.54100000000000004</v>
      </c>
      <c r="C904" s="1">
        <v>1</v>
      </c>
      <c r="D904" s="1">
        <v>26.306999999999999</v>
      </c>
      <c r="E904" s="1">
        <v>1</v>
      </c>
      <c r="F904" s="1"/>
    </row>
    <row r="905" spans="1:6" x14ac:dyDescent="0.25">
      <c r="A905" s="11">
        <v>13975</v>
      </c>
      <c r="B905" s="1">
        <v>0.45</v>
      </c>
      <c r="C905" s="1">
        <v>1</v>
      </c>
      <c r="D905" s="1">
        <v>19.872</v>
      </c>
      <c r="E905" s="1">
        <v>1</v>
      </c>
      <c r="F905" s="1"/>
    </row>
    <row r="906" spans="1:6" x14ac:dyDescent="0.25">
      <c r="A906" s="11">
        <v>13976</v>
      </c>
      <c r="B906" s="1">
        <v>0.38600000000000001</v>
      </c>
      <c r="C906" s="1">
        <v>1</v>
      </c>
      <c r="D906" s="1">
        <v>16.347000000000001</v>
      </c>
      <c r="E906" s="1">
        <v>1</v>
      </c>
      <c r="F906" s="1"/>
    </row>
    <row r="907" spans="1:6" x14ac:dyDescent="0.25">
      <c r="A907" s="11">
        <v>13977</v>
      </c>
      <c r="B907" s="1">
        <v>0.36</v>
      </c>
      <c r="C907" s="1">
        <v>1</v>
      </c>
      <c r="D907" s="1">
        <v>14.846</v>
      </c>
      <c r="E907" s="1">
        <v>1</v>
      </c>
      <c r="F907" s="1"/>
    </row>
    <row r="908" spans="1:6" x14ac:dyDescent="0.25">
      <c r="A908" s="11">
        <v>13978</v>
      </c>
      <c r="B908" s="1">
        <v>0.32200000000000001</v>
      </c>
      <c r="C908" s="1">
        <v>1</v>
      </c>
      <c r="D908" s="1">
        <v>11.619</v>
      </c>
      <c r="E908" s="1">
        <v>1</v>
      </c>
      <c r="F908" s="1"/>
    </row>
    <row r="909" spans="1:6" x14ac:dyDescent="0.25">
      <c r="A909" s="11">
        <v>13979</v>
      </c>
      <c r="B909" s="1">
        <v>0.27400000000000002</v>
      </c>
      <c r="C909" s="1">
        <v>1</v>
      </c>
      <c r="D909" s="1">
        <v>7.8659999999999997</v>
      </c>
      <c r="E909" s="1">
        <v>1</v>
      </c>
      <c r="F909" s="1"/>
    </row>
    <row r="910" spans="1:6" x14ac:dyDescent="0.25">
      <c r="A910" s="11">
        <v>13980</v>
      </c>
      <c r="B910" s="1">
        <v>0.23899999999999999</v>
      </c>
      <c r="C910" s="1">
        <v>1</v>
      </c>
      <c r="D910" s="1">
        <v>5.6950000000000003</v>
      </c>
      <c r="E910" s="1">
        <v>1</v>
      </c>
      <c r="F910" s="1"/>
    </row>
    <row r="911" spans="1:6" x14ac:dyDescent="0.25">
      <c r="A911" s="11">
        <v>13981</v>
      </c>
      <c r="B911" s="1">
        <v>0.2</v>
      </c>
      <c r="C911" s="1">
        <v>1</v>
      </c>
      <c r="D911" s="1">
        <v>3.7610000000000001</v>
      </c>
      <c r="E911" s="1">
        <v>1</v>
      </c>
      <c r="F911" s="1"/>
    </row>
    <row r="912" spans="1:6" x14ac:dyDescent="0.25">
      <c r="A912" s="11">
        <v>13982</v>
      </c>
      <c r="B912" s="1">
        <v>0.151</v>
      </c>
      <c r="C912" s="1">
        <v>1</v>
      </c>
      <c r="D912" s="1">
        <v>1.9039999999999999</v>
      </c>
      <c r="E912" s="1">
        <v>1</v>
      </c>
      <c r="F912" s="1"/>
    </row>
    <row r="913" spans="1:6" x14ac:dyDescent="0.25">
      <c r="A913" s="11">
        <v>13983</v>
      </c>
      <c r="B913" s="1">
        <v>0.124</v>
      </c>
      <c r="C913" s="1">
        <v>1</v>
      </c>
      <c r="D913" s="1">
        <v>1.18</v>
      </c>
      <c r="E913" s="1">
        <v>1</v>
      </c>
      <c r="F913" s="1"/>
    </row>
    <row r="914" spans="1:6" x14ac:dyDescent="0.25">
      <c r="A914" s="11">
        <v>13984</v>
      </c>
      <c r="B914" s="1">
        <v>0.11</v>
      </c>
      <c r="C914" s="1">
        <v>1</v>
      </c>
      <c r="D914" s="1">
        <v>0.90600000000000003</v>
      </c>
      <c r="E914" s="1">
        <v>1</v>
      </c>
      <c r="F914" s="1"/>
    </row>
    <row r="915" spans="1:6" x14ac:dyDescent="0.25">
      <c r="A915" s="11">
        <v>13985</v>
      </c>
      <c r="B915" s="1">
        <v>9.0999999999999998E-2</v>
      </c>
      <c r="C915" s="1">
        <v>1</v>
      </c>
      <c r="D915" s="1">
        <v>0.55600000000000005</v>
      </c>
      <c r="E915" s="1">
        <v>1</v>
      </c>
      <c r="F915" s="1"/>
    </row>
    <row r="916" spans="1:6" x14ac:dyDescent="0.25">
      <c r="A916" s="11">
        <v>13986</v>
      </c>
      <c r="B916" s="1">
        <v>8.7999999999999995E-2</v>
      </c>
      <c r="C916" s="1">
        <v>1</v>
      </c>
      <c r="D916" s="1">
        <v>0.50900000000000001</v>
      </c>
      <c r="E916" s="1">
        <v>1</v>
      </c>
      <c r="F916" s="1"/>
    </row>
    <row r="917" spans="1:6" x14ac:dyDescent="0.25">
      <c r="A917" s="11">
        <v>13987</v>
      </c>
      <c r="B917" s="1">
        <v>7.9000000000000001E-2</v>
      </c>
      <c r="C917" s="1">
        <v>1</v>
      </c>
      <c r="D917" s="1">
        <v>0.39700000000000002</v>
      </c>
      <c r="E917" s="1">
        <v>1</v>
      </c>
      <c r="F917" s="1"/>
    </row>
    <row r="918" spans="1:6" x14ac:dyDescent="0.25">
      <c r="A918" s="11">
        <v>13988</v>
      </c>
      <c r="B918" s="1">
        <v>7.0000000000000007E-2</v>
      </c>
      <c r="C918" s="1">
        <v>1</v>
      </c>
      <c r="D918" s="1">
        <v>0.29599999999999999</v>
      </c>
      <c r="E918" s="1">
        <v>1</v>
      </c>
      <c r="F918" s="1"/>
    </row>
    <row r="919" spans="1:6" x14ac:dyDescent="0.25">
      <c r="A919" s="11">
        <v>13989</v>
      </c>
      <c r="B919" s="1">
        <v>6.0999999999999999E-2</v>
      </c>
      <c r="C919" s="1">
        <v>1</v>
      </c>
      <c r="D919" s="1">
        <v>0.215</v>
      </c>
      <c r="E919" s="1">
        <v>1</v>
      </c>
      <c r="F919" s="1"/>
    </row>
    <row r="920" spans="1:6" x14ac:dyDescent="0.25">
      <c r="A920" s="11">
        <v>13990</v>
      </c>
      <c r="B920" s="1">
        <v>0.08</v>
      </c>
      <c r="C920" s="1">
        <v>1</v>
      </c>
      <c r="D920" s="1">
        <v>0.74099999999999999</v>
      </c>
      <c r="E920" s="1">
        <v>1</v>
      </c>
      <c r="F920" s="1"/>
    </row>
    <row r="921" spans="1:6" x14ac:dyDescent="0.25">
      <c r="A921" s="11">
        <v>13991</v>
      </c>
      <c r="B921" s="1">
        <v>0.33200000000000002</v>
      </c>
      <c r="C921" s="1">
        <v>1</v>
      </c>
      <c r="D921" s="1">
        <v>12.848000000000001</v>
      </c>
      <c r="E921" s="1">
        <v>1</v>
      </c>
      <c r="F921" s="1"/>
    </row>
    <row r="922" spans="1:6" x14ac:dyDescent="0.25">
      <c r="A922" s="11">
        <v>13992</v>
      </c>
      <c r="B922" s="1">
        <v>0.36399999999999999</v>
      </c>
      <c r="C922" s="1">
        <v>1</v>
      </c>
      <c r="D922" s="1">
        <v>14.731999999999999</v>
      </c>
      <c r="E922" s="1">
        <v>1</v>
      </c>
      <c r="F922" s="1"/>
    </row>
    <row r="923" spans="1:6" x14ac:dyDescent="0.25">
      <c r="A923" s="11">
        <v>13993</v>
      </c>
      <c r="B923" s="1">
        <v>0.60799999999999998</v>
      </c>
      <c r="C923" s="1">
        <v>1</v>
      </c>
      <c r="D923" s="1">
        <v>32.185000000000002</v>
      </c>
      <c r="E923" s="1">
        <v>1</v>
      </c>
      <c r="F923" s="1"/>
    </row>
    <row r="924" spans="1:6" x14ac:dyDescent="0.25">
      <c r="A924" s="11">
        <v>13994</v>
      </c>
      <c r="B924" s="1">
        <v>0.69799999999999995</v>
      </c>
      <c r="C924" s="1">
        <v>1</v>
      </c>
      <c r="D924" s="1">
        <v>41.591999999999999</v>
      </c>
      <c r="E924" s="1">
        <v>1</v>
      </c>
      <c r="F924" s="1"/>
    </row>
    <row r="925" spans="1:6" x14ac:dyDescent="0.25">
      <c r="A925" s="11">
        <v>13995</v>
      </c>
      <c r="B925" s="1">
        <v>0.61899999999999999</v>
      </c>
      <c r="C925" s="1">
        <v>1</v>
      </c>
      <c r="D925" s="1">
        <v>32.89</v>
      </c>
      <c r="E925" s="1">
        <v>1</v>
      </c>
      <c r="F925" s="1"/>
    </row>
    <row r="926" spans="1:6" x14ac:dyDescent="0.25">
      <c r="A926" s="11">
        <v>13996</v>
      </c>
      <c r="B926" s="1">
        <v>0.57899999999999996</v>
      </c>
      <c r="C926" s="1">
        <v>1</v>
      </c>
      <c r="D926" s="1">
        <v>29.18</v>
      </c>
      <c r="E926" s="1">
        <v>1</v>
      </c>
      <c r="F926" s="1"/>
    </row>
    <row r="927" spans="1:6" x14ac:dyDescent="0.25">
      <c r="A927" s="11">
        <v>13997</v>
      </c>
      <c r="B927" s="1">
        <v>0.55100000000000005</v>
      </c>
      <c r="C927" s="1">
        <v>1</v>
      </c>
      <c r="D927" s="1">
        <v>26.866</v>
      </c>
      <c r="E927" s="1">
        <v>1</v>
      </c>
      <c r="F927" s="1"/>
    </row>
    <row r="928" spans="1:6" x14ac:dyDescent="0.25">
      <c r="A928" s="11">
        <v>13998</v>
      </c>
      <c r="B928" s="1">
        <v>0.54700000000000004</v>
      </c>
      <c r="C928" s="1">
        <v>1</v>
      </c>
      <c r="D928" s="1">
        <v>26.513999999999999</v>
      </c>
      <c r="E928" s="1">
        <v>1</v>
      </c>
      <c r="F928" s="1"/>
    </row>
    <row r="929" spans="1:6" x14ac:dyDescent="0.25">
      <c r="A929" s="11">
        <v>13999</v>
      </c>
      <c r="B929" s="1">
        <v>0.51800000000000002</v>
      </c>
      <c r="C929" s="1">
        <v>1</v>
      </c>
      <c r="D929" s="1">
        <v>24.347999999999999</v>
      </c>
      <c r="E929" s="1">
        <v>1</v>
      </c>
      <c r="F929" s="1"/>
    </row>
    <row r="930" spans="1:6" x14ac:dyDescent="0.25">
      <c r="A930" s="11">
        <v>14000</v>
      </c>
      <c r="B930" s="1">
        <v>0.49</v>
      </c>
      <c r="C930" s="1">
        <v>1</v>
      </c>
      <c r="D930" s="1">
        <v>22.391999999999999</v>
      </c>
      <c r="E930" s="1">
        <v>1</v>
      </c>
      <c r="F930" s="1"/>
    </row>
    <row r="931" spans="1:6" x14ac:dyDescent="0.25">
      <c r="A931" s="11">
        <v>14001</v>
      </c>
      <c r="B931" s="1">
        <v>0.48799999999999999</v>
      </c>
      <c r="C931" s="1">
        <v>1</v>
      </c>
      <c r="D931" s="1">
        <v>22.242999999999999</v>
      </c>
      <c r="E931" s="1">
        <v>1</v>
      </c>
      <c r="F931" s="1"/>
    </row>
    <row r="932" spans="1:6" x14ac:dyDescent="0.25">
      <c r="A932" s="11">
        <v>14002</v>
      </c>
      <c r="B932" s="1">
        <v>0.46700000000000003</v>
      </c>
      <c r="C932" s="1">
        <v>1</v>
      </c>
      <c r="D932" s="1">
        <v>20.911000000000001</v>
      </c>
      <c r="E932" s="1">
        <v>1</v>
      </c>
      <c r="F932" s="1"/>
    </row>
    <row r="933" spans="1:6" x14ac:dyDescent="0.25">
      <c r="A933" s="11">
        <v>14003</v>
      </c>
      <c r="B933" s="1">
        <v>0.44</v>
      </c>
      <c r="C933" s="1">
        <v>1</v>
      </c>
      <c r="D933" s="1">
        <v>19.314</v>
      </c>
      <c r="E933" s="1">
        <v>1</v>
      </c>
      <c r="F933" s="1"/>
    </row>
    <row r="934" spans="1:6" x14ac:dyDescent="0.25">
      <c r="A934" s="11">
        <v>14004</v>
      </c>
      <c r="B934" s="1">
        <v>0.57799999999999996</v>
      </c>
      <c r="C934" s="1">
        <v>1</v>
      </c>
      <c r="D934" s="1">
        <v>29.199000000000002</v>
      </c>
      <c r="E934" s="1">
        <v>1</v>
      </c>
      <c r="F934" s="1"/>
    </row>
    <row r="935" spans="1:6" x14ac:dyDescent="0.25">
      <c r="A935" s="11">
        <v>14005</v>
      </c>
      <c r="B935" s="1">
        <v>0.58399999999999996</v>
      </c>
      <c r="C935" s="1">
        <v>1</v>
      </c>
      <c r="D935" s="1">
        <v>29.562000000000001</v>
      </c>
      <c r="E935" s="1">
        <v>1</v>
      </c>
      <c r="F935" s="1"/>
    </row>
    <row r="936" spans="1:6" x14ac:dyDescent="0.25">
      <c r="A936" s="11">
        <v>14006</v>
      </c>
      <c r="B936" s="1">
        <v>0.622</v>
      </c>
      <c r="C936" s="1">
        <v>1</v>
      </c>
      <c r="D936" s="1">
        <v>33.130000000000003</v>
      </c>
      <c r="E936" s="1">
        <v>1</v>
      </c>
      <c r="F936" s="1"/>
    </row>
    <row r="937" spans="1:6" x14ac:dyDescent="0.25">
      <c r="A937" s="11">
        <v>14007</v>
      </c>
      <c r="B937" s="1">
        <v>0.70299999999999996</v>
      </c>
      <c r="C937" s="1">
        <v>1</v>
      </c>
      <c r="D937" s="1">
        <v>42.34</v>
      </c>
      <c r="E937" s="1">
        <v>1</v>
      </c>
      <c r="F937" s="1"/>
    </row>
    <row r="938" spans="1:6" x14ac:dyDescent="0.25">
      <c r="A938" s="11">
        <v>14008</v>
      </c>
      <c r="B938" s="1">
        <v>0.621</v>
      </c>
      <c r="C938" s="1">
        <v>1</v>
      </c>
      <c r="D938" s="1">
        <v>33.146000000000001</v>
      </c>
      <c r="E938" s="1">
        <v>1</v>
      </c>
      <c r="F938" s="1"/>
    </row>
    <row r="939" spans="1:6" x14ac:dyDescent="0.25">
      <c r="A939" s="11">
        <v>14009</v>
      </c>
      <c r="B939" s="1">
        <v>0.56699999999999995</v>
      </c>
      <c r="C939" s="1">
        <v>1</v>
      </c>
      <c r="D939" s="1">
        <v>28.207999999999998</v>
      </c>
      <c r="E939" s="1">
        <v>1</v>
      </c>
      <c r="F939" s="1"/>
    </row>
    <row r="940" spans="1:6" x14ac:dyDescent="0.25">
      <c r="A940" s="11">
        <v>14010</v>
      </c>
      <c r="B940" s="1">
        <v>0.52</v>
      </c>
      <c r="C940" s="1">
        <v>1</v>
      </c>
      <c r="D940" s="1">
        <v>24.504000000000001</v>
      </c>
      <c r="E940" s="1">
        <v>1</v>
      </c>
      <c r="F940" s="1"/>
    </row>
    <row r="941" spans="1:6" x14ac:dyDescent="0.25">
      <c r="A941" s="11">
        <v>14011</v>
      </c>
      <c r="B941" s="1">
        <v>0.50600000000000001</v>
      </c>
      <c r="C941" s="1">
        <v>1</v>
      </c>
      <c r="D941" s="1">
        <v>23.507000000000001</v>
      </c>
      <c r="E941" s="1">
        <v>1</v>
      </c>
      <c r="F941" s="1"/>
    </row>
    <row r="942" spans="1:6" x14ac:dyDescent="0.25">
      <c r="A942" s="11">
        <v>14012</v>
      </c>
      <c r="B942" s="1">
        <v>0.47599999999999998</v>
      </c>
      <c r="C942" s="1">
        <v>1</v>
      </c>
      <c r="D942" s="1">
        <v>21.456</v>
      </c>
      <c r="E942" s="1">
        <v>1</v>
      </c>
      <c r="F942" s="1"/>
    </row>
    <row r="943" spans="1:6" x14ac:dyDescent="0.25">
      <c r="A943" s="11">
        <v>14013</v>
      </c>
      <c r="B943" s="1">
        <v>0.45500000000000002</v>
      </c>
      <c r="C943" s="1">
        <v>1</v>
      </c>
      <c r="D943" s="1">
        <v>20.125</v>
      </c>
      <c r="E943" s="1">
        <v>1</v>
      </c>
      <c r="F943" s="1"/>
    </row>
    <row r="944" spans="1:6" x14ac:dyDescent="0.25">
      <c r="A944" s="11">
        <v>14014</v>
      </c>
      <c r="B944" s="1">
        <v>0.436</v>
      </c>
      <c r="C944" s="1">
        <v>1</v>
      </c>
      <c r="D944" s="1">
        <v>18.984999999999999</v>
      </c>
      <c r="E944" s="1">
        <v>1</v>
      </c>
      <c r="F944" s="1"/>
    </row>
    <row r="945" spans="1:6" x14ac:dyDescent="0.25">
      <c r="A945" s="11">
        <v>14015</v>
      </c>
      <c r="B945" s="1">
        <v>0.42799999999999999</v>
      </c>
      <c r="C945" s="1">
        <v>1</v>
      </c>
      <c r="D945" s="1">
        <v>18.553999999999998</v>
      </c>
      <c r="E945" s="1">
        <v>1</v>
      </c>
      <c r="F945" s="1"/>
    </row>
    <row r="946" spans="1:6" x14ac:dyDescent="0.25">
      <c r="A946" s="11">
        <v>14016</v>
      </c>
      <c r="B946" s="1">
        <v>0.42699999999999999</v>
      </c>
      <c r="C946" s="1">
        <v>1</v>
      </c>
      <c r="D946" s="1">
        <v>18.478999999999999</v>
      </c>
      <c r="E946" s="1">
        <v>1</v>
      </c>
      <c r="F946" s="1"/>
    </row>
    <row r="947" spans="1:6" x14ac:dyDescent="0.25">
      <c r="A947" s="11">
        <v>14017</v>
      </c>
      <c r="B947" s="1">
        <v>0.42399999999999999</v>
      </c>
      <c r="C947" s="1">
        <v>1</v>
      </c>
      <c r="D947" s="1">
        <v>18.298999999999999</v>
      </c>
      <c r="E947" s="1">
        <v>1</v>
      </c>
      <c r="F947" s="1"/>
    </row>
    <row r="948" spans="1:6" x14ac:dyDescent="0.25">
      <c r="A948" s="11">
        <v>14018</v>
      </c>
      <c r="B948" s="1">
        <v>0.41499999999999998</v>
      </c>
      <c r="C948" s="1">
        <v>1</v>
      </c>
      <c r="D948" s="1">
        <v>17.834</v>
      </c>
      <c r="E948" s="1">
        <v>1</v>
      </c>
      <c r="F948" s="1"/>
    </row>
    <row r="949" spans="1:6" x14ac:dyDescent="0.25">
      <c r="A949" s="11">
        <v>14019</v>
      </c>
      <c r="B949" s="1">
        <v>0.40799999999999997</v>
      </c>
      <c r="C949" s="1">
        <v>1</v>
      </c>
      <c r="D949" s="1">
        <v>17.463000000000001</v>
      </c>
      <c r="E949" s="1">
        <v>1</v>
      </c>
      <c r="F949" s="1"/>
    </row>
    <row r="950" spans="1:6" x14ac:dyDescent="0.25">
      <c r="A950" s="11">
        <v>14020</v>
      </c>
      <c r="B950" s="1">
        <v>0.40500000000000003</v>
      </c>
      <c r="C950" s="1">
        <v>1</v>
      </c>
      <c r="D950" s="1">
        <v>17.265999999999998</v>
      </c>
      <c r="E950" s="1">
        <v>1</v>
      </c>
      <c r="F950" s="1"/>
    </row>
    <row r="951" spans="1:6" x14ac:dyDescent="0.25">
      <c r="A951" s="11">
        <v>14021</v>
      </c>
      <c r="B951" s="1">
        <v>0.39400000000000002</v>
      </c>
      <c r="C951" s="1">
        <v>1</v>
      </c>
      <c r="D951" s="1">
        <v>16.741</v>
      </c>
      <c r="E951" s="1">
        <v>1</v>
      </c>
      <c r="F951" s="1"/>
    </row>
    <row r="952" spans="1:6" x14ac:dyDescent="0.25">
      <c r="A952" s="11">
        <v>14022</v>
      </c>
      <c r="B952" s="1">
        <v>0.36499999999999999</v>
      </c>
      <c r="C952" s="1">
        <v>1</v>
      </c>
      <c r="D952" s="1">
        <v>15.199</v>
      </c>
      <c r="E952" s="1">
        <v>1</v>
      </c>
      <c r="F952" s="1"/>
    </row>
    <row r="953" spans="1:6" x14ac:dyDescent="0.25">
      <c r="A953" s="11">
        <v>14023</v>
      </c>
      <c r="B953" s="1">
        <v>0.33500000000000002</v>
      </c>
      <c r="C953" s="1">
        <v>1</v>
      </c>
      <c r="D953" s="1">
        <v>12.666</v>
      </c>
      <c r="E953" s="1">
        <v>1</v>
      </c>
      <c r="F953" s="1"/>
    </row>
    <row r="954" spans="1:6" x14ac:dyDescent="0.25">
      <c r="A954" s="11">
        <v>14024</v>
      </c>
      <c r="B954" s="1">
        <v>0.30499999999999999</v>
      </c>
      <c r="C954" s="1">
        <v>1</v>
      </c>
      <c r="D954" s="1">
        <v>10.138999999999999</v>
      </c>
      <c r="E954" s="1">
        <v>1</v>
      </c>
      <c r="F954" s="1"/>
    </row>
    <row r="955" spans="1:6" x14ac:dyDescent="0.25">
      <c r="A955" s="11">
        <v>14025</v>
      </c>
      <c r="B955" s="1">
        <v>0.27400000000000002</v>
      </c>
      <c r="C955" s="1">
        <v>1</v>
      </c>
      <c r="D955" s="1">
        <v>7.8659999999999997</v>
      </c>
      <c r="E955" s="1">
        <v>1</v>
      </c>
      <c r="F955" s="1"/>
    </row>
    <row r="956" spans="1:6" x14ac:dyDescent="0.25">
      <c r="A956" s="11">
        <v>14026</v>
      </c>
      <c r="B956" s="1">
        <v>0.24399999999999999</v>
      </c>
      <c r="C956" s="1">
        <v>1</v>
      </c>
      <c r="D956" s="1">
        <v>5.9610000000000003</v>
      </c>
      <c r="E956" s="1">
        <v>1</v>
      </c>
      <c r="F956" s="1"/>
    </row>
    <row r="957" spans="1:6" x14ac:dyDescent="0.25">
      <c r="A957" s="11">
        <v>14027</v>
      </c>
      <c r="B957" s="1">
        <v>0.21299999999999999</v>
      </c>
      <c r="C957" s="1">
        <v>1</v>
      </c>
      <c r="D957" s="1">
        <v>4.319</v>
      </c>
      <c r="E957" s="1">
        <v>1</v>
      </c>
      <c r="F957" s="1"/>
    </row>
    <row r="958" spans="1:6" x14ac:dyDescent="0.25">
      <c r="A958" s="11">
        <v>14028</v>
      </c>
      <c r="B958" s="1">
        <v>0.183</v>
      </c>
      <c r="C958" s="1">
        <v>1</v>
      </c>
      <c r="D958" s="1">
        <v>3.0030000000000001</v>
      </c>
      <c r="E958" s="1">
        <v>1</v>
      </c>
      <c r="F958" s="1"/>
    </row>
    <row r="959" spans="1:6" x14ac:dyDescent="0.25">
      <c r="A959" s="11">
        <v>14029</v>
      </c>
      <c r="B959" s="1">
        <v>0.159</v>
      </c>
      <c r="C959" s="1">
        <v>1</v>
      </c>
      <c r="D959" s="1">
        <v>2.1560000000000001</v>
      </c>
      <c r="E959" s="1">
        <v>1</v>
      </c>
      <c r="F959" s="1"/>
    </row>
    <row r="960" spans="1:6" x14ac:dyDescent="0.25">
      <c r="A960" s="11">
        <v>14030</v>
      </c>
      <c r="B960" s="1">
        <v>0.122</v>
      </c>
      <c r="C960" s="1">
        <v>1</v>
      </c>
      <c r="D960" s="1">
        <v>1.1399999999999999</v>
      </c>
      <c r="E960" s="1">
        <v>1</v>
      </c>
      <c r="F960" s="1"/>
    </row>
    <row r="961" spans="1:6" x14ac:dyDescent="0.25">
      <c r="A961" s="11">
        <v>14031</v>
      </c>
      <c r="B961" s="1">
        <v>9.2999999999999999E-2</v>
      </c>
      <c r="C961" s="1">
        <v>1</v>
      </c>
      <c r="D961" s="1">
        <v>0.59599999999999997</v>
      </c>
      <c r="E961" s="1">
        <v>1</v>
      </c>
      <c r="F961" s="1"/>
    </row>
    <row r="962" spans="1:6" x14ac:dyDescent="0.25">
      <c r="A962" s="11">
        <v>14032</v>
      </c>
      <c r="B962" s="1"/>
      <c r="C962" s="1">
        <v>170</v>
      </c>
      <c r="D962" s="1"/>
      <c r="E962" s="1">
        <v>170</v>
      </c>
      <c r="F962" s="1"/>
    </row>
    <row r="963" spans="1:6" x14ac:dyDescent="0.25">
      <c r="A963" s="11">
        <v>14033</v>
      </c>
      <c r="B963" s="1"/>
      <c r="C963" s="1">
        <v>170</v>
      </c>
      <c r="D963" s="1"/>
      <c r="E963" s="1">
        <v>170</v>
      </c>
      <c r="F963" s="1"/>
    </row>
    <row r="964" spans="1:6" x14ac:dyDescent="0.25">
      <c r="A964" s="11">
        <v>14034</v>
      </c>
      <c r="B964" s="1"/>
      <c r="C964" s="1">
        <v>170</v>
      </c>
      <c r="D964" s="1"/>
      <c r="E964" s="1">
        <v>170</v>
      </c>
      <c r="F964" s="1"/>
    </row>
    <row r="965" spans="1:6" x14ac:dyDescent="0.25">
      <c r="A965" s="11">
        <v>14035</v>
      </c>
      <c r="B965" s="1"/>
      <c r="C965" s="1">
        <v>170</v>
      </c>
      <c r="D965" s="1"/>
      <c r="E965" s="1">
        <v>170</v>
      </c>
      <c r="F965" s="1"/>
    </row>
    <row r="966" spans="1:6" x14ac:dyDescent="0.25">
      <c r="A966" s="11">
        <v>14036</v>
      </c>
      <c r="B966" s="1"/>
      <c r="C966" s="1">
        <v>170</v>
      </c>
      <c r="D966" s="1"/>
      <c r="E966" s="1">
        <v>170</v>
      </c>
      <c r="F966" s="1"/>
    </row>
    <row r="967" spans="1:6" x14ac:dyDescent="0.25">
      <c r="A967" s="11">
        <v>14037</v>
      </c>
      <c r="B967" s="1"/>
      <c r="C967" s="1">
        <v>170</v>
      </c>
      <c r="D967" s="1"/>
      <c r="E967" s="1">
        <v>170</v>
      </c>
      <c r="F967" s="1"/>
    </row>
    <row r="968" spans="1:6" x14ac:dyDescent="0.25">
      <c r="A968" s="11">
        <v>14038</v>
      </c>
      <c r="B968" s="1"/>
      <c r="C968" s="1">
        <v>170</v>
      </c>
      <c r="D968" s="1"/>
      <c r="E968" s="1">
        <v>170</v>
      </c>
      <c r="F968" s="1"/>
    </row>
    <row r="969" spans="1:6" x14ac:dyDescent="0.25">
      <c r="A969" s="11">
        <v>14039</v>
      </c>
      <c r="B969" s="1"/>
      <c r="C969" s="1">
        <v>170</v>
      </c>
      <c r="D969" s="1"/>
      <c r="E969" s="1">
        <v>170</v>
      </c>
      <c r="F969" s="1"/>
    </row>
    <row r="970" spans="1:6" x14ac:dyDescent="0.25">
      <c r="A970" s="11">
        <v>14040</v>
      </c>
      <c r="B970" s="1"/>
      <c r="C970" s="1">
        <v>170</v>
      </c>
      <c r="D970" s="1"/>
      <c r="E970" s="1">
        <v>170</v>
      </c>
      <c r="F970" s="1"/>
    </row>
    <row r="971" spans="1:6" x14ac:dyDescent="0.25">
      <c r="A971" s="11">
        <v>14041</v>
      </c>
      <c r="B971" s="1"/>
      <c r="C971" s="1">
        <v>170</v>
      </c>
      <c r="D971" s="1"/>
      <c r="E971" s="1">
        <v>170</v>
      </c>
      <c r="F971" s="1"/>
    </row>
    <row r="972" spans="1:6" x14ac:dyDescent="0.25">
      <c r="A972" s="11">
        <v>14042</v>
      </c>
      <c r="B972" s="1"/>
      <c r="C972" s="1">
        <v>170</v>
      </c>
      <c r="D972" s="1"/>
      <c r="E972" s="1">
        <v>170</v>
      </c>
      <c r="F972" s="1"/>
    </row>
    <row r="973" spans="1:6" x14ac:dyDescent="0.25">
      <c r="A973" s="11">
        <v>14043</v>
      </c>
      <c r="B973" s="1"/>
      <c r="C973" s="1">
        <v>170</v>
      </c>
      <c r="D973" s="1"/>
      <c r="E973" s="1">
        <v>170</v>
      </c>
      <c r="F973" s="1"/>
    </row>
    <row r="974" spans="1:6" x14ac:dyDescent="0.25">
      <c r="A974" s="11">
        <v>14044</v>
      </c>
      <c r="B974" s="1"/>
      <c r="C974" s="1">
        <v>170</v>
      </c>
      <c r="D974" s="1"/>
      <c r="E974" s="1">
        <v>170</v>
      </c>
      <c r="F974" s="1"/>
    </row>
    <row r="975" spans="1:6" x14ac:dyDescent="0.25">
      <c r="A975" s="11">
        <v>14045</v>
      </c>
      <c r="B975" s="1"/>
      <c r="C975" s="1">
        <v>170</v>
      </c>
      <c r="D975" s="1"/>
      <c r="E975" s="1">
        <v>170</v>
      </c>
      <c r="F975" s="1"/>
    </row>
    <row r="976" spans="1:6" x14ac:dyDescent="0.25">
      <c r="A976" s="11">
        <v>14046</v>
      </c>
      <c r="B976" s="1"/>
      <c r="C976" s="1">
        <v>170</v>
      </c>
      <c r="D976" s="1"/>
      <c r="E976" s="1">
        <v>170</v>
      </c>
      <c r="F976" s="1"/>
    </row>
    <row r="977" spans="1:6" x14ac:dyDescent="0.25">
      <c r="A977" s="11">
        <v>14047</v>
      </c>
      <c r="B977" s="1"/>
      <c r="C977" s="1">
        <v>170</v>
      </c>
      <c r="D977" s="1"/>
      <c r="E977" s="1">
        <v>170</v>
      </c>
      <c r="F977" s="1"/>
    </row>
    <row r="978" spans="1:6" x14ac:dyDescent="0.25">
      <c r="A978" s="11">
        <v>14048</v>
      </c>
      <c r="B978" s="1"/>
      <c r="C978" s="1">
        <v>170</v>
      </c>
      <c r="D978" s="1"/>
      <c r="E978" s="1">
        <v>170</v>
      </c>
      <c r="F978" s="1"/>
    </row>
    <row r="979" spans="1:6" x14ac:dyDescent="0.25">
      <c r="A979" s="11">
        <v>14049</v>
      </c>
      <c r="B979" s="1"/>
      <c r="C979" s="1">
        <v>170</v>
      </c>
      <c r="D979" s="1"/>
      <c r="E979" s="1">
        <v>170</v>
      </c>
      <c r="F979" s="1"/>
    </row>
    <row r="980" spans="1:6" x14ac:dyDescent="0.25">
      <c r="A980" s="11">
        <v>14050</v>
      </c>
      <c r="B980" s="1"/>
      <c r="C980" s="1">
        <v>170</v>
      </c>
      <c r="D980" s="1"/>
      <c r="E980" s="1">
        <v>170</v>
      </c>
      <c r="F980" s="1"/>
    </row>
    <row r="981" spans="1:6" x14ac:dyDescent="0.25">
      <c r="A981" s="11">
        <v>14051</v>
      </c>
      <c r="B981" s="1"/>
      <c r="C981" s="1">
        <v>170</v>
      </c>
      <c r="D981" s="1"/>
      <c r="E981" s="1">
        <v>170</v>
      </c>
      <c r="F981" s="1"/>
    </row>
    <row r="982" spans="1:6" x14ac:dyDescent="0.25">
      <c r="A982" s="11">
        <v>14052</v>
      </c>
      <c r="B982" s="1"/>
      <c r="C982" s="1">
        <v>170</v>
      </c>
      <c r="D982" s="1"/>
      <c r="E982" s="1">
        <v>170</v>
      </c>
      <c r="F982" s="1"/>
    </row>
    <row r="983" spans="1:6" x14ac:dyDescent="0.25">
      <c r="A983" s="11">
        <v>14053</v>
      </c>
      <c r="B983" s="1"/>
      <c r="C983" s="1">
        <v>170</v>
      </c>
      <c r="D983" s="1"/>
      <c r="E983" s="1">
        <v>170</v>
      </c>
      <c r="F983" s="1"/>
    </row>
    <row r="984" spans="1:6" x14ac:dyDescent="0.25">
      <c r="A984" s="11">
        <v>14054</v>
      </c>
      <c r="B984" s="1"/>
      <c r="C984" s="1">
        <v>170</v>
      </c>
      <c r="D984" s="1"/>
      <c r="E984" s="1">
        <v>170</v>
      </c>
      <c r="F984" s="1"/>
    </row>
    <row r="985" spans="1:6" x14ac:dyDescent="0.25">
      <c r="A985" s="11">
        <v>14055</v>
      </c>
      <c r="B985" s="1"/>
      <c r="C985" s="1">
        <v>170</v>
      </c>
      <c r="D985" s="1"/>
      <c r="E985" s="1">
        <v>170</v>
      </c>
      <c r="F985" s="1"/>
    </row>
    <row r="986" spans="1:6" x14ac:dyDescent="0.25">
      <c r="A986" s="11">
        <v>14056</v>
      </c>
      <c r="B986" s="1"/>
      <c r="C986" s="1">
        <v>170</v>
      </c>
      <c r="D986" s="1"/>
      <c r="E986" s="1">
        <v>170</v>
      </c>
      <c r="F986" s="1"/>
    </row>
    <row r="987" spans="1:6" x14ac:dyDescent="0.25">
      <c r="A987" s="11">
        <v>14057</v>
      </c>
      <c r="B987" s="1"/>
      <c r="C987" s="1">
        <v>170</v>
      </c>
      <c r="D987" s="1"/>
      <c r="E987" s="1">
        <v>170</v>
      </c>
      <c r="F987" s="1"/>
    </row>
    <row r="988" spans="1:6" x14ac:dyDescent="0.25">
      <c r="A988" s="11">
        <v>14058</v>
      </c>
      <c r="B988" s="1"/>
      <c r="C988" s="1">
        <v>170</v>
      </c>
      <c r="D988" s="1"/>
      <c r="E988" s="1">
        <v>170</v>
      </c>
      <c r="F988" s="1"/>
    </row>
    <row r="989" spans="1:6" x14ac:dyDescent="0.25">
      <c r="A989" s="11">
        <v>14059</v>
      </c>
      <c r="B989" s="1"/>
      <c r="C989" s="1">
        <v>170</v>
      </c>
      <c r="D989" s="1"/>
      <c r="E989" s="1">
        <v>170</v>
      </c>
      <c r="F989" s="1"/>
    </row>
    <row r="990" spans="1:6" x14ac:dyDescent="0.25">
      <c r="A990" s="11">
        <v>14060</v>
      </c>
      <c r="B990" s="1"/>
      <c r="C990" s="1">
        <v>170</v>
      </c>
      <c r="D990" s="1"/>
      <c r="E990" s="1">
        <v>170</v>
      </c>
      <c r="F990" s="1"/>
    </row>
    <row r="991" spans="1:6" x14ac:dyDescent="0.25">
      <c r="A991" s="11">
        <v>14061</v>
      </c>
      <c r="B991" s="1"/>
      <c r="C991" s="1">
        <v>170</v>
      </c>
      <c r="D991" s="1"/>
      <c r="E991" s="1">
        <v>170</v>
      </c>
      <c r="F991" s="1"/>
    </row>
    <row r="992" spans="1:6" x14ac:dyDescent="0.25">
      <c r="A992" s="11">
        <v>14062</v>
      </c>
      <c r="B992" s="1"/>
      <c r="C992" s="1">
        <v>170</v>
      </c>
      <c r="D992" s="1"/>
      <c r="E992" s="1">
        <v>170</v>
      </c>
      <c r="F992" s="1"/>
    </row>
    <row r="993" spans="1:6" x14ac:dyDescent="0.25">
      <c r="A993" s="11">
        <v>14063</v>
      </c>
      <c r="B993" s="1"/>
      <c r="C993" s="1">
        <v>170</v>
      </c>
      <c r="D993" s="1"/>
      <c r="E993" s="1">
        <v>170</v>
      </c>
      <c r="F993" s="1"/>
    </row>
    <row r="994" spans="1:6" x14ac:dyDescent="0.25">
      <c r="A994" s="11">
        <v>14064</v>
      </c>
      <c r="B994" s="1"/>
      <c r="C994" s="1">
        <v>170</v>
      </c>
      <c r="D994" s="1"/>
      <c r="E994" s="1">
        <v>170</v>
      </c>
      <c r="F994" s="1"/>
    </row>
    <row r="995" spans="1:6" x14ac:dyDescent="0.25">
      <c r="A995" s="11">
        <v>14065</v>
      </c>
      <c r="B995" s="1"/>
      <c r="C995" s="1">
        <v>170</v>
      </c>
      <c r="D995" s="1"/>
      <c r="E995" s="1">
        <v>170</v>
      </c>
      <c r="F995" s="1"/>
    </row>
    <row r="996" spans="1:6" x14ac:dyDescent="0.25">
      <c r="A996" s="11">
        <v>14066</v>
      </c>
      <c r="B996" s="1"/>
      <c r="C996" s="1">
        <v>170</v>
      </c>
      <c r="D996" s="1"/>
      <c r="E996" s="1">
        <v>170</v>
      </c>
      <c r="F996" s="1"/>
    </row>
    <row r="997" spans="1:6" x14ac:dyDescent="0.25">
      <c r="A997" s="11">
        <v>14067</v>
      </c>
      <c r="B997" s="1"/>
      <c r="C997" s="1">
        <v>170</v>
      </c>
      <c r="D997" s="1"/>
      <c r="E997" s="1">
        <v>170</v>
      </c>
      <c r="F997" s="1"/>
    </row>
    <row r="998" spans="1:6" x14ac:dyDescent="0.25">
      <c r="A998" s="11">
        <v>14068</v>
      </c>
      <c r="B998" s="1"/>
      <c r="C998" s="1">
        <v>170</v>
      </c>
      <c r="D998" s="1"/>
      <c r="E998" s="1">
        <v>170</v>
      </c>
      <c r="F998" s="1"/>
    </row>
    <row r="999" spans="1:6" x14ac:dyDescent="0.25">
      <c r="A999" s="11">
        <v>14069</v>
      </c>
      <c r="B999" s="1"/>
      <c r="C999" s="1">
        <v>170</v>
      </c>
      <c r="D999" s="1"/>
      <c r="E999" s="1">
        <v>170</v>
      </c>
      <c r="F999" s="1"/>
    </row>
    <row r="1000" spans="1:6" x14ac:dyDescent="0.25">
      <c r="A1000" s="11">
        <v>14070</v>
      </c>
      <c r="B1000" s="1"/>
      <c r="C1000" s="1">
        <v>170</v>
      </c>
      <c r="D1000" s="1"/>
      <c r="E1000" s="1">
        <v>170</v>
      </c>
      <c r="F1000" s="1"/>
    </row>
    <row r="1001" spans="1:6" x14ac:dyDescent="0.25">
      <c r="A1001" s="11">
        <v>14071</v>
      </c>
      <c r="B1001" s="1"/>
      <c r="C1001" s="1">
        <v>170</v>
      </c>
      <c r="D1001" s="1"/>
      <c r="E1001" s="1">
        <v>170</v>
      </c>
      <c r="F1001" s="1"/>
    </row>
    <row r="1002" spans="1:6" x14ac:dyDescent="0.25">
      <c r="A1002" s="11">
        <v>14072</v>
      </c>
      <c r="B1002" s="1"/>
      <c r="C1002" s="1">
        <v>170</v>
      </c>
      <c r="D1002" s="1"/>
      <c r="E1002" s="1">
        <v>170</v>
      </c>
      <c r="F1002" s="1"/>
    </row>
    <row r="1003" spans="1:6" x14ac:dyDescent="0.25">
      <c r="A1003" s="11">
        <v>14073</v>
      </c>
      <c r="B1003" s="1"/>
      <c r="C1003" s="1">
        <v>170</v>
      </c>
      <c r="D1003" s="1"/>
      <c r="E1003" s="1">
        <v>170</v>
      </c>
      <c r="F1003" s="1"/>
    </row>
    <row r="1004" spans="1:6" x14ac:dyDescent="0.25">
      <c r="A1004" s="11">
        <v>14074</v>
      </c>
      <c r="B1004" s="1"/>
      <c r="C1004" s="1">
        <v>170</v>
      </c>
      <c r="D1004" s="1"/>
      <c r="E1004" s="1">
        <v>170</v>
      </c>
      <c r="F1004" s="1"/>
    </row>
    <row r="1005" spans="1:6" x14ac:dyDescent="0.25">
      <c r="A1005" s="11">
        <v>14075</v>
      </c>
      <c r="B1005" s="1"/>
      <c r="C1005" s="1">
        <v>170</v>
      </c>
      <c r="D1005" s="1"/>
      <c r="E1005" s="1">
        <v>170</v>
      </c>
      <c r="F1005" s="1"/>
    </row>
    <row r="1006" spans="1:6" x14ac:dyDescent="0.25">
      <c r="A1006" s="11">
        <v>14076</v>
      </c>
      <c r="B1006" s="1"/>
      <c r="C1006" s="1">
        <v>170</v>
      </c>
      <c r="D1006" s="1"/>
      <c r="E1006" s="1">
        <v>170</v>
      </c>
      <c r="F1006" s="1"/>
    </row>
    <row r="1007" spans="1:6" x14ac:dyDescent="0.25">
      <c r="A1007" s="11">
        <v>14077</v>
      </c>
      <c r="B1007" s="1"/>
      <c r="C1007" s="1">
        <v>170</v>
      </c>
      <c r="D1007" s="1"/>
      <c r="E1007" s="1">
        <v>170</v>
      </c>
      <c r="F1007" s="1"/>
    </row>
    <row r="1008" spans="1:6" x14ac:dyDescent="0.25">
      <c r="A1008" s="11">
        <v>14078</v>
      </c>
      <c r="B1008" s="1"/>
      <c r="C1008" s="1">
        <v>170</v>
      </c>
      <c r="D1008" s="1"/>
      <c r="E1008" s="1">
        <v>170</v>
      </c>
      <c r="F1008" s="1"/>
    </row>
    <row r="1009" spans="1:6" x14ac:dyDescent="0.25">
      <c r="A1009" s="11">
        <v>14079</v>
      </c>
      <c r="B1009" s="1"/>
      <c r="C1009" s="1">
        <v>170</v>
      </c>
      <c r="D1009" s="1"/>
      <c r="E1009" s="1">
        <v>170</v>
      </c>
      <c r="F1009" s="1"/>
    </row>
    <row r="1010" spans="1:6" x14ac:dyDescent="0.25">
      <c r="A1010" s="11">
        <v>14080</v>
      </c>
      <c r="B1010" s="1"/>
      <c r="C1010" s="1">
        <v>170</v>
      </c>
      <c r="D1010" s="1"/>
      <c r="E1010" s="1">
        <v>170</v>
      </c>
      <c r="F1010" s="1"/>
    </row>
    <row r="1011" spans="1:6" x14ac:dyDescent="0.25">
      <c r="A1011" s="11">
        <v>14081</v>
      </c>
      <c r="B1011" s="1"/>
      <c r="C1011" s="1">
        <v>170</v>
      </c>
      <c r="D1011" s="1"/>
      <c r="E1011" s="1">
        <v>170</v>
      </c>
      <c r="F1011" s="1"/>
    </row>
    <row r="1012" spans="1:6" x14ac:dyDescent="0.25">
      <c r="A1012" s="11">
        <v>14082</v>
      </c>
      <c r="B1012" s="1"/>
      <c r="C1012" s="1">
        <v>170</v>
      </c>
      <c r="D1012" s="1"/>
      <c r="E1012" s="1">
        <v>170</v>
      </c>
      <c r="F1012" s="1"/>
    </row>
    <row r="1013" spans="1:6" x14ac:dyDescent="0.25">
      <c r="A1013" s="11">
        <v>14083</v>
      </c>
      <c r="B1013" s="1"/>
      <c r="C1013" s="1">
        <v>170</v>
      </c>
      <c r="D1013" s="1"/>
      <c r="E1013" s="1">
        <v>170</v>
      </c>
      <c r="F1013" s="1"/>
    </row>
    <row r="1014" spans="1:6" x14ac:dyDescent="0.25">
      <c r="A1014" s="11">
        <v>14084</v>
      </c>
      <c r="B1014" s="1"/>
      <c r="C1014" s="1">
        <v>170</v>
      </c>
      <c r="D1014" s="1"/>
      <c r="E1014" s="1">
        <v>170</v>
      </c>
      <c r="F1014" s="1"/>
    </row>
    <row r="1015" spans="1:6" x14ac:dyDescent="0.25">
      <c r="A1015" s="11">
        <v>14085</v>
      </c>
      <c r="B1015" s="1"/>
      <c r="C1015" s="1">
        <v>170</v>
      </c>
      <c r="D1015" s="1"/>
      <c r="E1015" s="1">
        <v>170</v>
      </c>
      <c r="F1015" s="1"/>
    </row>
    <row r="1016" spans="1:6" x14ac:dyDescent="0.25">
      <c r="A1016" s="11">
        <v>14086</v>
      </c>
      <c r="B1016" s="1"/>
      <c r="C1016" s="1">
        <v>170</v>
      </c>
      <c r="D1016" s="1"/>
      <c r="E1016" s="1">
        <v>170</v>
      </c>
      <c r="F1016" s="1"/>
    </row>
    <row r="1017" spans="1:6" x14ac:dyDescent="0.25">
      <c r="A1017" s="11">
        <v>14087</v>
      </c>
      <c r="B1017" s="1"/>
      <c r="C1017" s="1">
        <v>170</v>
      </c>
      <c r="D1017" s="1"/>
      <c r="E1017" s="1">
        <v>170</v>
      </c>
      <c r="F1017" s="1"/>
    </row>
    <row r="1018" spans="1:6" x14ac:dyDescent="0.25">
      <c r="A1018" s="11">
        <v>14088</v>
      </c>
      <c r="B1018" s="1"/>
      <c r="C1018" s="1">
        <v>170</v>
      </c>
      <c r="D1018" s="1"/>
      <c r="E1018" s="1">
        <v>170</v>
      </c>
      <c r="F1018" s="1"/>
    </row>
    <row r="1019" spans="1:6" x14ac:dyDescent="0.25">
      <c r="A1019" s="11">
        <v>14089</v>
      </c>
      <c r="B1019" s="1"/>
      <c r="C1019" s="1">
        <v>170</v>
      </c>
      <c r="D1019" s="1"/>
      <c r="E1019" s="1">
        <v>170</v>
      </c>
      <c r="F1019" s="1"/>
    </row>
    <row r="1020" spans="1:6" x14ac:dyDescent="0.25">
      <c r="A1020" s="11">
        <v>14090</v>
      </c>
      <c r="B1020" s="1"/>
      <c r="C1020" s="1">
        <v>170</v>
      </c>
      <c r="D1020" s="1"/>
      <c r="E1020" s="1">
        <v>170</v>
      </c>
      <c r="F1020" s="1"/>
    </row>
    <row r="1021" spans="1:6" x14ac:dyDescent="0.25">
      <c r="A1021" s="11">
        <v>14091</v>
      </c>
      <c r="B1021" s="1"/>
      <c r="C1021" s="1">
        <v>170</v>
      </c>
      <c r="D1021" s="1"/>
      <c r="E1021" s="1">
        <v>170</v>
      </c>
      <c r="F1021" s="1"/>
    </row>
    <row r="1022" spans="1:6" x14ac:dyDescent="0.25">
      <c r="A1022" s="11">
        <v>14092</v>
      </c>
      <c r="B1022" s="1"/>
      <c r="C1022" s="1">
        <v>170</v>
      </c>
      <c r="D1022" s="1"/>
      <c r="E1022" s="1">
        <v>170</v>
      </c>
      <c r="F1022" s="1"/>
    </row>
    <row r="1023" spans="1:6" x14ac:dyDescent="0.25">
      <c r="A1023" s="11">
        <v>14093</v>
      </c>
      <c r="B1023" s="1"/>
      <c r="C1023" s="1">
        <v>170</v>
      </c>
      <c r="D1023" s="1"/>
      <c r="E1023" s="1">
        <v>170</v>
      </c>
      <c r="F1023" s="1"/>
    </row>
    <row r="1024" spans="1:6" x14ac:dyDescent="0.25">
      <c r="A1024" s="11">
        <v>14094</v>
      </c>
      <c r="B1024" s="1"/>
      <c r="C1024" s="1">
        <v>170</v>
      </c>
      <c r="D1024" s="1"/>
      <c r="E1024" s="1">
        <v>170</v>
      </c>
      <c r="F1024" s="1"/>
    </row>
    <row r="1025" spans="1:6" x14ac:dyDescent="0.25">
      <c r="A1025" s="11">
        <v>14095</v>
      </c>
      <c r="B1025" s="1"/>
      <c r="C1025" s="1">
        <v>170</v>
      </c>
      <c r="D1025" s="1"/>
      <c r="E1025" s="1">
        <v>170</v>
      </c>
      <c r="F1025" s="1"/>
    </row>
    <row r="1026" spans="1:6" x14ac:dyDescent="0.25">
      <c r="A1026" s="11">
        <v>14096</v>
      </c>
      <c r="B1026" s="1"/>
      <c r="C1026" s="1">
        <v>170</v>
      </c>
      <c r="D1026" s="1"/>
      <c r="E1026" s="1">
        <v>170</v>
      </c>
      <c r="F1026" s="1"/>
    </row>
    <row r="1027" spans="1:6" x14ac:dyDescent="0.25">
      <c r="A1027" s="11">
        <v>14097</v>
      </c>
      <c r="B1027" s="1"/>
      <c r="C1027" s="1">
        <v>170</v>
      </c>
      <c r="D1027" s="1"/>
      <c r="E1027" s="1">
        <v>170</v>
      </c>
      <c r="F1027" s="1"/>
    </row>
    <row r="1028" spans="1:6" x14ac:dyDescent="0.25">
      <c r="A1028" s="11">
        <v>14098</v>
      </c>
      <c r="B1028" s="1"/>
      <c r="C1028" s="1">
        <v>170</v>
      </c>
      <c r="D1028" s="1"/>
      <c r="E1028" s="1">
        <v>170</v>
      </c>
      <c r="F1028" s="1"/>
    </row>
    <row r="1029" spans="1:6" x14ac:dyDescent="0.25">
      <c r="A1029" s="11">
        <v>14099</v>
      </c>
      <c r="B1029" s="1"/>
      <c r="C1029" s="1">
        <v>170</v>
      </c>
      <c r="D1029" s="1"/>
      <c r="E1029" s="1">
        <v>170</v>
      </c>
      <c r="F1029" s="1"/>
    </row>
    <row r="1030" spans="1:6" x14ac:dyDescent="0.25">
      <c r="A1030" s="11">
        <v>14100</v>
      </c>
      <c r="B1030" s="1"/>
      <c r="C1030" s="1">
        <v>170</v>
      </c>
      <c r="D1030" s="1"/>
      <c r="E1030" s="1">
        <v>170</v>
      </c>
      <c r="F1030" s="1"/>
    </row>
    <row r="1031" spans="1:6" x14ac:dyDescent="0.25">
      <c r="A1031" s="11">
        <v>14101</v>
      </c>
      <c r="B1031" s="1"/>
      <c r="C1031" s="1">
        <v>170</v>
      </c>
      <c r="D1031" s="1"/>
      <c r="E1031" s="1">
        <v>170</v>
      </c>
      <c r="F1031" s="1"/>
    </row>
    <row r="1032" spans="1:6" x14ac:dyDescent="0.25">
      <c r="A1032" s="11">
        <v>14102</v>
      </c>
      <c r="B1032" s="1"/>
      <c r="C1032" s="1">
        <v>170</v>
      </c>
      <c r="D1032" s="1"/>
      <c r="E1032" s="1">
        <v>170</v>
      </c>
      <c r="F1032" s="1"/>
    </row>
    <row r="1033" spans="1:6" x14ac:dyDescent="0.25">
      <c r="A1033" s="11">
        <v>14103</v>
      </c>
      <c r="B1033" s="1"/>
      <c r="C1033" s="1">
        <v>170</v>
      </c>
      <c r="D1033" s="1"/>
      <c r="E1033" s="1">
        <v>170</v>
      </c>
      <c r="F1033" s="1"/>
    </row>
    <row r="1034" spans="1:6" x14ac:dyDescent="0.25">
      <c r="A1034" s="11">
        <v>14104</v>
      </c>
      <c r="B1034" s="1"/>
      <c r="C1034" s="1">
        <v>170</v>
      </c>
      <c r="D1034" s="1"/>
      <c r="E1034" s="1">
        <v>170</v>
      </c>
      <c r="F1034" s="1"/>
    </row>
    <row r="1035" spans="1:6" x14ac:dyDescent="0.25">
      <c r="A1035" s="11">
        <v>14105</v>
      </c>
      <c r="B1035" s="1"/>
      <c r="C1035" s="1">
        <v>170</v>
      </c>
      <c r="D1035" s="1"/>
      <c r="E1035" s="1">
        <v>170</v>
      </c>
      <c r="F1035" s="1"/>
    </row>
    <row r="1036" spans="1:6" x14ac:dyDescent="0.25">
      <c r="A1036" s="11">
        <v>14106</v>
      </c>
      <c r="B1036" s="1"/>
      <c r="C1036" s="1">
        <v>170</v>
      </c>
      <c r="D1036" s="1"/>
      <c r="E1036" s="1">
        <v>170</v>
      </c>
      <c r="F1036" s="1"/>
    </row>
    <row r="1037" spans="1:6" x14ac:dyDescent="0.25">
      <c r="A1037" s="11">
        <v>14107</v>
      </c>
      <c r="B1037" s="1"/>
      <c r="C1037" s="1">
        <v>170</v>
      </c>
      <c r="D1037" s="1"/>
      <c r="E1037" s="1">
        <v>170</v>
      </c>
      <c r="F1037" s="1"/>
    </row>
    <row r="1038" spans="1:6" x14ac:dyDescent="0.25">
      <c r="A1038" s="11">
        <v>14108</v>
      </c>
      <c r="B1038" s="1"/>
      <c r="C1038" s="1">
        <v>170</v>
      </c>
      <c r="D1038" s="1"/>
      <c r="E1038" s="1">
        <v>170</v>
      </c>
      <c r="F1038" s="1"/>
    </row>
    <row r="1039" spans="1:6" x14ac:dyDescent="0.25">
      <c r="A1039" s="11">
        <v>14109</v>
      </c>
      <c r="B1039" s="1"/>
      <c r="C1039" s="1">
        <v>170</v>
      </c>
      <c r="D1039" s="1"/>
      <c r="E1039" s="1">
        <v>170</v>
      </c>
      <c r="F1039" s="1"/>
    </row>
    <row r="1040" spans="1:6" x14ac:dyDescent="0.25">
      <c r="A1040" s="11">
        <v>14110</v>
      </c>
      <c r="B1040" s="1"/>
      <c r="C1040" s="1">
        <v>170</v>
      </c>
      <c r="D1040" s="1"/>
      <c r="E1040" s="1">
        <v>170</v>
      </c>
      <c r="F1040" s="1"/>
    </row>
    <row r="1041" spans="1:6" x14ac:dyDescent="0.25">
      <c r="A1041" s="11">
        <v>14111</v>
      </c>
      <c r="B1041" s="1"/>
      <c r="C1041" s="1">
        <v>170</v>
      </c>
      <c r="D1041" s="1"/>
      <c r="E1041" s="1">
        <v>170</v>
      </c>
      <c r="F1041" s="1"/>
    </row>
    <row r="1042" spans="1:6" x14ac:dyDescent="0.25">
      <c r="A1042" s="11">
        <v>14112</v>
      </c>
      <c r="B1042" s="1"/>
      <c r="C1042" s="1">
        <v>170</v>
      </c>
      <c r="D1042" s="1"/>
      <c r="E1042" s="1">
        <v>170</v>
      </c>
      <c r="F1042" s="1"/>
    </row>
    <row r="1043" spans="1:6" x14ac:dyDescent="0.25">
      <c r="A1043" s="11">
        <v>14113</v>
      </c>
      <c r="B1043" s="1"/>
      <c r="C1043" s="1">
        <v>170</v>
      </c>
      <c r="D1043" s="1"/>
      <c r="E1043" s="1">
        <v>170</v>
      </c>
      <c r="F1043" s="1"/>
    </row>
    <row r="1044" spans="1:6" x14ac:dyDescent="0.25">
      <c r="A1044" s="11">
        <v>14114</v>
      </c>
      <c r="B1044" s="1"/>
      <c r="C1044" s="1">
        <v>170</v>
      </c>
      <c r="D1044" s="1"/>
      <c r="E1044" s="1">
        <v>170</v>
      </c>
      <c r="F1044" s="1"/>
    </row>
    <row r="1045" spans="1:6" x14ac:dyDescent="0.25">
      <c r="A1045" s="11">
        <v>14115</v>
      </c>
      <c r="B1045" s="1"/>
      <c r="C1045" s="1">
        <v>170</v>
      </c>
      <c r="D1045" s="1"/>
      <c r="E1045" s="1">
        <v>170</v>
      </c>
      <c r="F1045" s="1"/>
    </row>
    <row r="1046" spans="1:6" x14ac:dyDescent="0.25">
      <c r="A1046" s="11">
        <v>14116</v>
      </c>
      <c r="B1046" s="1"/>
      <c r="C1046" s="1">
        <v>170</v>
      </c>
      <c r="D1046" s="1"/>
      <c r="E1046" s="1">
        <v>170</v>
      </c>
      <c r="F1046" s="1"/>
    </row>
    <row r="1047" spans="1:6" x14ac:dyDescent="0.25">
      <c r="A1047" s="11">
        <v>14117</v>
      </c>
      <c r="B1047" s="1"/>
      <c r="C1047" s="1">
        <v>170</v>
      </c>
      <c r="D1047" s="1"/>
      <c r="E1047" s="1">
        <v>170</v>
      </c>
      <c r="F1047" s="1"/>
    </row>
    <row r="1048" spans="1:6" x14ac:dyDescent="0.25">
      <c r="A1048" s="11">
        <v>14118</v>
      </c>
      <c r="B1048" s="1"/>
      <c r="C1048" s="1">
        <v>170</v>
      </c>
      <c r="D1048" s="1"/>
      <c r="E1048" s="1">
        <v>170</v>
      </c>
      <c r="F1048" s="1"/>
    </row>
    <row r="1049" spans="1:6" x14ac:dyDescent="0.25">
      <c r="A1049" s="11">
        <v>14119</v>
      </c>
      <c r="B1049" s="1"/>
      <c r="C1049" s="1">
        <v>170</v>
      </c>
      <c r="D1049" s="1"/>
      <c r="E1049" s="1">
        <v>170</v>
      </c>
      <c r="F1049" s="1"/>
    </row>
    <row r="1050" spans="1:6" x14ac:dyDescent="0.25">
      <c r="A1050" s="11">
        <v>14120</v>
      </c>
      <c r="B1050" s="1"/>
      <c r="C1050" s="1">
        <v>170</v>
      </c>
      <c r="D1050" s="1"/>
      <c r="E1050" s="1">
        <v>170</v>
      </c>
      <c r="F1050" s="1"/>
    </row>
    <row r="1051" spans="1:6" x14ac:dyDescent="0.25">
      <c r="A1051" s="11">
        <v>14121</v>
      </c>
      <c r="B1051" s="1"/>
      <c r="C1051" s="1">
        <v>170</v>
      </c>
      <c r="D1051" s="1"/>
      <c r="E1051" s="1">
        <v>170</v>
      </c>
      <c r="F1051" s="1"/>
    </row>
    <row r="1052" spans="1:6" x14ac:dyDescent="0.25">
      <c r="A1052" s="11">
        <v>14122</v>
      </c>
      <c r="B1052" s="1"/>
      <c r="C1052" s="1">
        <v>170</v>
      </c>
      <c r="D1052" s="1"/>
      <c r="E1052" s="1">
        <v>170</v>
      </c>
      <c r="F1052" s="1"/>
    </row>
    <row r="1053" spans="1:6" x14ac:dyDescent="0.25">
      <c r="A1053" s="11">
        <v>14123</v>
      </c>
      <c r="B1053" s="1"/>
      <c r="C1053" s="1">
        <v>170</v>
      </c>
      <c r="D1053" s="1"/>
      <c r="E1053" s="1">
        <v>170</v>
      </c>
      <c r="F1053" s="1"/>
    </row>
    <row r="1054" spans="1:6" x14ac:dyDescent="0.25">
      <c r="A1054" s="11">
        <v>14124</v>
      </c>
      <c r="B1054" s="1"/>
      <c r="C1054" s="1">
        <v>170</v>
      </c>
      <c r="D1054" s="1"/>
      <c r="E1054" s="1">
        <v>170</v>
      </c>
      <c r="F1054" s="1"/>
    </row>
    <row r="1055" spans="1:6" x14ac:dyDescent="0.25">
      <c r="A1055" s="11">
        <v>14125</v>
      </c>
      <c r="B1055" s="1"/>
      <c r="C1055" s="1">
        <v>170</v>
      </c>
      <c r="D1055" s="1"/>
      <c r="E1055" s="1">
        <v>170</v>
      </c>
      <c r="F1055" s="1"/>
    </row>
    <row r="1056" spans="1:6" x14ac:dyDescent="0.25">
      <c r="A1056" s="11">
        <v>14126</v>
      </c>
      <c r="B1056" s="1"/>
      <c r="C1056" s="1">
        <v>170</v>
      </c>
      <c r="D1056" s="1"/>
      <c r="E1056" s="1">
        <v>170</v>
      </c>
      <c r="F1056" s="1"/>
    </row>
    <row r="1057" spans="1:6" x14ac:dyDescent="0.25">
      <c r="A1057" s="11">
        <v>14127</v>
      </c>
      <c r="B1057" s="1"/>
      <c r="C1057" s="1">
        <v>170</v>
      </c>
      <c r="D1057" s="1"/>
      <c r="E1057" s="1">
        <v>170</v>
      </c>
      <c r="F1057" s="1"/>
    </row>
    <row r="1058" spans="1:6" x14ac:dyDescent="0.25">
      <c r="A1058" s="11">
        <v>14128</v>
      </c>
      <c r="B1058" s="1"/>
      <c r="C1058" s="1">
        <v>170</v>
      </c>
      <c r="D1058" s="1"/>
      <c r="E1058" s="1">
        <v>170</v>
      </c>
      <c r="F1058" s="1"/>
    </row>
    <row r="1059" spans="1:6" x14ac:dyDescent="0.25">
      <c r="A1059" s="11">
        <v>14129</v>
      </c>
      <c r="B1059" s="1"/>
      <c r="C1059" s="1">
        <v>170</v>
      </c>
      <c r="D1059" s="1"/>
      <c r="E1059" s="1">
        <v>170</v>
      </c>
      <c r="F1059" s="1"/>
    </row>
    <row r="1060" spans="1:6" x14ac:dyDescent="0.25">
      <c r="A1060" s="11">
        <v>14130</v>
      </c>
      <c r="B1060" s="1"/>
      <c r="C1060" s="1">
        <v>170</v>
      </c>
      <c r="D1060" s="1"/>
      <c r="E1060" s="1">
        <v>170</v>
      </c>
      <c r="F1060" s="1"/>
    </row>
    <row r="1061" spans="1:6" x14ac:dyDescent="0.25">
      <c r="A1061" s="11">
        <v>14131</v>
      </c>
      <c r="B1061" s="1"/>
      <c r="C1061" s="1">
        <v>170</v>
      </c>
      <c r="D1061" s="1"/>
      <c r="E1061" s="1">
        <v>170</v>
      </c>
      <c r="F1061" s="1"/>
    </row>
    <row r="1062" spans="1:6" x14ac:dyDescent="0.25">
      <c r="A1062" s="11">
        <v>14132</v>
      </c>
      <c r="B1062" s="1"/>
      <c r="C1062" s="1">
        <v>170</v>
      </c>
      <c r="D1062" s="1"/>
      <c r="E1062" s="1">
        <v>170</v>
      </c>
      <c r="F1062" s="1"/>
    </row>
    <row r="1063" spans="1:6" x14ac:dyDescent="0.25">
      <c r="A1063" s="11">
        <v>14133</v>
      </c>
      <c r="B1063" s="1"/>
      <c r="C1063" s="1">
        <v>170</v>
      </c>
      <c r="D1063" s="1"/>
      <c r="E1063" s="1">
        <v>170</v>
      </c>
      <c r="F1063" s="1"/>
    </row>
    <row r="1064" spans="1:6" x14ac:dyDescent="0.25">
      <c r="A1064" s="11">
        <v>14134</v>
      </c>
      <c r="B1064" s="1"/>
      <c r="C1064" s="1">
        <v>170</v>
      </c>
      <c r="D1064" s="1"/>
      <c r="E1064" s="1">
        <v>170</v>
      </c>
      <c r="F1064" s="1"/>
    </row>
    <row r="1065" spans="1:6" x14ac:dyDescent="0.25">
      <c r="A1065" s="11">
        <v>14135</v>
      </c>
      <c r="B1065" s="1"/>
      <c r="C1065" s="1">
        <v>170</v>
      </c>
      <c r="D1065" s="1"/>
      <c r="E1065" s="1">
        <v>170</v>
      </c>
      <c r="F1065" s="1"/>
    </row>
    <row r="1066" spans="1:6" x14ac:dyDescent="0.25">
      <c r="A1066" s="11">
        <v>14136</v>
      </c>
      <c r="B1066" s="1"/>
      <c r="C1066" s="1">
        <v>170</v>
      </c>
      <c r="D1066" s="1"/>
      <c r="E1066" s="1">
        <v>170</v>
      </c>
      <c r="F1066" s="1"/>
    </row>
    <row r="1067" spans="1:6" x14ac:dyDescent="0.25">
      <c r="A1067" s="11">
        <v>14137</v>
      </c>
      <c r="B1067" s="1"/>
      <c r="C1067" s="1">
        <v>170</v>
      </c>
      <c r="D1067" s="1"/>
      <c r="E1067" s="1">
        <v>170</v>
      </c>
      <c r="F1067" s="1"/>
    </row>
    <row r="1068" spans="1:6" x14ac:dyDescent="0.25">
      <c r="A1068" s="11">
        <v>14138</v>
      </c>
      <c r="B1068" s="1"/>
      <c r="C1068" s="1">
        <v>170</v>
      </c>
      <c r="D1068" s="1"/>
      <c r="E1068" s="1">
        <v>170</v>
      </c>
      <c r="F1068" s="1"/>
    </row>
    <row r="1069" spans="1:6" x14ac:dyDescent="0.25">
      <c r="A1069" s="11">
        <v>14139</v>
      </c>
      <c r="B1069" s="1"/>
      <c r="C1069" s="1">
        <v>170</v>
      </c>
      <c r="D1069" s="1"/>
      <c r="E1069" s="1">
        <v>170</v>
      </c>
      <c r="F1069" s="1"/>
    </row>
    <row r="1070" spans="1:6" x14ac:dyDescent="0.25">
      <c r="A1070" s="11">
        <v>14140</v>
      </c>
      <c r="B1070" s="1"/>
      <c r="C1070" s="1">
        <v>170</v>
      </c>
      <c r="D1070" s="1"/>
      <c r="E1070" s="1">
        <v>170</v>
      </c>
      <c r="F1070" s="1"/>
    </row>
    <row r="1071" spans="1:6" x14ac:dyDescent="0.25">
      <c r="A1071" s="11">
        <v>14141</v>
      </c>
      <c r="B1071" s="1"/>
      <c r="C1071" s="1">
        <v>170</v>
      </c>
      <c r="D1071" s="1"/>
      <c r="E1071" s="1">
        <v>170</v>
      </c>
      <c r="F1071" s="1"/>
    </row>
    <row r="1072" spans="1:6" x14ac:dyDescent="0.25">
      <c r="A1072" s="11">
        <v>14142</v>
      </c>
      <c r="B1072" s="1"/>
      <c r="C1072" s="1">
        <v>170</v>
      </c>
      <c r="D1072" s="1"/>
      <c r="E1072" s="1">
        <v>170</v>
      </c>
      <c r="F1072" s="1"/>
    </row>
    <row r="1073" spans="1:6" x14ac:dyDescent="0.25">
      <c r="A1073" s="11">
        <v>14143</v>
      </c>
      <c r="B1073" s="1"/>
      <c r="C1073" s="1">
        <v>170</v>
      </c>
      <c r="D1073" s="1"/>
      <c r="E1073" s="1">
        <v>170</v>
      </c>
      <c r="F1073" s="1"/>
    </row>
    <row r="1074" spans="1:6" x14ac:dyDescent="0.25">
      <c r="A1074" s="11">
        <v>14144</v>
      </c>
      <c r="B1074" s="1"/>
      <c r="C1074" s="1">
        <v>170</v>
      </c>
      <c r="D1074" s="1"/>
      <c r="E1074" s="1">
        <v>170</v>
      </c>
      <c r="F1074" s="1"/>
    </row>
    <row r="1075" spans="1:6" x14ac:dyDescent="0.25">
      <c r="A1075" s="11">
        <v>14145</v>
      </c>
      <c r="B1075" s="1"/>
      <c r="C1075" s="1">
        <v>170</v>
      </c>
      <c r="D1075" s="1"/>
      <c r="E1075" s="1">
        <v>170</v>
      </c>
      <c r="F1075" s="1"/>
    </row>
    <row r="1076" spans="1:6" x14ac:dyDescent="0.25">
      <c r="A1076" s="11">
        <v>14146</v>
      </c>
      <c r="B1076" s="1"/>
      <c r="C1076" s="1">
        <v>170</v>
      </c>
      <c r="D1076" s="1"/>
      <c r="E1076" s="1">
        <v>170</v>
      </c>
      <c r="F1076" s="1"/>
    </row>
    <row r="1077" spans="1:6" x14ac:dyDescent="0.25">
      <c r="A1077" s="11">
        <v>14147</v>
      </c>
      <c r="B1077" s="1"/>
      <c r="C1077" s="1">
        <v>170</v>
      </c>
      <c r="D1077" s="1"/>
      <c r="E1077" s="1">
        <v>170</v>
      </c>
      <c r="F1077" s="1"/>
    </row>
    <row r="1078" spans="1:6" x14ac:dyDescent="0.25">
      <c r="A1078" s="11">
        <v>14148</v>
      </c>
      <c r="B1078" s="1"/>
      <c r="C1078" s="1">
        <v>170</v>
      </c>
      <c r="D1078" s="1"/>
      <c r="E1078" s="1">
        <v>170</v>
      </c>
      <c r="F1078" s="1"/>
    </row>
    <row r="1079" spans="1:6" x14ac:dyDescent="0.25">
      <c r="A1079" s="11">
        <v>14149</v>
      </c>
      <c r="B1079" s="1"/>
      <c r="C1079" s="1">
        <v>170</v>
      </c>
      <c r="D1079" s="1"/>
      <c r="E1079" s="1">
        <v>170</v>
      </c>
      <c r="F1079" s="1"/>
    </row>
    <row r="1080" spans="1:6" x14ac:dyDescent="0.25">
      <c r="A1080" s="11">
        <v>14150</v>
      </c>
      <c r="B1080" s="1"/>
      <c r="C1080" s="1">
        <v>170</v>
      </c>
      <c r="D1080" s="1"/>
      <c r="E1080" s="1">
        <v>170</v>
      </c>
      <c r="F1080" s="1"/>
    </row>
    <row r="1081" spans="1:6" x14ac:dyDescent="0.25">
      <c r="A1081" s="11">
        <v>14151</v>
      </c>
      <c r="B1081" s="1"/>
      <c r="C1081" s="1">
        <v>170</v>
      </c>
      <c r="D1081" s="1"/>
      <c r="E1081" s="1">
        <v>170</v>
      </c>
      <c r="F1081" s="1"/>
    </row>
    <row r="1082" spans="1:6" x14ac:dyDescent="0.25">
      <c r="A1082" s="11">
        <v>14152</v>
      </c>
      <c r="B1082" s="1"/>
      <c r="C1082" s="1">
        <v>170</v>
      </c>
      <c r="D1082" s="1"/>
      <c r="E1082" s="1">
        <v>170</v>
      </c>
      <c r="F1082" s="1"/>
    </row>
    <row r="1083" spans="1:6" x14ac:dyDescent="0.25">
      <c r="A1083" s="11">
        <v>14153</v>
      </c>
      <c r="B1083" s="1"/>
      <c r="C1083" s="1">
        <v>170</v>
      </c>
      <c r="D1083" s="1"/>
      <c r="E1083" s="1">
        <v>170</v>
      </c>
      <c r="F1083" s="1"/>
    </row>
    <row r="1084" spans="1:6" x14ac:dyDescent="0.25">
      <c r="A1084" s="11">
        <v>14154</v>
      </c>
      <c r="B1084" s="1"/>
      <c r="C1084" s="1">
        <v>170</v>
      </c>
      <c r="D1084" s="1"/>
      <c r="E1084" s="1">
        <v>170</v>
      </c>
      <c r="F1084" s="1"/>
    </row>
    <row r="1085" spans="1:6" x14ac:dyDescent="0.25">
      <c r="A1085" s="11">
        <v>14155</v>
      </c>
      <c r="B1085" s="1"/>
      <c r="C1085" s="1">
        <v>170</v>
      </c>
      <c r="D1085" s="1"/>
      <c r="E1085" s="1">
        <v>170</v>
      </c>
      <c r="F1085" s="1"/>
    </row>
    <row r="1086" spans="1:6" x14ac:dyDescent="0.25">
      <c r="A1086" s="11">
        <v>14156</v>
      </c>
      <c r="B1086" s="1"/>
      <c r="C1086" s="1">
        <v>170</v>
      </c>
      <c r="D1086" s="1"/>
      <c r="E1086" s="1">
        <v>170</v>
      </c>
      <c r="F1086" s="1"/>
    </row>
    <row r="1087" spans="1:6" x14ac:dyDescent="0.25">
      <c r="A1087" s="11">
        <v>14157</v>
      </c>
      <c r="B1087" s="1"/>
      <c r="C1087" s="1">
        <v>170</v>
      </c>
      <c r="D1087" s="1"/>
      <c r="E1087" s="1">
        <v>170</v>
      </c>
      <c r="F1087" s="1"/>
    </row>
    <row r="1088" spans="1:6" x14ac:dyDescent="0.25">
      <c r="A1088" s="11">
        <v>14158</v>
      </c>
      <c r="B1088" s="1"/>
      <c r="C1088" s="1">
        <v>170</v>
      </c>
      <c r="D1088" s="1"/>
      <c r="E1088" s="1">
        <v>170</v>
      </c>
      <c r="F1088" s="1"/>
    </row>
    <row r="1089" spans="1:6" x14ac:dyDescent="0.25">
      <c r="A1089" s="11">
        <v>14159</v>
      </c>
      <c r="B1089" s="1"/>
      <c r="C1089" s="1">
        <v>170</v>
      </c>
      <c r="D1089" s="1"/>
      <c r="E1089" s="1">
        <v>170</v>
      </c>
      <c r="F1089" s="1"/>
    </row>
    <row r="1090" spans="1:6" x14ac:dyDescent="0.25">
      <c r="A1090" s="11">
        <v>14160</v>
      </c>
      <c r="B1090" s="1"/>
      <c r="C1090" s="1">
        <v>170</v>
      </c>
      <c r="D1090" s="1"/>
      <c r="E1090" s="1">
        <v>170</v>
      </c>
      <c r="F1090" s="1"/>
    </row>
    <row r="1091" spans="1:6" x14ac:dyDescent="0.25">
      <c r="A1091" s="11">
        <v>14161</v>
      </c>
      <c r="B1091" s="1"/>
      <c r="C1091" s="1">
        <v>170</v>
      </c>
      <c r="D1091" s="1"/>
      <c r="E1091" s="1">
        <v>170</v>
      </c>
      <c r="F1091" s="1"/>
    </row>
    <row r="1092" spans="1:6" x14ac:dyDescent="0.25">
      <c r="A1092" s="11">
        <v>14162</v>
      </c>
      <c r="B1092" s="1"/>
      <c r="C1092" s="1">
        <v>170</v>
      </c>
      <c r="D1092" s="1"/>
      <c r="E1092" s="1">
        <v>170</v>
      </c>
      <c r="F1092" s="1"/>
    </row>
    <row r="1093" spans="1:6" x14ac:dyDescent="0.25">
      <c r="A1093" s="11">
        <v>14163</v>
      </c>
      <c r="B1093" s="1"/>
      <c r="C1093" s="1">
        <v>170</v>
      </c>
      <c r="D1093" s="1"/>
      <c r="E1093" s="1">
        <v>170</v>
      </c>
      <c r="F1093" s="1"/>
    </row>
    <row r="1094" spans="1:6" x14ac:dyDescent="0.25">
      <c r="A1094" s="11">
        <v>14164</v>
      </c>
      <c r="B1094" s="1"/>
      <c r="C1094" s="1">
        <v>170</v>
      </c>
      <c r="D1094" s="1"/>
      <c r="E1094" s="1">
        <v>170</v>
      </c>
      <c r="F1094" s="1"/>
    </row>
    <row r="1095" spans="1:6" x14ac:dyDescent="0.25">
      <c r="A1095" s="11">
        <v>14165</v>
      </c>
      <c r="B1095" s="1"/>
      <c r="C1095" s="1">
        <v>170</v>
      </c>
      <c r="D1095" s="1"/>
      <c r="E1095" s="1">
        <v>170</v>
      </c>
      <c r="F1095" s="1"/>
    </row>
    <row r="1096" spans="1:6" x14ac:dyDescent="0.25">
      <c r="A1096" s="11">
        <v>14166</v>
      </c>
      <c r="B1096" s="1"/>
      <c r="C1096" s="1">
        <v>170</v>
      </c>
      <c r="D1096" s="1"/>
      <c r="E1096" s="1">
        <v>170</v>
      </c>
      <c r="F1096" s="1"/>
    </row>
    <row r="1097" spans="1:6" x14ac:dyDescent="0.25">
      <c r="A1097" s="11">
        <v>14167</v>
      </c>
      <c r="B1097" s="1"/>
      <c r="C1097" s="1">
        <v>170</v>
      </c>
      <c r="D1097" s="1"/>
      <c r="E1097" s="1">
        <v>170</v>
      </c>
      <c r="F1097" s="1"/>
    </row>
    <row r="1098" spans="1:6" x14ac:dyDescent="0.25">
      <c r="A1098" s="11">
        <v>14168</v>
      </c>
      <c r="B1098" s="1"/>
      <c r="C1098" s="1">
        <v>170</v>
      </c>
      <c r="D1098" s="1"/>
      <c r="E1098" s="1">
        <v>170</v>
      </c>
      <c r="F1098" s="1"/>
    </row>
    <row r="1099" spans="1:6" x14ac:dyDescent="0.25">
      <c r="A1099" s="11">
        <v>14169</v>
      </c>
      <c r="B1099" s="1"/>
      <c r="C1099" s="1">
        <v>170</v>
      </c>
      <c r="D1099" s="1"/>
      <c r="E1099" s="1">
        <v>170</v>
      </c>
      <c r="F1099" s="1"/>
    </row>
    <row r="1100" spans="1:6" x14ac:dyDescent="0.25">
      <c r="A1100" s="11">
        <v>14170</v>
      </c>
      <c r="B1100" s="1"/>
      <c r="C1100" s="1">
        <v>170</v>
      </c>
      <c r="D1100" s="1"/>
      <c r="E1100" s="1">
        <v>170</v>
      </c>
      <c r="F1100" s="1"/>
    </row>
    <row r="1101" spans="1:6" x14ac:dyDescent="0.25">
      <c r="A1101" s="11">
        <v>14171</v>
      </c>
      <c r="B1101" s="1"/>
      <c r="C1101" s="1">
        <v>170</v>
      </c>
      <c r="D1101" s="1"/>
      <c r="E1101" s="1">
        <v>170</v>
      </c>
      <c r="F1101" s="1"/>
    </row>
    <row r="1102" spans="1:6" x14ac:dyDescent="0.25">
      <c r="A1102" s="11">
        <v>14172</v>
      </c>
      <c r="B1102" s="1"/>
      <c r="C1102" s="1">
        <v>170</v>
      </c>
      <c r="D1102" s="1"/>
      <c r="E1102" s="1">
        <v>170</v>
      </c>
      <c r="F1102" s="1"/>
    </row>
    <row r="1103" spans="1:6" x14ac:dyDescent="0.25">
      <c r="A1103" s="11">
        <v>14173</v>
      </c>
      <c r="B1103" s="1"/>
      <c r="C1103" s="1">
        <v>170</v>
      </c>
      <c r="D1103" s="1"/>
      <c r="E1103" s="1">
        <v>170</v>
      </c>
      <c r="F1103" s="1"/>
    </row>
    <row r="1104" spans="1:6" x14ac:dyDescent="0.25">
      <c r="A1104" s="11">
        <v>14174</v>
      </c>
      <c r="B1104" s="1"/>
      <c r="C1104" s="1">
        <v>170</v>
      </c>
      <c r="D1104" s="1"/>
      <c r="E1104" s="1">
        <v>170</v>
      </c>
      <c r="F1104" s="1"/>
    </row>
    <row r="1105" spans="1:6" x14ac:dyDescent="0.25">
      <c r="A1105" s="11">
        <v>14175</v>
      </c>
      <c r="B1105" s="1"/>
      <c r="C1105" s="1">
        <v>170</v>
      </c>
      <c r="D1105" s="1"/>
      <c r="E1105" s="1">
        <v>170</v>
      </c>
      <c r="F1105" s="1"/>
    </row>
    <row r="1106" spans="1:6" x14ac:dyDescent="0.25">
      <c r="A1106" s="11">
        <v>14176</v>
      </c>
      <c r="B1106" s="1"/>
      <c r="C1106" s="1">
        <v>170</v>
      </c>
      <c r="D1106" s="1"/>
      <c r="E1106" s="1">
        <v>170</v>
      </c>
      <c r="F1106" s="1"/>
    </row>
    <row r="1107" spans="1:6" x14ac:dyDescent="0.25">
      <c r="A1107" s="11">
        <v>14177</v>
      </c>
      <c r="B1107" s="1"/>
      <c r="C1107" s="1">
        <v>170</v>
      </c>
      <c r="D1107" s="1"/>
      <c r="E1107" s="1">
        <v>170</v>
      </c>
      <c r="F1107" s="1"/>
    </row>
    <row r="1108" spans="1:6" x14ac:dyDescent="0.25">
      <c r="A1108" s="11">
        <v>14178</v>
      </c>
      <c r="B1108" s="1"/>
      <c r="C1108" s="1">
        <v>170</v>
      </c>
      <c r="D1108" s="1"/>
      <c r="E1108" s="1">
        <v>170</v>
      </c>
      <c r="F1108" s="1"/>
    </row>
    <row r="1109" spans="1:6" x14ac:dyDescent="0.25">
      <c r="A1109" s="11">
        <v>14179</v>
      </c>
      <c r="B1109" s="1"/>
      <c r="C1109" s="1">
        <v>170</v>
      </c>
      <c r="D1109" s="1"/>
      <c r="E1109" s="1">
        <v>170</v>
      </c>
      <c r="F1109" s="1"/>
    </row>
    <row r="1110" spans="1:6" x14ac:dyDescent="0.25">
      <c r="A1110" s="11">
        <v>14180</v>
      </c>
      <c r="B1110" s="1"/>
      <c r="C1110" s="1">
        <v>170</v>
      </c>
      <c r="D1110" s="1"/>
      <c r="E1110" s="1">
        <v>170</v>
      </c>
      <c r="F1110" s="1"/>
    </row>
    <row r="1111" spans="1:6" x14ac:dyDescent="0.25">
      <c r="A1111" s="11">
        <v>14181</v>
      </c>
      <c r="B1111" s="1"/>
      <c r="C1111" s="1">
        <v>170</v>
      </c>
      <c r="D1111" s="1"/>
      <c r="E1111" s="1">
        <v>170</v>
      </c>
      <c r="F1111" s="1"/>
    </row>
    <row r="1112" spans="1:6" x14ac:dyDescent="0.25">
      <c r="A1112" s="11">
        <v>14182</v>
      </c>
      <c r="B1112" s="1"/>
      <c r="C1112" s="1">
        <v>170</v>
      </c>
      <c r="D1112" s="1"/>
      <c r="E1112" s="1">
        <v>170</v>
      </c>
      <c r="F1112" s="1"/>
    </row>
    <row r="1113" spans="1:6" x14ac:dyDescent="0.25">
      <c r="A1113" s="11">
        <v>14183</v>
      </c>
      <c r="B1113" s="1"/>
      <c r="C1113" s="1">
        <v>170</v>
      </c>
      <c r="D1113" s="1"/>
      <c r="E1113" s="1">
        <v>170</v>
      </c>
      <c r="F1113" s="1"/>
    </row>
    <row r="1114" spans="1:6" x14ac:dyDescent="0.25">
      <c r="A1114" s="11">
        <v>14184</v>
      </c>
      <c r="B1114" s="1"/>
      <c r="C1114" s="1">
        <v>170</v>
      </c>
      <c r="D1114" s="1"/>
      <c r="E1114" s="1">
        <v>170</v>
      </c>
      <c r="F1114" s="1"/>
    </row>
    <row r="1115" spans="1:6" x14ac:dyDescent="0.25">
      <c r="A1115" s="11">
        <v>14185</v>
      </c>
      <c r="B1115" s="1"/>
      <c r="C1115" s="1">
        <v>170</v>
      </c>
      <c r="D1115" s="1"/>
      <c r="E1115" s="1">
        <v>170</v>
      </c>
      <c r="F1115" s="1"/>
    </row>
    <row r="1116" spans="1:6" x14ac:dyDescent="0.25">
      <c r="A1116" s="11">
        <v>14186</v>
      </c>
      <c r="B1116" s="1"/>
      <c r="C1116" s="1">
        <v>170</v>
      </c>
      <c r="D1116" s="1"/>
      <c r="E1116" s="1">
        <v>170</v>
      </c>
      <c r="F1116" s="1"/>
    </row>
    <row r="1117" spans="1:6" x14ac:dyDescent="0.25">
      <c r="A1117" s="11">
        <v>14187</v>
      </c>
      <c r="B1117" s="1"/>
      <c r="C1117" s="1">
        <v>170</v>
      </c>
      <c r="D1117" s="1"/>
      <c r="E1117" s="1">
        <v>170</v>
      </c>
      <c r="F1117" s="1"/>
    </row>
    <row r="1118" spans="1:6" x14ac:dyDescent="0.25">
      <c r="A1118" s="11">
        <v>14188</v>
      </c>
      <c r="B1118" s="1"/>
      <c r="C1118" s="1">
        <v>170</v>
      </c>
      <c r="D1118" s="1"/>
      <c r="E1118" s="1">
        <v>170</v>
      </c>
      <c r="F1118" s="1"/>
    </row>
    <row r="1119" spans="1:6" x14ac:dyDescent="0.25">
      <c r="A1119" s="11">
        <v>14189</v>
      </c>
      <c r="B1119" s="1"/>
      <c r="C1119" s="1">
        <v>170</v>
      </c>
      <c r="D1119" s="1"/>
      <c r="E1119" s="1">
        <v>170</v>
      </c>
      <c r="F1119" s="1"/>
    </row>
    <row r="1120" spans="1:6" x14ac:dyDescent="0.25">
      <c r="A1120" s="11">
        <v>14190</v>
      </c>
      <c r="B1120" s="1"/>
      <c r="C1120" s="1">
        <v>170</v>
      </c>
      <c r="D1120" s="1"/>
      <c r="E1120" s="1">
        <v>170</v>
      </c>
      <c r="F1120" s="1"/>
    </row>
    <row r="1121" spans="1:6" x14ac:dyDescent="0.25">
      <c r="A1121" s="11">
        <v>14191</v>
      </c>
      <c r="B1121" s="1"/>
      <c r="C1121" s="1">
        <v>170</v>
      </c>
      <c r="D1121" s="1"/>
      <c r="E1121" s="1">
        <v>170</v>
      </c>
      <c r="F1121" s="1"/>
    </row>
    <row r="1122" spans="1:6" x14ac:dyDescent="0.25">
      <c r="A1122" s="11">
        <v>14192</v>
      </c>
      <c r="B1122" s="1"/>
      <c r="C1122" s="1">
        <v>170</v>
      </c>
      <c r="D1122" s="1"/>
      <c r="E1122" s="1">
        <v>170</v>
      </c>
      <c r="F1122" s="1"/>
    </row>
    <row r="1123" spans="1:6" x14ac:dyDescent="0.25">
      <c r="A1123" s="11">
        <v>14193</v>
      </c>
      <c r="B1123" s="1"/>
      <c r="C1123" s="1">
        <v>170</v>
      </c>
      <c r="D1123" s="1"/>
      <c r="E1123" s="1">
        <v>170</v>
      </c>
      <c r="F1123" s="1"/>
    </row>
    <row r="1124" spans="1:6" x14ac:dyDescent="0.25">
      <c r="A1124" s="11">
        <v>14194</v>
      </c>
      <c r="B1124" s="1"/>
      <c r="C1124" s="1">
        <v>170</v>
      </c>
      <c r="D1124" s="1"/>
      <c r="E1124" s="1">
        <v>170</v>
      </c>
      <c r="F1124" s="1"/>
    </row>
    <row r="1125" spans="1:6" x14ac:dyDescent="0.25">
      <c r="A1125" s="11">
        <v>14195</v>
      </c>
      <c r="B1125" s="1"/>
      <c r="C1125" s="1">
        <v>170</v>
      </c>
      <c r="D1125" s="1"/>
      <c r="E1125" s="1">
        <v>170</v>
      </c>
      <c r="F1125" s="1"/>
    </row>
    <row r="1126" spans="1:6" x14ac:dyDescent="0.25">
      <c r="A1126" s="11">
        <v>14196</v>
      </c>
      <c r="B1126" s="1"/>
      <c r="C1126" s="1">
        <v>170</v>
      </c>
      <c r="D1126" s="1"/>
      <c r="E1126" s="1">
        <v>170</v>
      </c>
      <c r="F1126" s="1"/>
    </row>
    <row r="1127" spans="1:6" x14ac:dyDescent="0.25">
      <c r="A1127" s="11">
        <v>14197</v>
      </c>
      <c r="B1127" s="1"/>
      <c r="C1127" s="1">
        <v>170</v>
      </c>
      <c r="D1127" s="1"/>
      <c r="E1127" s="1">
        <v>170</v>
      </c>
      <c r="F1127" s="1"/>
    </row>
    <row r="1128" spans="1:6" x14ac:dyDescent="0.25">
      <c r="A1128" s="11">
        <v>14198</v>
      </c>
      <c r="B1128" s="1"/>
      <c r="C1128" s="1">
        <v>170</v>
      </c>
      <c r="D1128" s="1"/>
      <c r="E1128" s="1">
        <v>170</v>
      </c>
      <c r="F1128" s="1"/>
    </row>
    <row r="1129" spans="1:6" x14ac:dyDescent="0.25">
      <c r="A1129" s="11">
        <v>14199</v>
      </c>
      <c r="B1129" s="1"/>
      <c r="C1129" s="1">
        <v>170</v>
      </c>
      <c r="D1129" s="1"/>
      <c r="E1129" s="1">
        <v>170</v>
      </c>
      <c r="F1129" s="1"/>
    </row>
    <row r="1130" spans="1:6" x14ac:dyDescent="0.25">
      <c r="A1130" s="11">
        <v>14200</v>
      </c>
      <c r="B1130" s="1"/>
      <c r="C1130" s="1">
        <v>170</v>
      </c>
      <c r="D1130" s="1"/>
      <c r="E1130" s="1">
        <v>170</v>
      </c>
      <c r="F1130" s="1"/>
    </row>
    <row r="1131" spans="1:6" x14ac:dyDescent="0.25">
      <c r="A1131" s="11">
        <v>14201</v>
      </c>
      <c r="B1131" s="1"/>
      <c r="C1131" s="1">
        <v>170</v>
      </c>
      <c r="D1131" s="1"/>
      <c r="E1131" s="1">
        <v>170</v>
      </c>
      <c r="F1131" s="1"/>
    </row>
    <row r="1132" spans="1:6" x14ac:dyDescent="0.25">
      <c r="A1132" s="11">
        <v>14202</v>
      </c>
      <c r="B1132" s="1"/>
      <c r="C1132" s="1">
        <v>170</v>
      </c>
      <c r="D1132" s="1"/>
      <c r="E1132" s="1">
        <v>170</v>
      </c>
      <c r="F1132" s="1"/>
    </row>
    <row r="1133" spans="1:6" x14ac:dyDescent="0.25">
      <c r="A1133" s="11">
        <v>14203</v>
      </c>
      <c r="B1133" s="1"/>
      <c r="C1133" s="1">
        <v>170</v>
      </c>
      <c r="D1133" s="1"/>
      <c r="E1133" s="1">
        <v>170</v>
      </c>
      <c r="F1133" s="1"/>
    </row>
    <row r="1134" spans="1:6" x14ac:dyDescent="0.25">
      <c r="A1134" s="11">
        <v>14204</v>
      </c>
      <c r="B1134" s="1"/>
      <c r="C1134" s="1">
        <v>170</v>
      </c>
      <c r="D1134" s="1"/>
      <c r="E1134" s="1">
        <v>170</v>
      </c>
      <c r="F1134" s="1"/>
    </row>
    <row r="1135" spans="1:6" x14ac:dyDescent="0.25">
      <c r="A1135" s="11">
        <v>14205</v>
      </c>
      <c r="B1135" s="1"/>
      <c r="C1135" s="1">
        <v>170</v>
      </c>
      <c r="D1135" s="1"/>
      <c r="E1135" s="1">
        <v>170</v>
      </c>
      <c r="F1135" s="1"/>
    </row>
    <row r="1136" spans="1:6" x14ac:dyDescent="0.25">
      <c r="A1136" s="11">
        <v>14206</v>
      </c>
      <c r="B1136" s="1"/>
      <c r="C1136" s="1">
        <v>170</v>
      </c>
      <c r="D1136" s="1"/>
      <c r="E1136" s="1">
        <v>170</v>
      </c>
      <c r="F1136" s="1"/>
    </row>
    <row r="1137" spans="1:6" x14ac:dyDescent="0.25">
      <c r="A1137" s="11">
        <v>14207</v>
      </c>
      <c r="B1137" s="1"/>
      <c r="C1137" s="1">
        <v>170</v>
      </c>
      <c r="D1137" s="1"/>
      <c r="E1137" s="1">
        <v>170</v>
      </c>
      <c r="F1137" s="1"/>
    </row>
    <row r="1138" spans="1:6" x14ac:dyDescent="0.25">
      <c r="A1138" s="11">
        <v>14208</v>
      </c>
      <c r="B1138" s="1"/>
      <c r="C1138" s="1">
        <v>170</v>
      </c>
      <c r="D1138" s="1"/>
      <c r="E1138" s="1">
        <v>170</v>
      </c>
      <c r="F1138" s="1"/>
    </row>
    <row r="1139" spans="1:6" x14ac:dyDescent="0.25">
      <c r="A1139" s="11">
        <v>14209</v>
      </c>
      <c r="B1139" s="1"/>
      <c r="C1139" s="1">
        <v>170</v>
      </c>
      <c r="D1139" s="1"/>
      <c r="E1139" s="1">
        <v>170</v>
      </c>
      <c r="F1139" s="1"/>
    </row>
    <row r="1140" spans="1:6" x14ac:dyDescent="0.25">
      <c r="A1140" s="11">
        <v>14210</v>
      </c>
      <c r="B1140" s="1"/>
      <c r="C1140" s="1">
        <v>170</v>
      </c>
      <c r="D1140" s="1"/>
      <c r="E1140" s="1">
        <v>170</v>
      </c>
      <c r="F1140" s="1"/>
    </row>
    <row r="1141" spans="1:6" x14ac:dyDescent="0.25">
      <c r="A1141" s="11">
        <v>14211</v>
      </c>
      <c r="B1141" s="1"/>
      <c r="C1141" s="1">
        <v>170</v>
      </c>
      <c r="D1141" s="1"/>
      <c r="E1141" s="1">
        <v>170</v>
      </c>
      <c r="F1141" s="1"/>
    </row>
    <row r="1142" spans="1:6" x14ac:dyDescent="0.25">
      <c r="A1142" s="11">
        <v>14212</v>
      </c>
      <c r="B1142" s="1"/>
      <c r="C1142" s="1">
        <v>170</v>
      </c>
      <c r="D1142" s="1"/>
      <c r="E1142" s="1">
        <v>170</v>
      </c>
      <c r="F1142" s="1"/>
    </row>
    <row r="1143" spans="1:6" x14ac:dyDescent="0.25">
      <c r="A1143" s="11">
        <v>14213</v>
      </c>
      <c r="B1143" s="1"/>
      <c r="C1143" s="1">
        <v>170</v>
      </c>
      <c r="D1143" s="1"/>
      <c r="E1143" s="1">
        <v>170</v>
      </c>
      <c r="F1143" s="1"/>
    </row>
    <row r="1144" spans="1:6" x14ac:dyDescent="0.25">
      <c r="A1144" s="11">
        <v>14214</v>
      </c>
      <c r="B1144" s="1"/>
      <c r="C1144" s="1">
        <v>170</v>
      </c>
      <c r="D1144" s="1"/>
      <c r="E1144" s="1">
        <v>170</v>
      </c>
      <c r="F1144" s="1"/>
    </row>
    <row r="1145" spans="1:6" x14ac:dyDescent="0.25">
      <c r="A1145" s="11">
        <v>14215</v>
      </c>
      <c r="B1145" s="1"/>
      <c r="C1145" s="1">
        <v>170</v>
      </c>
      <c r="D1145" s="1"/>
      <c r="E1145" s="1">
        <v>170</v>
      </c>
      <c r="F1145" s="1"/>
    </row>
    <row r="1146" spans="1:6" x14ac:dyDescent="0.25">
      <c r="A1146" s="11">
        <v>14216</v>
      </c>
      <c r="B1146" s="1"/>
      <c r="C1146" s="1">
        <v>170</v>
      </c>
      <c r="D1146" s="1"/>
      <c r="E1146" s="1">
        <v>170</v>
      </c>
      <c r="F1146" s="1"/>
    </row>
    <row r="1147" spans="1:6" x14ac:dyDescent="0.25">
      <c r="A1147" s="11">
        <v>14217</v>
      </c>
      <c r="B1147" s="1"/>
      <c r="C1147" s="1">
        <v>170</v>
      </c>
      <c r="D1147" s="1"/>
      <c r="E1147" s="1">
        <v>170</v>
      </c>
      <c r="F1147" s="1"/>
    </row>
    <row r="1148" spans="1:6" x14ac:dyDescent="0.25">
      <c r="A1148" s="11">
        <v>14218</v>
      </c>
      <c r="B1148" s="1"/>
      <c r="C1148" s="1">
        <v>170</v>
      </c>
      <c r="D1148" s="1"/>
      <c r="E1148" s="1">
        <v>170</v>
      </c>
      <c r="F1148" s="1"/>
    </row>
    <row r="1149" spans="1:6" x14ac:dyDescent="0.25">
      <c r="A1149" s="11">
        <v>14219</v>
      </c>
      <c r="B1149" s="1"/>
      <c r="C1149" s="1">
        <v>170</v>
      </c>
      <c r="D1149" s="1"/>
      <c r="E1149" s="1">
        <v>170</v>
      </c>
      <c r="F1149" s="1"/>
    </row>
    <row r="1150" spans="1:6" x14ac:dyDescent="0.25">
      <c r="A1150" s="11">
        <v>14220</v>
      </c>
      <c r="B1150" s="1"/>
      <c r="C1150" s="1">
        <v>170</v>
      </c>
      <c r="D1150" s="1"/>
      <c r="E1150" s="1">
        <v>170</v>
      </c>
      <c r="F1150" s="1"/>
    </row>
    <row r="1151" spans="1:6" x14ac:dyDescent="0.25">
      <c r="A1151" s="11">
        <v>14221</v>
      </c>
      <c r="B1151" s="1"/>
      <c r="C1151" s="1">
        <v>170</v>
      </c>
      <c r="D1151" s="1"/>
      <c r="E1151" s="1">
        <v>170</v>
      </c>
      <c r="F1151" s="1"/>
    </row>
    <row r="1152" spans="1:6" x14ac:dyDescent="0.25">
      <c r="A1152" s="11">
        <v>14222</v>
      </c>
      <c r="B1152" s="1"/>
      <c r="C1152" s="1">
        <v>170</v>
      </c>
      <c r="D1152" s="1"/>
      <c r="E1152" s="1">
        <v>170</v>
      </c>
      <c r="F1152" s="1"/>
    </row>
    <row r="1153" spans="1:6" x14ac:dyDescent="0.25">
      <c r="A1153" s="11">
        <v>14223</v>
      </c>
      <c r="B1153" s="1"/>
      <c r="C1153" s="1">
        <v>170</v>
      </c>
      <c r="D1153" s="1"/>
      <c r="E1153" s="1">
        <v>170</v>
      </c>
      <c r="F1153" s="1"/>
    </row>
    <row r="1154" spans="1:6" x14ac:dyDescent="0.25">
      <c r="A1154" s="11">
        <v>14224</v>
      </c>
      <c r="B1154" s="1"/>
      <c r="C1154" s="1">
        <v>170</v>
      </c>
      <c r="D1154" s="1"/>
      <c r="E1154" s="1">
        <v>170</v>
      </c>
      <c r="F1154" s="1"/>
    </row>
    <row r="1155" spans="1:6" x14ac:dyDescent="0.25">
      <c r="A1155" s="11">
        <v>14225</v>
      </c>
      <c r="B1155" s="1"/>
      <c r="C1155" s="1">
        <v>170</v>
      </c>
      <c r="D1155" s="1"/>
      <c r="E1155" s="1">
        <v>170</v>
      </c>
      <c r="F1155" s="1"/>
    </row>
    <row r="1156" spans="1:6" x14ac:dyDescent="0.25">
      <c r="A1156" s="11">
        <v>14226</v>
      </c>
      <c r="B1156" s="1"/>
      <c r="C1156" s="1">
        <v>170</v>
      </c>
      <c r="D1156" s="1"/>
      <c r="E1156" s="1">
        <v>170</v>
      </c>
      <c r="F1156" s="1"/>
    </row>
    <row r="1157" spans="1:6" x14ac:dyDescent="0.25">
      <c r="A1157" s="11">
        <v>14227</v>
      </c>
      <c r="B1157" s="1"/>
      <c r="C1157" s="1">
        <v>170</v>
      </c>
      <c r="D1157" s="1"/>
      <c r="E1157" s="1">
        <v>170</v>
      </c>
      <c r="F1157" s="1"/>
    </row>
    <row r="1158" spans="1:6" x14ac:dyDescent="0.25">
      <c r="A1158" s="11">
        <v>14228</v>
      </c>
      <c r="B1158" s="1"/>
      <c r="C1158" s="1">
        <v>170</v>
      </c>
      <c r="D1158" s="1"/>
      <c r="E1158" s="1">
        <v>170</v>
      </c>
      <c r="F1158" s="1"/>
    </row>
    <row r="1159" spans="1:6" x14ac:dyDescent="0.25">
      <c r="A1159" s="11">
        <v>14229</v>
      </c>
      <c r="B1159" s="1"/>
      <c r="C1159" s="1">
        <v>170</v>
      </c>
      <c r="D1159" s="1"/>
      <c r="E1159" s="1">
        <v>170</v>
      </c>
      <c r="F1159" s="1"/>
    </row>
    <row r="1160" spans="1:6" x14ac:dyDescent="0.25">
      <c r="A1160" s="11">
        <v>14230</v>
      </c>
      <c r="B1160" s="1"/>
      <c r="C1160" s="1">
        <v>170</v>
      </c>
      <c r="D1160" s="1"/>
      <c r="E1160" s="1">
        <v>170</v>
      </c>
      <c r="F1160" s="1"/>
    </row>
    <row r="1161" spans="1:6" x14ac:dyDescent="0.25">
      <c r="A1161" s="11">
        <v>14231</v>
      </c>
      <c r="B1161" s="1"/>
      <c r="C1161" s="1">
        <v>170</v>
      </c>
      <c r="D1161" s="1"/>
      <c r="E1161" s="1">
        <v>170</v>
      </c>
      <c r="F1161" s="1"/>
    </row>
    <row r="1162" spans="1:6" x14ac:dyDescent="0.25">
      <c r="A1162" s="11">
        <v>14232</v>
      </c>
      <c r="B1162" s="1"/>
      <c r="C1162" s="1">
        <v>170</v>
      </c>
      <c r="D1162" s="1"/>
      <c r="E1162" s="1">
        <v>170</v>
      </c>
      <c r="F1162" s="1"/>
    </row>
    <row r="1163" spans="1:6" x14ac:dyDescent="0.25">
      <c r="A1163" s="11">
        <v>14233</v>
      </c>
      <c r="B1163" s="1"/>
      <c r="C1163" s="1">
        <v>170</v>
      </c>
      <c r="D1163" s="1"/>
      <c r="E1163" s="1">
        <v>170</v>
      </c>
      <c r="F1163" s="1"/>
    </row>
    <row r="1164" spans="1:6" x14ac:dyDescent="0.25">
      <c r="A1164" s="11">
        <v>14234</v>
      </c>
      <c r="B1164" s="1"/>
      <c r="C1164" s="1">
        <v>170</v>
      </c>
      <c r="D1164" s="1"/>
      <c r="E1164" s="1">
        <v>170</v>
      </c>
      <c r="F1164" s="1"/>
    </row>
    <row r="1165" spans="1:6" x14ac:dyDescent="0.25">
      <c r="A1165" s="11">
        <v>14235</v>
      </c>
      <c r="B1165" s="1"/>
      <c r="C1165" s="1">
        <v>170</v>
      </c>
      <c r="D1165" s="1"/>
      <c r="E1165" s="1">
        <v>170</v>
      </c>
      <c r="F1165" s="1"/>
    </row>
    <row r="1166" spans="1:6" x14ac:dyDescent="0.25">
      <c r="A1166" s="11">
        <v>14236</v>
      </c>
      <c r="B1166" s="1"/>
      <c r="C1166" s="1">
        <v>170</v>
      </c>
      <c r="D1166" s="1"/>
      <c r="E1166" s="1">
        <v>170</v>
      </c>
      <c r="F1166" s="1"/>
    </row>
    <row r="1167" spans="1:6" x14ac:dyDescent="0.25">
      <c r="A1167" s="11">
        <v>14237</v>
      </c>
      <c r="B1167" s="1"/>
      <c r="C1167" s="1">
        <v>170</v>
      </c>
      <c r="D1167" s="1"/>
      <c r="E1167" s="1">
        <v>170</v>
      </c>
      <c r="F1167" s="1"/>
    </row>
    <row r="1168" spans="1:6" x14ac:dyDescent="0.25">
      <c r="A1168" s="11">
        <v>14238</v>
      </c>
      <c r="B1168" s="1"/>
      <c r="C1168" s="1">
        <v>170</v>
      </c>
      <c r="D1168" s="1"/>
      <c r="E1168" s="1">
        <v>170</v>
      </c>
      <c r="F1168" s="1"/>
    </row>
    <row r="1169" spans="1:6" x14ac:dyDescent="0.25">
      <c r="A1169" s="11">
        <v>14239</v>
      </c>
      <c r="B1169" s="1"/>
      <c r="C1169" s="1">
        <v>170</v>
      </c>
      <c r="D1169" s="1"/>
      <c r="E1169" s="1">
        <v>170</v>
      </c>
      <c r="F1169" s="1"/>
    </row>
    <row r="1170" spans="1:6" x14ac:dyDescent="0.25">
      <c r="A1170" s="11">
        <v>14240</v>
      </c>
      <c r="B1170" s="1"/>
      <c r="C1170" s="1">
        <v>170</v>
      </c>
      <c r="D1170" s="1"/>
      <c r="E1170" s="1">
        <v>170</v>
      </c>
      <c r="F1170" s="1"/>
    </row>
    <row r="1171" spans="1:6" x14ac:dyDescent="0.25">
      <c r="A1171" s="11">
        <v>14241</v>
      </c>
      <c r="B1171" s="1"/>
      <c r="C1171" s="1">
        <v>170</v>
      </c>
      <c r="D1171" s="1"/>
      <c r="E1171" s="1">
        <v>170</v>
      </c>
      <c r="F1171" s="1"/>
    </row>
    <row r="1172" spans="1:6" x14ac:dyDescent="0.25">
      <c r="A1172" s="11">
        <v>14242</v>
      </c>
      <c r="B1172" s="1"/>
      <c r="C1172" s="1">
        <v>170</v>
      </c>
      <c r="D1172" s="1"/>
      <c r="E1172" s="1">
        <v>170</v>
      </c>
      <c r="F1172" s="1"/>
    </row>
    <row r="1173" spans="1:6" x14ac:dyDescent="0.25">
      <c r="A1173" s="11">
        <v>14243</v>
      </c>
      <c r="B1173" s="1"/>
      <c r="C1173" s="1">
        <v>170</v>
      </c>
      <c r="D1173" s="1"/>
      <c r="E1173" s="1">
        <v>170</v>
      </c>
      <c r="F1173" s="1"/>
    </row>
    <row r="1174" spans="1:6" x14ac:dyDescent="0.25">
      <c r="A1174" s="11">
        <v>14244</v>
      </c>
      <c r="B1174" s="1"/>
      <c r="C1174" s="1">
        <v>170</v>
      </c>
      <c r="D1174" s="1"/>
      <c r="E1174" s="1">
        <v>170</v>
      </c>
      <c r="F1174" s="1"/>
    </row>
    <row r="1175" spans="1:6" x14ac:dyDescent="0.25">
      <c r="A1175" s="11">
        <v>14245</v>
      </c>
      <c r="B1175" s="1"/>
      <c r="C1175" s="1">
        <v>170</v>
      </c>
      <c r="D1175" s="1"/>
      <c r="E1175" s="1">
        <v>170</v>
      </c>
      <c r="F1175" s="1"/>
    </row>
    <row r="1176" spans="1:6" x14ac:dyDescent="0.25">
      <c r="A1176" s="11">
        <v>14246</v>
      </c>
      <c r="B1176" s="1"/>
      <c r="C1176" s="1">
        <v>170</v>
      </c>
      <c r="D1176" s="1"/>
      <c r="E1176" s="1">
        <v>170</v>
      </c>
      <c r="F1176" s="1"/>
    </row>
    <row r="1177" spans="1:6" x14ac:dyDescent="0.25">
      <c r="A1177" s="11">
        <v>14247</v>
      </c>
      <c r="B1177" s="1"/>
      <c r="C1177" s="1">
        <v>170</v>
      </c>
      <c r="D1177" s="1"/>
      <c r="E1177" s="1">
        <v>170</v>
      </c>
      <c r="F1177" s="1"/>
    </row>
    <row r="1178" spans="1:6" x14ac:dyDescent="0.25">
      <c r="A1178" s="11">
        <v>14248</v>
      </c>
      <c r="B1178" s="1"/>
      <c r="C1178" s="1">
        <v>170</v>
      </c>
      <c r="D1178" s="1"/>
      <c r="E1178" s="1">
        <v>170</v>
      </c>
      <c r="F1178" s="1"/>
    </row>
    <row r="1179" spans="1:6" x14ac:dyDescent="0.25">
      <c r="A1179" s="11">
        <v>14249</v>
      </c>
      <c r="B1179" s="1"/>
      <c r="C1179" s="1">
        <v>170</v>
      </c>
      <c r="D1179" s="1"/>
      <c r="E1179" s="1">
        <v>170</v>
      </c>
      <c r="F1179" s="1"/>
    </row>
    <row r="1180" spans="1:6" x14ac:dyDescent="0.25">
      <c r="A1180" s="11">
        <v>14250</v>
      </c>
      <c r="B1180" s="1"/>
      <c r="C1180" s="1">
        <v>170</v>
      </c>
      <c r="D1180" s="1"/>
      <c r="E1180" s="1">
        <v>170</v>
      </c>
      <c r="F1180" s="1"/>
    </row>
    <row r="1181" spans="1:6" x14ac:dyDescent="0.25">
      <c r="A1181" s="11">
        <v>14251</v>
      </c>
      <c r="B1181" s="1"/>
      <c r="C1181" s="1">
        <v>170</v>
      </c>
      <c r="D1181" s="1"/>
      <c r="E1181" s="1">
        <v>170</v>
      </c>
      <c r="F1181" s="1"/>
    </row>
    <row r="1182" spans="1:6" x14ac:dyDescent="0.25">
      <c r="A1182" s="11">
        <v>14252</v>
      </c>
      <c r="B1182" s="1"/>
      <c r="C1182" s="1">
        <v>170</v>
      </c>
      <c r="D1182" s="1"/>
      <c r="E1182" s="1">
        <v>170</v>
      </c>
      <c r="F1182" s="1"/>
    </row>
    <row r="1183" spans="1:6" x14ac:dyDescent="0.25">
      <c r="A1183" s="11">
        <v>14253</v>
      </c>
      <c r="B1183" s="1"/>
      <c r="C1183" s="1">
        <v>170</v>
      </c>
      <c r="D1183" s="1"/>
      <c r="E1183" s="1">
        <v>170</v>
      </c>
      <c r="F1183" s="1"/>
    </row>
    <row r="1184" spans="1:6" x14ac:dyDescent="0.25">
      <c r="A1184" s="11">
        <v>14254</v>
      </c>
      <c r="B1184" s="1"/>
      <c r="C1184" s="1">
        <v>170</v>
      </c>
      <c r="D1184" s="1"/>
      <c r="E1184" s="1">
        <v>170</v>
      </c>
      <c r="F1184" s="1"/>
    </row>
    <row r="1185" spans="1:6" x14ac:dyDescent="0.25">
      <c r="A1185" s="11">
        <v>14255</v>
      </c>
      <c r="B1185" s="1"/>
      <c r="C1185" s="1">
        <v>170</v>
      </c>
      <c r="D1185" s="1"/>
      <c r="E1185" s="1">
        <v>170</v>
      </c>
      <c r="F1185" s="1"/>
    </row>
    <row r="1186" spans="1:6" x14ac:dyDescent="0.25">
      <c r="A1186" s="11">
        <v>14256</v>
      </c>
      <c r="B1186" s="1"/>
      <c r="C1186" s="1">
        <v>170</v>
      </c>
      <c r="D1186" s="1"/>
      <c r="E1186" s="1">
        <v>170</v>
      </c>
      <c r="F1186" s="1"/>
    </row>
    <row r="1187" spans="1:6" x14ac:dyDescent="0.25">
      <c r="A1187" s="11">
        <v>14257</v>
      </c>
      <c r="B1187" s="1"/>
      <c r="C1187" s="1">
        <v>170</v>
      </c>
      <c r="D1187" s="1"/>
      <c r="E1187" s="1">
        <v>170</v>
      </c>
      <c r="F1187" s="1"/>
    </row>
    <row r="1188" spans="1:6" x14ac:dyDescent="0.25">
      <c r="A1188" s="11">
        <v>14258</v>
      </c>
      <c r="B1188" s="1"/>
      <c r="C1188" s="1">
        <v>170</v>
      </c>
      <c r="D1188" s="1"/>
      <c r="E1188" s="1">
        <v>170</v>
      </c>
      <c r="F1188" s="1"/>
    </row>
    <row r="1189" spans="1:6" x14ac:dyDescent="0.25">
      <c r="A1189" s="11">
        <v>14259</v>
      </c>
      <c r="B1189" s="1"/>
      <c r="C1189" s="1">
        <v>170</v>
      </c>
      <c r="D1189" s="1"/>
      <c r="E1189" s="1">
        <v>170</v>
      </c>
      <c r="F1189" s="1"/>
    </row>
    <row r="1190" spans="1:6" x14ac:dyDescent="0.25">
      <c r="A1190" s="11">
        <v>14260</v>
      </c>
      <c r="B1190" s="1"/>
      <c r="C1190" s="1">
        <v>170</v>
      </c>
      <c r="D1190" s="1"/>
      <c r="E1190" s="1">
        <v>170</v>
      </c>
      <c r="F1190" s="1"/>
    </row>
    <row r="1191" spans="1:6" x14ac:dyDescent="0.25">
      <c r="A1191" s="11">
        <v>14261</v>
      </c>
      <c r="B1191" s="1"/>
      <c r="C1191" s="1">
        <v>170</v>
      </c>
      <c r="D1191" s="1"/>
      <c r="E1191" s="1">
        <v>170</v>
      </c>
      <c r="F1191" s="1"/>
    </row>
    <row r="1192" spans="1:6" x14ac:dyDescent="0.25">
      <c r="A1192" s="11">
        <v>14262</v>
      </c>
      <c r="B1192" s="1"/>
      <c r="C1192" s="1">
        <v>170</v>
      </c>
      <c r="D1192" s="1"/>
      <c r="E1192" s="1">
        <v>170</v>
      </c>
      <c r="F1192" s="1"/>
    </row>
    <row r="1193" spans="1:6" x14ac:dyDescent="0.25">
      <c r="A1193" s="11">
        <v>14263</v>
      </c>
      <c r="B1193" s="1"/>
      <c r="C1193" s="1">
        <v>170</v>
      </c>
      <c r="D1193" s="1"/>
      <c r="E1193" s="1">
        <v>170</v>
      </c>
      <c r="F1193" s="1"/>
    </row>
    <row r="1194" spans="1:6" x14ac:dyDescent="0.25">
      <c r="A1194" s="11">
        <v>14264</v>
      </c>
      <c r="B1194" s="1"/>
      <c r="C1194" s="1">
        <v>170</v>
      </c>
      <c r="D1194" s="1"/>
      <c r="E1194" s="1">
        <v>170</v>
      </c>
      <c r="F1194" s="1"/>
    </row>
    <row r="1195" spans="1:6" x14ac:dyDescent="0.25">
      <c r="A1195" s="11">
        <v>14265</v>
      </c>
      <c r="B1195" s="1"/>
      <c r="C1195" s="1">
        <v>170</v>
      </c>
      <c r="D1195" s="1"/>
      <c r="E1195" s="1">
        <v>170</v>
      </c>
      <c r="F1195" s="1"/>
    </row>
    <row r="1196" spans="1:6" x14ac:dyDescent="0.25">
      <c r="A1196" s="11">
        <v>14266</v>
      </c>
      <c r="B1196" s="1"/>
      <c r="C1196" s="1">
        <v>170</v>
      </c>
      <c r="D1196" s="1"/>
      <c r="E1196" s="1">
        <v>170</v>
      </c>
      <c r="F1196" s="1"/>
    </row>
    <row r="1197" spans="1:6" x14ac:dyDescent="0.25">
      <c r="A1197" s="11">
        <v>14267</v>
      </c>
      <c r="B1197" s="1"/>
      <c r="C1197" s="1">
        <v>170</v>
      </c>
      <c r="D1197" s="1"/>
      <c r="E1197" s="1">
        <v>170</v>
      </c>
      <c r="F1197" s="1"/>
    </row>
    <row r="1198" spans="1:6" x14ac:dyDescent="0.25">
      <c r="A1198" s="11">
        <v>14268</v>
      </c>
      <c r="B1198" s="1"/>
      <c r="C1198" s="1">
        <v>170</v>
      </c>
      <c r="D1198" s="1"/>
      <c r="E1198" s="1">
        <v>170</v>
      </c>
      <c r="F1198" s="1"/>
    </row>
    <row r="1199" spans="1:6" x14ac:dyDescent="0.25">
      <c r="A1199" s="11">
        <v>14269</v>
      </c>
      <c r="B1199" s="1"/>
      <c r="C1199" s="1">
        <v>170</v>
      </c>
      <c r="D1199" s="1"/>
      <c r="E1199" s="1">
        <v>170</v>
      </c>
      <c r="F1199" s="1"/>
    </row>
    <row r="1200" spans="1:6" x14ac:dyDescent="0.25">
      <c r="A1200" s="11">
        <v>14270</v>
      </c>
      <c r="B1200" s="1"/>
      <c r="C1200" s="1">
        <v>170</v>
      </c>
      <c r="D1200" s="1"/>
      <c r="E1200" s="1">
        <v>170</v>
      </c>
      <c r="F1200" s="1"/>
    </row>
    <row r="1201" spans="1:6" x14ac:dyDescent="0.25">
      <c r="A1201" s="11">
        <v>14271</v>
      </c>
      <c r="B1201" s="1"/>
      <c r="C1201" s="1">
        <v>170</v>
      </c>
      <c r="D1201" s="1"/>
      <c r="E1201" s="1">
        <v>170</v>
      </c>
      <c r="F1201" s="1"/>
    </row>
    <row r="1202" spans="1:6" x14ac:dyDescent="0.25">
      <c r="A1202" s="11">
        <v>14272</v>
      </c>
      <c r="B1202" s="1"/>
      <c r="C1202" s="1">
        <v>170</v>
      </c>
      <c r="D1202" s="1"/>
      <c r="E1202" s="1">
        <v>170</v>
      </c>
      <c r="F1202" s="1"/>
    </row>
    <row r="1203" spans="1:6" x14ac:dyDescent="0.25">
      <c r="A1203" s="11">
        <v>14273</v>
      </c>
      <c r="B1203" s="1"/>
      <c r="C1203" s="1">
        <v>170</v>
      </c>
      <c r="D1203" s="1"/>
      <c r="E1203" s="1">
        <v>170</v>
      </c>
      <c r="F1203" s="1"/>
    </row>
    <row r="1204" spans="1:6" x14ac:dyDescent="0.25">
      <c r="A1204" s="11">
        <v>14274</v>
      </c>
      <c r="B1204" s="1"/>
      <c r="C1204" s="1">
        <v>170</v>
      </c>
      <c r="D1204" s="1"/>
      <c r="E1204" s="1">
        <v>170</v>
      </c>
      <c r="F1204" s="1"/>
    </row>
    <row r="1205" spans="1:6" x14ac:dyDescent="0.25">
      <c r="A1205" s="11">
        <v>14275</v>
      </c>
      <c r="B1205" s="1"/>
      <c r="C1205" s="1">
        <v>170</v>
      </c>
      <c r="D1205" s="1"/>
      <c r="E1205" s="1">
        <v>170</v>
      </c>
      <c r="F1205" s="1"/>
    </row>
    <row r="1206" spans="1:6" x14ac:dyDescent="0.25">
      <c r="A1206" s="11">
        <v>14276</v>
      </c>
      <c r="B1206" s="1"/>
      <c r="C1206" s="1">
        <v>170</v>
      </c>
      <c r="D1206" s="1"/>
      <c r="E1206" s="1">
        <v>170</v>
      </c>
      <c r="F1206" s="1"/>
    </row>
    <row r="1207" spans="1:6" x14ac:dyDescent="0.25">
      <c r="A1207" s="11">
        <v>14277</v>
      </c>
      <c r="B1207" s="1"/>
      <c r="C1207" s="1">
        <v>170</v>
      </c>
      <c r="D1207" s="1"/>
      <c r="E1207" s="1">
        <v>170</v>
      </c>
      <c r="F1207" s="1"/>
    </row>
    <row r="1208" spans="1:6" x14ac:dyDescent="0.25">
      <c r="A1208" s="11">
        <v>14278</v>
      </c>
      <c r="B1208" s="1"/>
      <c r="C1208" s="1">
        <v>170</v>
      </c>
      <c r="D1208" s="1"/>
      <c r="E1208" s="1">
        <v>170</v>
      </c>
      <c r="F1208" s="1"/>
    </row>
    <row r="1209" spans="1:6" x14ac:dyDescent="0.25">
      <c r="A1209" s="11">
        <v>14279</v>
      </c>
      <c r="B1209" s="1"/>
      <c r="C1209" s="1">
        <v>170</v>
      </c>
      <c r="D1209" s="1"/>
      <c r="E1209" s="1">
        <v>170</v>
      </c>
      <c r="F1209" s="1"/>
    </row>
    <row r="1210" spans="1:6" x14ac:dyDescent="0.25">
      <c r="A1210" s="11">
        <v>14280</v>
      </c>
      <c r="B1210" s="1"/>
      <c r="C1210" s="1">
        <v>170</v>
      </c>
      <c r="D1210" s="1"/>
      <c r="E1210" s="1">
        <v>170</v>
      </c>
      <c r="F1210" s="1"/>
    </row>
    <row r="1211" spans="1:6" x14ac:dyDescent="0.25">
      <c r="A1211" s="11">
        <v>14281</v>
      </c>
      <c r="B1211" s="1"/>
      <c r="C1211" s="1">
        <v>170</v>
      </c>
      <c r="D1211" s="1"/>
      <c r="E1211" s="1">
        <v>170</v>
      </c>
      <c r="F1211" s="1"/>
    </row>
    <row r="1212" spans="1:6" x14ac:dyDescent="0.25">
      <c r="A1212" s="11">
        <v>14282</v>
      </c>
      <c r="B1212" s="1"/>
      <c r="C1212" s="1">
        <v>170</v>
      </c>
      <c r="D1212" s="1"/>
      <c r="E1212" s="1">
        <v>170</v>
      </c>
      <c r="F1212" s="1"/>
    </row>
    <row r="1213" spans="1:6" x14ac:dyDescent="0.25">
      <c r="A1213" s="11">
        <v>14283</v>
      </c>
      <c r="B1213" s="1"/>
      <c r="C1213" s="1">
        <v>170</v>
      </c>
      <c r="D1213" s="1"/>
      <c r="E1213" s="1">
        <v>170</v>
      </c>
      <c r="F1213" s="1"/>
    </row>
    <row r="1214" spans="1:6" x14ac:dyDescent="0.25">
      <c r="A1214" s="11">
        <v>14284</v>
      </c>
      <c r="B1214" s="1"/>
      <c r="C1214" s="1">
        <v>170</v>
      </c>
      <c r="D1214" s="1"/>
      <c r="E1214" s="1">
        <v>170</v>
      </c>
      <c r="F1214" s="1"/>
    </row>
    <row r="1215" spans="1:6" x14ac:dyDescent="0.25">
      <c r="A1215" s="11">
        <v>14285</v>
      </c>
      <c r="B1215" s="1"/>
      <c r="C1215" s="1">
        <v>170</v>
      </c>
      <c r="D1215" s="1"/>
      <c r="E1215" s="1">
        <v>170</v>
      </c>
      <c r="F1215" s="1"/>
    </row>
    <row r="1216" spans="1:6" x14ac:dyDescent="0.25">
      <c r="A1216" s="11">
        <v>14286</v>
      </c>
      <c r="B1216" s="1"/>
      <c r="C1216" s="1">
        <v>170</v>
      </c>
      <c r="D1216" s="1"/>
      <c r="E1216" s="1">
        <v>170</v>
      </c>
      <c r="F1216" s="1"/>
    </row>
    <row r="1217" spans="1:6" x14ac:dyDescent="0.25">
      <c r="A1217" s="11">
        <v>14287</v>
      </c>
      <c r="B1217" s="1"/>
      <c r="C1217" s="1">
        <v>170</v>
      </c>
      <c r="D1217" s="1"/>
      <c r="E1217" s="1">
        <v>170</v>
      </c>
      <c r="F1217" s="1"/>
    </row>
    <row r="1218" spans="1:6" x14ac:dyDescent="0.25">
      <c r="A1218" s="11">
        <v>14288</v>
      </c>
      <c r="B1218" s="1"/>
      <c r="C1218" s="1">
        <v>170</v>
      </c>
      <c r="D1218" s="1"/>
      <c r="E1218" s="1">
        <v>170</v>
      </c>
      <c r="F1218" s="1"/>
    </row>
    <row r="1219" spans="1:6" x14ac:dyDescent="0.25">
      <c r="A1219" s="11">
        <v>14289</v>
      </c>
      <c r="B1219" s="1"/>
      <c r="C1219" s="1">
        <v>170</v>
      </c>
      <c r="D1219" s="1"/>
      <c r="E1219" s="1">
        <v>170</v>
      </c>
      <c r="F1219" s="1"/>
    </row>
    <row r="1220" spans="1:6" x14ac:dyDescent="0.25">
      <c r="A1220" s="11">
        <v>14290</v>
      </c>
      <c r="B1220" s="1"/>
      <c r="C1220" s="1">
        <v>170</v>
      </c>
      <c r="D1220" s="1"/>
      <c r="E1220" s="1">
        <v>170</v>
      </c>
      <c r="F1220" s="1"/>
    </row>
    <row r="1221" spans="1:6" x14ac:dyDescent="0.25">
      <c r="A1221" s="11">
        <v>14291</v>
      </c>
      <c r="B1221" s="1"/>
      <c r="C1221" s="1">
        <v>170</v>
      </c>
      <c r="D1221" s="1"/>
      <c r="E1221" s="1">
        <v>170</v>
      </c>
      <c r="F1221" s="1"/>
    </row>
    <row r="1222" spans="1:6" x14ac:dyDescent="0.25">
      <c r="A1222" s="11">
        <v>14292</v>
      </c>
      <c r="B1222" s="1"/>
      <c r="C1222" s="1">
        <v>170</v>
      </c>
      <c r="D1222" s="1"/>
      <c r="E1222" s="1">
        <v>170</v>
      </c>
      <c r="F1222" s="1"/>
    </row>
    <row r="1223" spans="1:6" x14ac:dyDescent="0.25">
      <c r="A1223" s="11">
        <v>14293</v>
      </c>
      <c r="B1223" s="1"/>
      <c r="C1223" s="1">
        <v>170</v>
      </c>
      <c r="D1223" s="1"/>
      <c r="E1223" s="1">
        <v>170</v>
      </c>
      <c r="F1223" s="1"/>
    </row>
    <row r="1224" spans="1:6" x14ac:dyDescent="0.25">
      <c r="A1224" s="11">
        <v>14294</v>
      </c>
      <c r="B1224" s="1"/>
      <c r="C1224" s="1">
        <v>170</v>
      </c>
      <c r="D1224" s="1"/>
      <c r="E1224" s="1">
        <v>170</v>
      </c>
      <c r="F1224" s="1"/>
    </row>
    <row r="1225" spans="1:6" x14ac:dyDescent="0.25">
      <c r="A1225" s="11">
        <v>14295</v>
      </c>
      <c r="B1225" s="1"/>
      <c r="C1225" s="1">
        <v>170</v>
      </c>
      <c r="D1225" s="1"/>
      <c r="E1225" s="1">
        <v>170</v>
      </c>
      <c r="F1225" s="1"/>
    </row>
    <row r="1226" spans="1:6" x14ac:dyDescent="0.25">
      <c r="A1226" s="11">
        <v>14296</v>
      </c>
      <c r="B1226" s="1"/>
      <c r="C1226" s="1">
        <v>170</v>
      </c>
      <c r="D1226" s="1"/>
      <c r="E1226" s="1">
        <v>170</v>
      </c>
      <c r="F1226" s="1"/>
    </row>
    <row r="1227" spans="1:6" x14ac:dyDescent="0.25">
      <c r="A1227" s="11">
        <v>14297</v>
      </c>
      <c r="B1227" s="1"/>
      <c r="C1227" s="1">
        <v>170</v>
      </c>
      <c r="D1227" s="1"/>
      <c r="E1227" s="1">
        <v>170</v>
      </c>
      <c r="F1227" s="1"/>
    </row>
    <row r="1228" spans="1:6" x14ac:dyDescent="0.25">
      <c r="A1228" s="11">
        <v>14298</v>
      </c>
      <c r="B1228" s="1"/>
      <c r="C1228" s="1">
        <v>170</v>
      </c>
      <c r="D1228" s="1"/>
      <c r="E1228" s="1">
        <v>170</v>
      </c>
      <c r="F1228" s="1"/>
    </row>
    <row r="1229" spans="1:6" x14ac:dyDescent="0.25">
      <c r="A1229" s="11">
        <v>14299</v>
      </c>
      <c r="B1229" s="1"/>
      <c r="C1229" s="1">
        <v>170</v>
      </c>
      <c r="D1229" s="1"/>
      <c r="E1229" s="1">
        <v>170</v>
      </c>
      <c r="F1229" s="1"/>
    </row>
    <row r="1230" spans="1:6" x14ac:dyDescent="0.25">
      <c r="A1230" s="11">
        <v>14300</v>
      </c>
      <c r="B1230" s="1"/>
      <c r="C1230" s="1">
        <v>170</v>
      </c>
      <c r="D1230" s="1"/>
      <c r="E1230" s="1">
        <v>170</v>
      </c>
      <c r="F1230" s="1"/>
    </row>
    <row r="1231" spans="1:6" x14ac:dyDescent="0.25">
      <c r="A1231" s="11">
        <v>14301</v>
      </c>
      <c r="B1231" s="1"/>
      <c r="C1231" s="1">
        <v>170</v>
      </c>
      <c r="D1231" s="1"/>
      <c r="E1231" s="1">
        <v>170</v>
      </c>
      <c r="F1231" s="1"/>
    </row>
    <row r="1232" spans="1:6" x14ac:dyDescent="0.25">
      <c r="A1232" s="11">
        <v>14302</v>
      </c>
      <c r="B1232" s="1"/>
      <c r="C1232" s="1">
        <v>170</v>
      </c>
      <c r="D1232" s="1"/>
      <c r="E1232" s="1">
        <v>170</v>
      </c>
      <c r="F1232" s="1"/>
    </row>
    <row r="1233" spans="1:6" x14ac:dyDescent="0.25">
      <c r="A1233" s="11">
        <v>14303</v>
      </c>
      <c r="B1233" s="1"/>
      <c r="C1233" s="1">
        <v>170</v>
      </c>
      <c r="D1233" s="1"/>
      <c r="E1233" s="1">
        <v>170</v>
      </c>
      <c r="F1233" s="1"/>
    </row>
    <row r="1234" spans="1:6" x14ac:dyDescent="0.25">
      <c r="A1234" s="11">
        <v>14304</v>
      </c>
      <c r="B1234" s="1"/>
      <c r="C1234" s="1">
        <v>170</v>
      </c>
      <c r="D1234" s="1"/>
      <c r="E1234" s="1">
        <v>170</v>
      </c>
      <c r="F1234" s="1"/>
    </row>
    <row r="1235" spans="1:6" x14ac:dyDescent="0.25">
      <c r="A1235" s="11">
        <v>14305</v>
      </c>
      <c r="B1235" s="1"/>
      <c r="C1235" s="1">
        <v>170</v>
      </c>
      <c r="D1235" s="1"/>
      <c r="E1235" s="1">
        <v>170</v>
      </c>
      <c r="F1235" s="1"/>
    </row>
    <row r="1236" spans="1:6" x14ac:dyDescent="0.25">
      <c r="A1236" s="11">
        <v>14306</v>
      </c>
      <c r="B1236" s="1"/>
      <c r="C1236" s="1">
        <v>170</v>
      </c>
      <c r="D1236" s="1"/>
      <c r="E1236" s="1">
        <v>170</v>
      </c>
      <c r="F1236" s="1"/>
    </row>
    <row r="1237" spans="1:6" x14ac:dyDescent="0.25">
      <c r="A1237" s="11">
        <v>14307</v>
      </c>
      <c r="B1237" s="1"/>
      <c r="C1237" s="1">
        <v>170</v>
      </c>
      <c r="D1237" s="1"/>
      <c r="E1237" s="1">
        <v>170</v>
      </c>
      <c r="F1237" s="1"/>
    </row>
    <row r="1238" spans="1:6" x14ac:dyDescent="0.25">
      <c r="A1238" s="11">
        <v>14308</v>
      </c>
      <c r="B1238" s="1"/>
      <c r="C1238" s="1">
        <v>170</v>
      </c>
      <c r="D1238" s="1"/>
      <c r="E1238" s="1">
        <v>170</v>
      </c>
      <c r="F1238" s="1"/>
    </row>
    <row r="1239" spans="1:6" x14ac:dyDescent="0.25">
      <c r="A1239" s="11">
        <v>14309</v>
      </c>
      <c r="B1239" s="1"/>
      <c r="C1239" s="1">
        <v>170</v>
      </c>
      <c r="D1239" s="1"/>
      <c r="E1239" s="1">
        <v>170</v>
      </c>
      <c r="F1239" s="1"/>
    </row>
    <row r="1240" spans="1:6" x14ac:dyDescent="0.25">
      <c r="A1240" s="11">
        <v>14310</v>
      </c>
      <c r="B1240" s="1"/>
      <c r="C1240" s="1">
        <v>170</v>
      </c>
      <c r="D1240" s="1"/>
      <c r="E1240" s="1">
        <v>170</v>
      </c>
      <c r="F1240" s="1"/>
    </row>
    <row r="1241" spans="1:6" x14ac:dyDescent="0.25">
      <c r="A1241" s="11">
        <v>14311</v>
      </c>
      <c r="B1241" s="1"/>
      <c r="C1241" s="1">
        <v>170</v>
      </c>
      <c r="D1241" s="1"/>
      <c r="E1241" s="1">
        <v>170</v>
      </c>
      <c r="F1241" s="1"/>
    </row>
    <row r="1242" spans="1:6" x14ac:dyDescent="0.25">
      <c r="A1242" s="11">
        <v>14312</v>
      </c>
      <c r="B1242" s="1"/>
      <c r="C1242" s="1">
        <v>170</v>
      </c>
      <c r="D1242" s="1"/>
      <c r="E1242" s="1">
        <v>170</v>
      </c>
      <c r="F1242" s="1"/>
    </row>
    <row r="1243" spans="1:6" x14ac:dyDescent="0.25">
      <c r="A1243" s="11">
        <v>14313</v>
      </c>
      <c r="B1243" s="1"/>
      <c r="C1243" s="1">
        <v>170</v>
      </c>
      <c r="D1243" s="1"/>
      <c r="E1243" s="1">
        <v>170</v>
      </c>
      <c r="F1243" s="1"/>
    </row>
    <row r="1244" spans="1:6" x14ac:dyDescent="0.25">
      <c r="A1244" s="11">
        <v>14314</v>
      </c>
      <c r="B1244" s="1"/>
      <c r="C1244" s="1">
        <v>170</v>
      </c>
      <c r="D1244" s="1"/>
      <c r="E1244" s="1">
        <v>170</v>
      </c>
      <c r="F1244" s="1"/>
    </row>
    <row r="1245" spans="1:6" x14ac:dyDescent="0.25">
      <c r="A1245" s="11">
        <v>14315</v>
      </c>
      <c r="B1245" s="1"/>
      <c r="C1245" s="1">
        <v>170</v>
      </c>
      <c r="D1245" s="1"/>
      <c r="E1245" s="1">
        <v>170</v>
      </c>
      <c r="F1245" s="1"/>
    </row>
    <row r="1246" spans="1:6" x14ac:dyDescent="0.25">
      <c r="A1246" s="11">
        <v>14316</v>
      </c>
      <c r="B1246" s="1"/>
      <c r="C1246" s="1">
        <v>170</v>
      </c>
      <c r="D1246" s="1"/>
      <c r="E1246" s="1">
        <v>170</v>
      </c>
      <c r="F1246" s="1"/>
    </row>
    <row r="1247" spans="1:6" x14ac:dyDescent="0.25">
      <c r="A1247" s="11">
        <v>14317</v>
      </c>
      <c r="B1247" s="1"/>
      <c r="C1247" s="1">
        <v>170</v>
      </c>
      <c r="D1247" s="1"/>
      <c r="E1247" s="1">
        <v>170</v>
      </c>
      <c r="F1247" s="1"/>
    </row>
    <row r="1248" spans="1:6" x14ac:dyDescent="0.25">
      <c r="A1248" s="11">
        <v>14318</v>
      </c>
      <c r="B1248" s="1"/>
      <c r="C1248" s="1">
        <v>170</v>
      </c>
      <c r="D1248" s="1"/>
      <c r="E1248" s="1">
        <v>170</v>
      </c>
      <c r="F1248" s="1"/>
    </row>
    <row r="1249" spans="1:6" x14ac:dyDescent="0.25">
      <c r="A1249" s="11">
        <v>14319</v>
      </c>
      <c r="B1249" s="1"/>
      <c r="C1249" s="1">
        <v>170</v>
      </c>
      <c r="D1249" s="1"/>
      <c r="E1249" s="1">
        <v>170</v>
      </c>
      <c r="F1249" s="1"/>
    </row>
    <row r="1250" spans="1:6" x14ac:dyDescent="0.25">
      <c r="A1250" s="11">
        <v>14320</v>
      </c>
      <c r="B1250" s="1"/>
      <c r="C1250" s="1">
        <v>170</v>
      </c>
      <c r="D1250" s="1"/>
      <c r="E1250" s="1">
        <v>170</v>
      </c>
      <c r="F1250" s="1"/>
    </row>
    <row r="1251" spans="1:6" x14ac:dyDescent="0.25">
      <c r="A1251" s="11">
        <v>14321</v>
      </c>
      <c r="B1251" s="1"/>
      <c r="C1251" s="1">
        <v>170</v>
      </c>
      <c r="D1251" s="1"/>
      <c r="E1251" s="1">
        <v>170</v>
      </c>
      <c r="F1251" s="1"/>
    </row>
    <row r="1252" spans="1:6" x14ac:dyDescent="0.25">
      <c r="A1252" s="11">
        <v>14322</v>
      </c>
      <c r="B1252" s="1"/>
      <c r="C1252" s="1">
        <v>170</v>
      </c>
      <c r="D1252" s="1"/>
      <c r="E1252" s="1">
        <v>170</v>
      </c>
      <c r="F1252" s="1"/>
    </row>
    <row r="1253" spans="1:6" x14ac:dyDescent="0.25">
      <c r="A1253" s="11">
        <v>14323</v>
      </c>
      <c r="B1253" s="1"/>
      <c r="C1253" s="1">
        <v>170</v>
      </c>
      <c r="D1253" s="1"/>
      <c r="E1253" s="1">
        <v>170</v>
      </c>
      <c r="F1253" s="1"/>
    </row>
    <row r="1254" spans="1:6" x14ac:dyDescent="0.25">
      <c r="A1254" s="11">
        <v>14324</v>
      </c>
      <c r="B1254" s="1"/>
      <c r="C1254" s="1">
        <v>170</v>
      </c>
      <c r="D1254" s="1"/>
      <c r="E1254" s="1">
        <v>170</v>
      </c>
      <c r="F1254" s="1"/>
    </row>
    <row r="1255" spans="1:6" x14ac:dyDescent="0.25">
      <c r="A1255" s="11">
        <v>14325</v>
      </c>
      <c r="B1255" s="1"/>
      <c r="C1255" s="1">
        <v>170</v>
      </c>
      <c r="D1255" s="1"/>
      <c r="E1255" s="1">
        <v>170</v>
      </c>
      <c r="F1255" s="1"/>
    </row>
    <row r="1256" spans="1:6" x14ac:dyDescent="0.25">
      <c r="A1256" s="11">
        <v>14326</v>
      </c>
      <c r="B1256" s="1"/>
      <c r="C1256" s="1">
        <v>170</v>
      </c>
      <c r="D1256" s="1"/>
      <c r="E1256" s="1">
        <v>170</v>
      </c>
      <c r="F1256" s="1"/>
    </row>
    <row r="1257" spans="1:6" x14ac:dyDescent="0.25">
      <c r="A1257" s="11">
        <v>14327</v>
      </c>
      <c r="B1257" s="1"/>
      <c r="C1257" s="1">
        <v>170</v>
      </c>
      <c r="D1257" s="1"/>
      <c r="E1257" s="1">
        <v>170</v>
      </c>
      <c r="F1257" s="1"/>
    </row>
    <row r="1258" spans="1:6" x14ac:dyDescent="0.25">
      <c r="A1258" s="11">
        <v>14328</v>
      </c>
      <c r="B1258" s="1"/>
      <c r="C1258" s="1">
        <v>170</v>
      </c>
      <c r="D1258" s="1"/>
      <c r="E1258" s="1">
        <v>170</v>
      </c>
      <c r="F1258" s="1"/>
    </row>
    <row r="1259" spans="1:6" x14ac:dyDescent="0.25">
      <c r="A1259" s="11">
        <v>14329</v>
      </c>
      <c r="B1259" s="1"/>
      <c r="C1259" s="1">
        <v>170</v>
      </c>
      <c r="D1259" s="1"/>
      <c r="E1259" s="1">
        <v>170</v>
      </c>
      <c r="F1259" s="1"/>
    </row>
    <row r="1260" spans="1:6" x14ac:dyDescent="0.25">
      <c r="A1260" s="11">
        <v>14330</v>
      </c>
      <c r="B1260" s="1"/>
      <c r="C1260" s="1">
        <v>170</v>
      </c>
      <c r="D1260" s="1"/>
      <c r="E1260" s="1">
        <v>170</v>
      </c>
      <c r="F1260" s="1"/>
    </row>
    <row r="1261" spans="1:6" x14ac:dyDescent="0.25">
      <c r="A1261" s="11">
        <v>14331</v>
      </c>
      <c r="B1261" s="1"/>
      <c r="C1261" s="1">
        <v>170</v>
      </c>
      <c r="D1261" s="1"/>
      <c r="E1261" s="1">
        <v>170</v>
      </c>
      <c r="F1261" s="1"/>
    </row>
    <row r="1262" spans="1:6" x14ac:dyDescent="0.25">
      <c r="A1262" s="11">
        <v>14332</v>
      </c>
      <c r="B1262" s="1"/>
      <c r="C1262" s="1">
        <v>170</v>
      </c>
      <c r="D1262" s="1"/>
      <c r="E1262" s="1">
        <v>170</v>
      </c>
      <c r="F1262" s="1"/>
    </row>
    <row r="1263" spans="1:6" x14ac:dyDescent="0.25">
      <c r="A1263" s="11">
        <v>14333</v>
      </c>
      <c r="B1263" s="1"/>
      <c r="C1263" s="1">
        <v>170</v>
      </c>
      <c r="D1263" s="1"/>
      <c r="E1263" s="1">
        <v>170</v>
      </c>
      <c r="F1263" s="1"/>
    </row>
    <row r="1264" spans="1:6" x14ac:dyDescent="0.25">
      <c r="A1264" s="11">
        <v>14334</v>
      </c>
      <c r="B1264" s="1"/>
      <c r="C1264" s="1">
        <v>170</v>
      </c>
      <c r="D1264" s="1"/>
      <c r="E1264" s="1">
        <v>170</v>
      </c>
      <c r="F1264" s="1"/>
    </row>
    <row r="1265" spans="1:6" x14ac:dyDescent="0.25">
      <c r="A1265" s="11">
        <v>14335</v>
      </c>
      <c r="B1265" s="1"/>
      <c r="C1265" s="1">
        <v>170</v>
      </c>
      <c r="D1265" s="1"/>
      <c r="E1265" s="1">
        <v>170</v>
      </c>
      <c r="F1265" s="1"/>
    </row>
    <row r="1266" spans="1:6" x14ac:dyDescent="0.25">
      <c r="A1266" s="11">
        <v>14336</v>
      </c>
      <c r="B1266" s="1"/>
      <c r="C1266" s="1">
        <v>170</v>
      </c>
      <c r="D1266" s="1"/>
      <c r="E1266" s="1">
        <v>170</v>
      </c>
      <c r="F1266" s="1"/>
    </row>
    <row r="1267" spans="1:6" x14ac:dyDescent="0.25">
      <c r="A1267" s="11">
        <v>14337</v>
      </c>
      <c r="B1267" s="1"/>
      <c r="C1267" s="1">
        <v>170</v>
      </c>
      <c r="D1267" s="1"/>
      <c r="E1267" s="1">
        <v>170</v>
      </c>
      <c r="F1267" s="1"/>
    </row>
    <row r="1268" spans="1:6" x14ac:dyDescent="0.25">
      <c r="A1268" s="11">
        <v>14338</v>
      </c>
      <c r="B1268" s="1"/>
      <c r="C1268" s="1">
        <v>170</v>
      </c>
      <c r="D1268" s="1"/>
      <c r="E1268" s="1">
        <v>170</v>
      </c>
      <c r="F1268" s="1"/>
    </row>
    <row r="1269" spans="1:6" x14ac:dyDescent="0.25">
      <c r="A1269" s="11">
        <v>14339</v>
      </c>
      <c r="B1269" s="1"/>
      <c r="C1269" s="1">
        <v>170</v>
      </c>
      <c r="D1269" s="1"/>
      <c r="E1269" s="1">
        <v>170</v>
      </c>
      <c r="F1269" s="1"/>
    </row>
    <row r="1270" spans="1:6" x14ac:dyDescent="0.25">
      <c r="A1270" s="11">
        <v>14340</v>
      </c>
      <c r="B1270" s="1"/>
      <c r="C1270" s="1">
        <v>170</v>
      </c>
      <c r="D1270" s="1"/>
      <c r="E1270" s="1">
        <v>170</v>
      </c>
      <c r="F1270" s="1"/>
    </row>
    <row r="1271" spans="1:6" x14ac:dyDescent="0.25">
      <c r="A1271" s="11">
        <v>14341</v>
      </c>
      <c r="B1271" s="1"/>
      <c r="C1271" s="1">
        <v>170</v>
      </c>
      <c r="D1271" s="1"/>
      <c r="E1271" s="1">
        <v>170</v>
      </c>
      <c r="F1271" s="1"/>
    </row>
    <row r="1272" spans="1:6" x14ac:dyDescent="0.25">
      <c r="A1272" s="11">
        <v>14342</v>
      </c>
      <c r="B1272" s="1"/>
      <c r="C1272" s="1">
        <v>170</v>
      </c>
      <c r="D1272" s="1"/>
      <c r="E1272" s="1">
        <v>170</v>
      </c>
      <c r="F1272" s="1"/>
    </row>
    <row r="1273" spans="1:6" x14ac:dyDescent="0.25">
      <c r="A1273" s="11">
        <v>14343</v>
      </c>
      <c r="B1273" s="1"/>
      <c r="C1273" s="1">
        <v>170</v>
      </c>
      <c r="D1273" s="1"/>
      <c r="E1273" s="1">
        <v>170</v>
      </c>
      <c r="F1273" s="1"/>
    </row>
    <row r="1274" spans="1:6" x14ac:dyDescent="0.25">
      <c r="A1274" s="11">
        <v>14344</v>
      </c>
      <c r="B1274" s="1"/>
      <c r="C1274" s="1">
        <v>170</v>
      </c>
      <c r="D1274" s="1"/>
      <c r="E1274" s="1">
        <v>170</v>
      </c>
      <c r="F1274" s="1"/>
    </row>
    <row r="1275" spans="1:6" x14ac:dyDescent="0.25">
      <c r="A1275" s="11">
        <v>14345</v>
      </c>
      <c r="B1275" s="1"/>
      <c r="C1275" s="1">
        <v>170</v>
      </c>
      <c r="D1275" s="1"/>
      <c r="E1275" s="1">
        <v>170</v>
      </c>
      <c r="F1275" s="1"/>
    </row>
    <row r="1276" spans="1:6" x14ac:dyDescent="0.25">
      <c r="A1276" s="11">
        <v>14346</v>
      </c>
      <c r="B1276" s="1"/>
      <c r="C1276" s="1">
        <v>170</v>
      </c>
      <c r="D1276" s="1"/>
      <c r="E1276" s="1">
        <v>170</v>
      </c>
      <c r="F1276" s="1"/>
    </row>
    <row r="1277" spans="1:6" x14ac:dyDescent="0.25">
      <c r="A1277" s="11">
        <v>14347</v>
      </c>
      <c r="B1277" s="1"/>
      <c r="C1277" s="1">
        <v>170</v>
      </c>
      <c r="D1277" s="1"/>
      <c r="E1277" s="1">
        <v>170</v>
      </c>
      <c r="F1277" s="1"/>
    </row>
    <row r="1278" spans="1:6" x14ac:dyDescent="0.25">
      <c r="A1278" s="11">
        <v>14348</v>
      </c>
      <c r="B1278" s="1"/>
      <c r="C1278" s="1">
        <v>170</v>
      </c>
      <c r="D1278" s="1"/>
      <c r="E1278" s="1">
        <v>170</v>
      </c>
      <c r="F1278" s="1"/>
    </row>
    <row r="1279" spans="1:6" x14ac:dyDescent="0.25">
      <c r="A1279" s="11">
        <v>14349</v>
      </c>
      <c r="B1279" s="1"/>
      <c r="C1279" s="1">
        <v>170</v>
      </c>
      <c r="D1279" s="1"/>
      <c r="E1279" s="1">
        <v>170</v>
      </c>
      <c r="F1279" s="1"/>
    </row>
    <row r="1280" spans="1:6" x14ac:dyDescent="0.25">
      <c r="A1280" s="11">
        <v>14350</v>
      </c>
      <c r="B1280" s="1"/>
      <c r="C1280" s="1">
        <v>170</v>
      </c>
      <c r="D1280" s="1"/>
      <c r="E1280" s="1">
        <v>170</v>
      </c>
      <c r="F1280" s="1"/>
    </row>
    <row r="1281" spans="1:6" x14ac:dyDescent="0.25">
      <c r="A1281" s="11">
        <v>14351</v>
      </c>
      <c r="B1281" s="1"/>
      <c r="C1281" s="1">
        <v>170</v>
      </c>
      <c r="D1281" s="1"/>
      <c r="E1281" s="1">
        <v>170</v>
      </c>
      <c r="F1281" s="1"/>
    </row>
    <row r="1282" spans="1:6" x14ac:dyDescent="0.25">
      <c r="A1282" s="11">
        <v>14352</v>
      </c>
      <c r="B1282" s="1"/>
      <c r="C1282" s="1">
        <v>170</v>
      </c>
      <c r="D1282" s="1"/>
      <c r="E1282" s="1">
        <v>170</v>
      </c>
      <c r="F1282" s="1"/>
    </row>
    <row r="1283" spans="1:6" x14ac:dyDescent="0.25">
      <c r="A1283" s="11">
        <v>14353</v>
      </c>
      <c r="B1283" s="1"/>
      <c r="C1283" s="1">
        <v>170</v>
      </c>
      <c r="D1283" s="1"/>
      <c r="E1283" s="1">
        <v>170</v>
      </c>
      <c r="F1283" s="1"/>
    </row>
    <row r="1284" spans="1:6" x14ac:dyDescent="0.25">
      <c r="A1284" s="11">
        <v>14354</v>
      </c>
      <c r="B1284" s="1"/>
      <c r="C1284" s="1">
        <v>170</v>
      </c>
      <c r="D1284" s="1"/>
      <c r="E1284" s="1">
        <v>170</v>
      </c>
      <c r="F1284" s="1"/>
    </row>
    <row r="1285" spans="1:6" x14ac:dyDescent="0.25">
      <c r="A1285" s="11">
        <v>14355</v>
      </c>
      <c r="B1285" s="1"/>
      <c r="C1285" s="1">
        <v>170</v>
      </c>
      <c r="D1285" s="1"/>
      <c r="E1285" s="1">
        <v>170</v>
      </c>
      <c r="F1285" s="1"/>
    </row>
    <row r="1286" spans="1:6" x14ac:dyDescent="0.25">
      <c r="A1286" s="11">
        <v>14356</v>
      </c>
      <c r="B1286" s="1"/>
      <c r="C1286" s="1">
        <v>170</v>
      </c>
      <c r="D1286" s="1"/>
      <c r="E1286" s="1">
        <v>170</v>
      </c>
      <c r="F1286" s="1"/>
    </row>
    <row r="1287" spans="1:6" x14ac:dyDescent="0.25">
      <c r="A1287" s="11">
        <v>14357</v>
      </c>
      <c r="B1287" s="1"/>
      <c r="C1287" s="1">
        <v>170</v>
      </c>
      <c r="D1287" s="1"/>
      <c r="E1287" s="1">
        <v>170</v>
      </c>
      <c r="F1287" s="1"/>
    </row>
    <row r="1288" spans="1:6" x14ac:dyDescent="0.25">
      <c r="A1288" s="11">
        <v>14358</v>
      </c>
      <c r="B1288" s="1"/>
      <c r="C1288" s="1">
        <v>170</v>
      </c>
      <c r="D1288" s="1"/>
      <c r="E1288" s="1">
        <v>170</v>
      </c>
      <c r="F1288" s="1"/>
    </row>
    <row r="1289" spans="1:6" x14ac:dyDescent="0.25">
      <c r="A1289" s="11">
        <v>14359</v>
      </c>
      <c r="B1289" s="1"/>
      <c r="C1289" s="1">
        <v>170</v>
      </c>
      <c r="D1289" s="1"/>
      <c r="E1289" s="1">
        <v>170</v>
      </c>
      <c r="F1289" s="1"/>
    </row>
    <row r="1290" spans="1:6" x14ac:dyDescent="0.25">
      <c r="A1290" s="11">
        <v>14360</v>
      </c>
      <c r="B1290" s="1"/>
      <c r="C1290" s="1">
        <v>170</v>
      </c>
      <c r="D1290" s="1"/>
      <c r="E1290" s="1">
        <v>170</v>
      </c>
      <c r="F1290" s="1"/>
    </row>
    <row r="1291" spans="1:6" x14ac:dyDescent="0.25">
      <c r="A1291" s="11">
        <v>14361</v>
      </c>
      <c r="B1291" s="1"/>
      <c r="C1291" s="1">
        <v>170</v>
      </c>
      <c r="D1291" s="1"/>
      <c r="E1291" s="1">
        <v>170</v>
      </c>
      <c r="F1291" s="1"/>
    </row>
    <row r="1292" spans="1:6" x14ac:dyDescent="0.25">
      <c r="A1292" s="11">
        <v>14362</v>
      </c>
      <c r="B1292" s="1"/>
      <c r="C1292" s="1">
        <v>170</v>
      </c>
      <c r="D1292" s="1"/>
      <c r="E1292" s="1">
        <v>170</v>
      </c>
      <c r="F1292" s="1"/>
    </row>
    <row r="1293" spans="1:6" x14ac:dyDescent="0.25">
      <c r="A1293" s="11">
        <v>14363</v>
      </c>
      <c r="B1293" s="1"/>
      <c r="C1293" s="1">
        <v>170</v>
      </c>
      <c r="D1293" s="1"/>
      <c r="E1293" s="1">
        <v>170</v>
      </c>
      <c r="F1293" s="1"/>
    </row>
    <row r="1294" spans="1:6" x14ac:dyDescent="0.25">
      <c r="A1294" s="11">
        <v>14364</v>
      </c>
      <c r="B1294" s="1"/>
      <c r="C1294" s="1">
        <v>170</v>
      </c>
      <c r="D1294" s="1"/>
      <c r="E1294" s="1">
        <v>170</v>
      </c>
      <c r="F1294" s="1"/>
    </row>
    <row r="1295" spans="1:6" x14ac:dyDescent="0.25">
      <c r="A1295" s="11">
        <v>14365</v>
      </c>
      <c r="B1295" s="1"/>
      <c r="C1295" s="1">
        <v>170</v>
      </c>
      <c r="D1295" s="1"/>
      <c r="E1295" s="1">
        <v>170</v>
      </c>
      <c r="F1295" s="1"/>
    </row>
    <row r="1296" spans="1:6" x14ac:dyDescent="0.25">
      <c r="A1296" s="11">
        <v>14366</v>
      </c>
      <c r="B1296" s="1"/>
      <c r="C1296" s="1">
        <v>170</v>
      </c>
      <c r="D1296" s="1"/>
      <c r="E1296" s="1">
        <v>170</v>
      </c>
      <c r="F1296" s="1"/>
    </row>
    <row r="1297" spans="1:6" x14ac:dyDescent="0.25">
      <c r="A1297" s="11">
        <v>14367</v>
      </c>
      <c r="B1297" s="1"/>
      <c r="C1297" s="1">
        <v>170</v>
      </c>
      <c r="D1297" s="1"/>
      <c r="E1297" s="1">
        <v>170</v>
      </c>
      <c r="F1297" s="1"/>
    </row>
    <row r="1298" spans="1:6" x14ac:dyDescent="0.25">
      <c r="A1298" s="11">
        <v>14368</v>
      </c>
      <c r="B1298" s="1"/>
      <c r="C1298" s="1">
        <v>170</v>
      </c>
      <c r="D1298" s="1"/>
      <c r="E1298" s="1">
        <v>170</v>
      </c>
      <c r="F1298" s="1"/>
    </row>
    <row r="1299" spans="1:6" x14ac:dyDescent="0.25">
      <c r="A1299" s="11">
        <v>14369</v>
      </c>
      <c r="B1299" s="1"/>
      <c r="C1299" s="1">
        <v>170</v>
      </c>
      <c r="D1299" s="1"/>
      <c r="E1299" s="1">
        <v>170</v>
      </c>
      <c r="F1299" s="1"/>
    </row>
    <row r="1300" spans="1:6" x14ac:dyDescent="0.25">
      <c r="A1300" s="11">
        <v>14370</v>
      </c>
      <c r="B1300" s="1"/>
      <c r="C1300" s="1">
        <v>170</v>
      </c>
      <c r="D1300" s="1"/>
      <c r="E1300" s="1">
        <v>170</v>
      </c>
      <c r="F1300" s="1"/>
    </row>
    <row r="1301" spans="1:6" x14ac:dyDescent="0.25">
      <c r="A1301" s="11">
        <v>14371</v>
      </c>
      <c r="B1301" s="1"/>
      <c r="C1301" s="1">
        <v>170</v>
      </c>
      <c r="D1301" s="1"/>
      <c r="E1301" s="1">
        <v>170</v>
      </c>
      <c r="F1301" s="1"/>
    </row>
    <row r="1302" spans="1:6" x14ac:dyDescent="0.25">
      <c r="A1302" s="11">
        <v>14372</v>
      </c>
      <c r="B1302" s="1"/>
      <c r="C1302" s="1">
        <v>170</v>
      </c>
      <c r="D1302" s="1"/>
      <c r="E1302" s="1">
        <v>170</v>
      </c>
      <c r="F1302" s="1"/>
    </row>
    <row r="1303" spans="1:6" x14ac:dyDescent="0.25">
      <c r="A1303" s="11">
        <v>14373</v>
      </c>
      <c r="B1303" s="1"/>
      <c r="C1303" s="1">
        <v>170</v>
      </c>
      <c r="D1303" s="1"/>
      <c r="E1303" s="1">
        <v>170</v>
      </c>
      <c r="F1303" s="1"/>
    </row>
    <row r="1304" spans="1:6" x14ac:dyDescent="0.25">
      <c r="A1304" s="11">
        <v>14374</v>
      </c>
      <c r="B1304" s="1"/>
      <c r="C1304" s="1">
        <v>170</v>
      </c>
      <c r="D1304" s="1"/>
      <c r="E1304" s="1">
        <v>170</v>
      </c>
      <c r="F1304" s="1"/>
    </row>
    <row r="1305" spans="1:6" x14ac:dyDescent="0.25">
      <c r="A1305" s="11">
        <v>14375</v>
      </c>
      <c r="B1305" s="1"/>
      <c r="C1305" s="1">
        <v>170</v>
      </c>
      <c r="D1305" s="1"/>
      <c r="E1305" s="1">
        <v>170</v>
      </c>
      <c r="F1305" s="1"/>
    </row>
    <row r="1306" spans="1:6" x14ac:dyDescent="0.25">
      <c r="A1306" s="11">
        <v>14376</v>
      </c>
      <c r="B1306" s="1"/>
      <c r="C1306" s="1">
        <v>170</v>
      </c>
      <c r="D1306" s="1"/>
      <c r="E1306" s="1">
        <v>170</v>
      </c>
      <c r="F1306" s="1"/>
    </row>
    <row r="1307" spans="1:6" x14ac:dyDescent="0.25">
      <c r="A1307" s="11">
        <v>14377</v>
      </c>
      <c r="B1307" s="1"/>
      <c r="C1307" s="1">
        <v>170</v>
      </c>
      <c r="D1307" s="1"/>
      <c r="E1307" s="1">
        <v>170</v>
      </c>
      <c r="F1307" s="1"/>
    </row>
    <row r="1308" spans="1:6" x14ac:dyDescent="0.25">
      <c r="A1308" s="11">
        <v>14378</v>
      </c>
      <c r="B1308" s="1"/>
      <c r="C1308" s="1">
        <v>170</v>
      </c>
      <c r="D1308" s="1"/>
      <c r="E1308" s="1">
        <v>170</v>
      </c>
      <c r="F1308" s="1"/>
    </row>
    <row r="1309" spans="1:6" x14ac:dyDescent="0.25">
      <c r="A1309" s="11">
        <v>14379</v>
      </c>
      <c r="B1309" s="1"/>
      <c r="C1309" s="1">
        <v>170</v>
      </c>
      <c r="D1309" s="1"/>
      <c r="E1309" s="1">
        <v>170</v>
      </c>
      <c r="F1309" s="1"/>
    </row>
    <row r="1310" spans="1:6" x14ac:dyDescent="0.25">
      <c r="A1310" s="11">
        <v>14380</v>
      </c>
      <c r="B1310" s="1">
        <v>0.185</v>
      </c>
      <c r="C1310" s="1">
        <v>1</v>
      </c>
      <c r="D1310" s="1">
        <v>3.0750000000000002</v>
      </c>
      <c r="E1310" s="1">
        <v>1</v>
      </c>
      <c r="F1310" s="1"/>
    </row>
    <row r="1311" spans="1:6" x14ac:dyDescent="0.25">
      <c r="A1311" s="11">
        <v>14381</v>
      </c>
      <c r="B1311" s="1">
        <v>0.19600000000000001</v>
      </c>
      <c r="C1311" s="1">
        <v>1</v>
      </c>
      <c r="D1311" s="1">
        <v>3.5209999999999999</v>
      </c>
      <c r="E1311" s="1">
        <v>1</v>
      </c>
      <c r="F1311" s="1"/>
    </row>
    <row r="1312" spans="1:6" x14ac:dyDescent="0.25">
      <c r="A1312" s="11">
        <v>14382</v>
      </c>
      <c r="B1312" s="1">
        <v>0.189</v>
      </c>
      <c r="C1312" s="1">
        <v>1</v>
      </c>
      <c r="D1312" s="1">
        <v>3.2490000000000001</v>
      </c>
      <c r="E1312" s="1">
        <v>1</v>
      </c>
      <c r="F1312" s="1"/>
    </row>
    <row r="1313" spans="1:6" x14ac:dyDescent="0.25">
      <c r="A1313" s="11">
        <v>14383</v>
      </c>
      <c r="B1313" s="1">
        <v>0.17799999999999999</v>
      </c>
      <c r="C1313" s="1">
        <v>1</v>
      </c>
      <c r="D1313" s="1">
        <v>2.802</v>
      </c>
      <c r="E1313" s="1">
        <v>1</v>
      </c>
      <c r="F1313" s="1"/>
    </row>
    <row r="1314" spans="1:6" x14ac:dyDescent="0.25">
      <c r="A1314" s="11">
        <v>14384</v>
      </c>
      <c r="B1314" s="1">
        <v>0.17599999999999999</v>
      </c>
      <c r="C1314" s="1">
        <v>1</v>
      </c>
      <c r="D1314" s="1">
        <v>2.72</v>
      </c>
      <c r="E1314" s="1">
        <v>1</v>
      </c>
      <c r="F1314" s="1"/>
    </row>
    <row r="1315" spans="1:6" x14ac:dyDescent="0.25">
      <c r="A1315" s="11">
        <v>14385</v>
      </c>
      <c r="B1315" s="1">
        <v>0.17</v>
      </c>
      <c r="C1315" s="1">
        <v>1</v>
      </c>
      <c r="D1315" s="1">
        <v>2.516</v>
      </c>
      <c r="E1315" s="1">
        <v>1</v>
      </c>
      <c r="F1315" s="1"/>
    </row>
    <row r="1316" spans="1:6" x14ac:dyDescent="0.25">
      <c r="A1316" s="11">
        <v>14386</v>
      </c>
      <c r="B1316" s="1">
        <v>0.16400000000000001</v>
      </c>
      <c r="C1316" s="1">
        <v>1</v>
      </c>
      <c r="D1316" s="1">
        <v>2.302</v>
      </c>
      <c r="E1316" s="1">
        <v>1</v>
      </c>
      <c r="F1316" s="1"/>
    </row>
    <row r="1317" spans="1:6" x14ac:dyDescent="0.25">
      <c r="A1317" s="11">
        <v>14387</v>
      </c>
      <c r="B1317" s="1">
        <v>0.16200000000000001</v>
      </c>
      <c r="C1317" s="1">
        <v>1</v>
      </c>
      <c r="D1317" s="1">
        <v>2.2330000000000001</v>
      </c>
      <c r="E1317" s="1">
        <v>1</v>
      </c>
      <c r="F1317" s="1"/>
    </row>
    <row r="1318" spans="1:6" x14ac:dyDescent="0.25">
      <c r="A1318" s="11">
        <v>14388</v>
      </c>
      <c r="B1318" s="1">
        <v>0.17199999999999999</v>
      </c>
      <c r="C1318" s="1">
        <v>1</v>
      </c>
      <c r="D1318" s="1">
        <v>2.5960000000000001</v>
      </c>
      <c r="E1318" s="1">
        <v>1</v>
      </c>
      <c r="F1318" s="1"/>
    </row>
    <row r="1319" spans="1:6" x14ac:dyDescent="0.25">
      <c r="A1319" s="11">
        <v>14389</v>
      </c>
      <c r="B1319" s="1">
        <v>0.17</v>
      </c>
      <c r="C1319" s="1">
        <v>1</v>
      </c>
      <c r="D1319" s="1">
        <v>2.5099999999999998</v>
      </c>
      <c r="E1319" s="1">
        <v>1</v>
      </c>
      <c r="F1319" s="1"/>
    </row>
    <row r="1320" spans="1:6" x14ac:dyDescent="0.25">
      <c r="A1320" s="11">
        <v>14390</v>
      </c>
      <c r="B1320" s="1">
        <v>0.16800000000000001</v>
      </c>
      <c r="C1320" s="1">
        <v>1</v>
      </c>
      <c r="D1320" s="1">
        <v>2.4390000000000001</v>
      </c>
      <c r="E1320" s="1">
        <v>1</v>
      </c>
      <c r="F1320" s="1"/>
    </row>
    <row r="1321" spans="1:6" x14ac:dyDescent="0.25">
      <c r="A1321" s="11">
        <v>14391</v>
      </c>
      <c r="B1321" s="1">
        <v>0.17899999999999999</v>
      </c>
      <c r="C1321" s="1">
        <v>1</v>
      </c>
      <c r="D1321" s="1">
        <v>2.835</v>
      </c>
      <c r="E1321" s="1">
        <v>1</v>
      </c>
      <c r="F1321" s="1"/>
    </row>
    <row r="1322" spans="1:6" x14ac:dyDescent="0.25">
      <c r="A1322" s="11">
        <v>14392</v>
      </c>
      <c r="B1322" s="1">
        <v>0.189</v>
      </c>
      <c r="C1322" s="1">
        <v>1</v>
      </c>
      <c r="D1322" s="1">
        <v>3.2570000000000001</v>
      </c>
      <c r="E1322" s="1">
        <v>1</v>
      </c>
      <c r="F1322" s="1"/>
    </row>
    <row r="1323" spans="1:6" x14ac:dyDescent="0.25">
      <c r="A1323" s="11">
        <v>14393</v>
      </c>
      <c r="B1323" s="1">
        <v>0.19600000000000001</v>
      </c>
      <c r="C1323" s="1">
        <v>1</v>
      </c>
      <c r="D1323" s="1">
        <v>3.5249999999999999</v>
      </c>
      <c r="E1323" s="1">
        <v>1</v>
      </c>
      <c r="F1323" s="1"/>
    </row>
    <row r="1324" spans="1:6" x14ac:dyDescent="0.25">
      <c r="A1324" s="11">
        <v>14394</v>
      </c>
      <c r="B1324" s="1">
        <v>0.19900000000000001</v>
      </c>
      <c r="C1324" s="1">
        <v>1</v>
      </c>
      <c r="D1324" s="1">
        <v>3.677</v>
      </c>
      <c r="E1324" s="1">
        <v>1</v>
      </c>
      <c r="F1324" s="1"/>
    </row>
    <row r="1325" spans="1:6" x14ac:dyDescent="0.25">
      <c r="A1325" s="11">
        <v>14395</v>
      </c>
      <c r="B1325" s="1">
        <v>0.19400000000000001</v>
      </c>
      <c r="C1325" s="1">
        <v>1</v>
      </c>
      <c r="D1325" s="1">
        <v>3.45</v>
      </c>
      <c r="E1325" s="1">
        <v>1</v>
      </c>
      <c r="F1325" s="1"/>
    </row>
    <row r="1326" spans="1:6" x14ac:dyDescent="0.25">
      <c r="A1326" s="11">
        <v>14396</v>
      </c>
      <c r="B1326" s="1">
        <v>0.189</v>
      </c>
      <c r="C1326" s="1">
        <v>1</v>
      </c>
      <c r="D1326" s="1">
        <v>3.2509999999999999</v>
      </c>
      <c r="E1326" s="1">
        <v>1</v>
      </c>
      <c r="F1326" s="1"/>
    </row>
    <row r="1327" spans="1:6" x14ac:dyDescent="0.25">
      <c r="A1327" s="11">
        <v>14397</v>
      </c>
      <c r="B1327" s="1"/>
      <c r="C1327" s="1">
        <v>170</v>
      </c>
      <c r="D1327" s="1"/>
      <c r="E1327" s="1">
        <v>170</v>
      </c>
      <c r="F1327" s="1"/>
    </row>
    <row r="1328" spans="1:6" x14ac:dyDescent="0.25">
      <c r="A1328" s="11">
        <v>14398</v>
      </c>
      <c r="B1328" s="1"/>
      <c r="C1328" s="1">
        <v>170</v>
      </c>
      <c r="D1328" s="1"/>
      <c r="E1328" s="1">
        <v>170</v>
      </c>
      <c r="F1328" s="1"/>
    </row>
    <row r="1329" spans="1:6" x14ac:dyDescent="0.25">
      <c r="A1329" s="11">
        <v>14399</v>
      </c>
      <c r="B1329" s="1"/>
      <c r="C1329" s="1">
        <v>170</v>
      </c>
      <c r="D1329" s="1"/>
      <c r="E1329" s="1">
        <v>170</v>
      </c>
      <c r="F1329" s="1"/>
    </row>
    <row r="1330" spans="1:6" x14ac:dyDescent="0.25">
      <c r="A1330" s="11">
        <v>14400</v>
      </c>
      <c r="B1330" s="1"/>
      <c r="C1330" s="1">
        <v>170</v>
      </c>
      <c r="D1330" s="1"/>
      <c r="E1330" s="1">
        <v>170</v>
      </c>
      <c r="F1330" s="1"/>
    </row>
    <row r="1331" spans="1:6" x14ac:dyDescent="0.25">
      <c r="A1331" s="11">
        <v>14401</v>
      </c>
      <c r="B1331" s="1"/>
      <c r="C1331" s="1">
        <v>170</v>
      </c>
      <c r="D1331" s="1"/>
      <c r="E1331" s="1">
        <v>170</v>
      </c>
      <c r="F1331" s="1"/>
    </row>
    <row r="1332" spans="1:6" x14ac:dyDescent="0.25">
      <c r="A1332" s="11">
        <v>14402</v>
      </c>
      <c r="B1332" s="1"/>
      <c r="C1332" s="1">
        <v>170</v>
      </c>
      <c r="D1332" s="1"/>
      <c r="E1332" s="1">
        <v>170</v>
      </c>
      <c r="F1332" s="1"/>
    </row>
    <row r="1333" spans="1:6" x14ac:dyDescent="0.25">
      <c r="A1333" s="11">
        <v>14403</v>
      </c>
      <c r="B1333" s="1"/>
      <c r="C1333" s="1">
        <v>170</v>
      </c>
      <c r="D1333" s="1"/>
      <c r="E1333" s="1">
        <v>170</v>
      </c>
      <c r="F1333" s="1"/>
    </row>
    <row r="1334" spans="1:6" x14ac:dyDescent="0.25">
      <c r="A1334" s="11">
        <v>14404</v>
      </c>
      <c r="B1334" s="1"/>
      <c r="C1334" s="1">
        <v>170</v>
      </c>
      <c r="D1334" s="1"/>
      <c r="E1334" s="1">
        <v>170</v>
      </c>
      <c r="F1334" s="1"/>
    </row>
    <row r="1335" spans="1:6" x14ac:dyDescent="0.25">
      <c r="A1335" s="11">
        <v>14405</v>
      </c>
      <c r="B1335" s="1"/>
      <c r="C1335" s="1">
        <v>170</v>
      </c>
      <c r="D1335" s="1"/>
      <c r="E1335" s="1">
        <v>170</v>
      </c>
      <c r="F1335" s="1"/>
    </row>
    <row r="1336" spans="1:6" x14ac:dyDescent="0.25">
      <c r="A1336" s="11">
        <v>14406</v>
      </c>
      <c r="B1336" s="1"/>
      <c r="C1336" s="1">
        <v>170</v>
      </c>
      <c r="D1336" s="1"/>
      <c r="E1336" s="1">
        <v>170</v>
      </c>
      <c r="F1336" s="1"/>
    </row>
    <row r="1337" spans="1:6" x14ac:dyDescent="0.25">
      <c r="A1337" s="11">
        <v>14407</v>
      </c>
      <c r="B1337" s="1"/>
      <c r="C1337" s="1">
        <v>170</v>
      </c>
      <c r="D1337" s="1"/>
      <c r="E1337" s="1">
        <v>170</v>
      </c>
      <c r="F1337" s="1"/>
    </row>
    <row r="1338" spans="1:6" x14ac:dyDescent="0.25">
      <c r="A1338" s="11">
        <v>14408</v>
      </c>
      <c r="B1338" s="1"/>
      <c r="C1338" s="1">
        <v>170</v>
      </c>
      <c r="D1338" s="1"/>
      <c r="E1338" s="1">
        <v>170</v>
      </c>
      <c r="F1338" s="1"/>
    </row>
    <row r="1339" spans="1:6" x14ac:dyDescent="0.25">
      <c r="A1339" s="11">
        <v>14409</v>
      </c>
      <c r="B1339" s="1"/>
      <c r="C1339" s="1">
        <v>170</v>
      </c>
      <c r="D1339" s="1"/>
      <c r="E1339" s="1">
        <v>170</v>
      </c>
      <c r="F1339" s="1"/>
    </row>
    <row r="1340" spans="1:6" x14ac:dyDescent="0.25">
      <c r="A1340" s="11">
        <v>14410</v>
      </c>
      <c r="B1340" s="1"/>
      <c r="C1340" s="1">
        <v>170</v>
      </c>
      <c r="D1340" s="1"/>
      <c r="E1340" s="1">
        <v>170</v>
      </c>
      <c r="F1340" s="1"/>
    </row>
    <row r="1341" spans="1:6" x14ac:dyDescent="0.25">
      <c r="A1341" s="11">
        <v>14411</v>
      </c>
      <c r="B1341" s="1"/>
      <c r="C1341" s="1">
        <v>170</v>
      </c>
      <c r="D1341" s="1"/>
      <c r="E1341" s="1">
        <v>170</v>
      </c>
      <c r="F1341" s="1"/>
    </row>
    <row r="1342" spans="1:6" x14ac:dyDescent="0.25">
      <c r="A1342" s="11">
        <v>14412</v>
      </c>
      <c r="B1342" s="1"/>
      <c r="C1342" s="1">
        <v>170</v>
      </c>
      <c r="D1342" s="1"/>
      <c r="E1342" s="1">
        <v>170</v>
      </c>
      <c r="F1342" s="1"/>
    </row>
    <row r="1343" spans="1:6" x14ac:dyDescent="0.25">
      <c r="A1343" s="11">
        <v>14413</v>
      </c>
      <c r="B1343" s="1"/>
      <c r="C1343" s="1">
        <v>170</v>
      </c>
      <c r="D1343" s="1"/>
      <c r="E1343" s="1">
        <v>170</v>
      </c>
      <c r="F1343" s="1"/>
    </row>
    <row r="1344" spans="1:6" x14ac:dyDescent="0.25">
      <c r="A1344" s="11">
        <v>14414</v>
      </c>
      <c r="B1344" s="1"/>
      <c r="C1344" s="1">
        <v>170</v>
      </c>
      <c r="D1344" s="1"/>
      <c r="E1344" s="1">
        <v>170</v>
      </c>
      <c r="F1344" s="1"/>
    </row>
    <row r="1345" spans="1:6" x14ac:dyDescent="0.25">
      <c r="A1345" s="11">
        <v>14415</v>
      </c>
      <c r="B1345" s="1"/>
      <c r="C1345" s="1">
        <v>170</v>
      </c>
      <c r="D1345" s="1"/>
      <c r="E1345" s="1">
        <v>170</v>
      </c>
      <c r="F1345" s="1"/>
    </row>
    <row r="1346" spans="1:6" x14ac:dyDescent="0.25">
      <c r="A1346" s="11">
        <v>14416</v>
      </c>
      <c r="B1346" s="1"/>
      <c r="C1346" s="1">
        <v>170</v>
      </c>
      <c r="D1346" s="1"/>
      <c r="E1346" s="1">
        <v>170</v>
      </c>
      <c r="F1346" s="1"/>
    </row>
    <row r="1347" spans="1:6" x14ac:dyDescent="0.25">
      <c r="A1347" s="11">
        <v>14417</v>
      </c>
      <c r="B1347" s="1"/>
      <c r="C1347" s="1">
        <v>170</v>
      </c>
      <c r="D1347" s="1"/>
      <c r="E1347" s="1">
        <v>170</v>
      </c>
      <c r="F1347" s="1"/>
    </row>
    <row r="1348" spans="1:6" x14ac:dyDescent="0.25">
      <c r="A1348" s="11">
        <v>14418</v>
      </c>
      <c r="B1348" s="1"/>
      <c r="C1348" s="1">
        <v>170</v>
      </c>
      <c r="D1348" s="1"/>
      <c r="E1348" s="1">
        <v>170</v>
      </c>
      <c r="F1348" s="1"/>
    </row>
    <row r="1349" spans="1:6" x14ac:dyDescent="0.25">
      <c r="A1349" s="11">
        <v>14419</v>
      </c>
      <c r="B1349" s="1"/>
      <c r="C1349" s="1">
        <v>170</v>
      </c>
      <c r="D1349" s="1"/>
      <c r="E1349" s="1">
        <v>170</v>
      </c>
      <c r="F1349" s="1"/>
    </row>
    <row r="1350" spans="1:6" x14ac:dyDescent="0.25">
      <c r="A1350" s="11">
        <v>14420</v>
      </c>
      <c r="B1350" s="1"/>
      <c r="C1350" s="1">
        <v>170</v>
      </c>
      <c r="D1350" s="1"/>
      <c r="E1350" s="1">
        <v>170</v>
      </c>
      <c r="F1350" s="1"/>
    </row>
    <row r="1351" spans="1:6" x14ac:dyDescent="0.25">
      <c r="A1351" s="11">
        <v>14421</v>
      </c>
      <c r="B1351" s="1"/>
      <c r="C1351" s="1">
        <v>170</v>
      </c>
      <c r="D1351" s="1"/>
      <c r="E1351" s="1">
        <v>170</v>
      </c>
      <c r="F1351" s="1"/>
    </row>
    <row r="1352" spans="1:6" x14ac:dyDescent="0.25">
      <c r="A1352" s="11">
        <v>14422</v>
      </c>
      <c r="B1352" s="1"/>
      <c r="C1352" s="1">
        <v>170</v>
      </c>
      <c r="D1352" s="1"/>
      <c r="E1352" s="1">
        <v>170</v>
      </c>
      <c r="F1352" s="1"/>
    </row>
    <row r="1353" spans="1:6" x14ac:dyDescent="0.25">
      <c r="A1353" s="11">
        <v>14423</v>
      </c>
      <c r="B1353" s="1"/>
      <c r="C1353" s="1">
        <v>170</v>
      </c>
      <c r="D1353" s="1"/>
      <c r="E1353" s="1">
        <v>170</v>
      </c>
      <c r="F1353" s="1"/>
    </row>
    <row r="1354" spans="1:6" x14ac:dyDescent="0.25">
      <c r="A1354" s="11">
        <v>14424</v>
      </c>
      <c r="B1354" s="1"/>
      <c r="C1354" s="1">
        <v>170</v>
      </c>
      <c r="D1354" s="1"/>
      <c r="E1354" s="1">
        <v>170</v>
      </c>
      <c r="F1354" s="1"/>
    </row>
    <row r="1355" spans="1:6" x14ac:dyDescent="0.25">
      <c r="A1355" s="11">
        <v>14425</v>
      </c>
      <c r="B1355" s="1"/>
      <c r="C1355" s="1">
        <v>170</v>
      </c>
      <c r="D1355" s="1"/>
      <c r="E1355" s="1">
        <v>170</v>
      </c>
      <c r="F1355" s="1"/>
    </row>
    <row r="1356" spans="1:6" x14ac:dyDescent="0.25">
      <c r="A1356" s="11">
        <v>14426</v>
      </c>
      <c r="B1356" s="1"/>
      <c r="C1356" s="1">
        <v>170</v>
      </c>
      <c r="D1356" s="1"/>
      <c r="E1356" s="1">
        <v>170</v>
      </c>
      <c r="F1356" s="1"/>
    </row>
    <row r="1357" spans="1:6" x14ac:dyDescent="0.25">
      <c r="A1357" s="11">
        <v>14427</v>
      </c>
      <c r="B1357" s="1"/>
      <c r="C1357" s="1">
        <v>170</v>
      </c>
      <c r="D1357" s="1"/>
      <c r="E1357" s="1">
        <v>170</v>
      </c>
      <c r="F1357" s="1"/>
    </row>
    <row r="1358" spans="1:6" x14ac:dyDescent="0.25">
      <c r="A1358" s="11">
        <v>14428</v>
      </c>
      <c r="B1358" s="1"/>
      <c r="C1358" s="1">
        <v>170</v>
      </c>
      <c r="D1358" s="1"/>
      <c r="E1358" s="1">
        <v>170</v>
      </c>
      <c r="F1358" s="1"/>
    </row>
    <row r="1359" spans="1:6" x14ac:dyDescent="0.25">
      <c r="A1359" s="11">
        <v>14429</v>
      </c>
      <c r="B1359" s="1"/>
      <c r="C1359" s="1">
        <v>170</v>
      </c>
      <c r="D1359" s="1"/>
      <c r="E1359" s="1">
        <v>170</v>
      </c>
      <c r="F1359" s="1"/>
    </row>
    <row r="1360" spans="1:6" x14ac:dyDescent="0.25">
      <c r="A1360" s="11">
        <v>14430</v>
      </c>
      <c r="B1360" s="1"/>
      <c r="C1360" s="1">
        <v>170</v>
      </c>
      <c r="D1360" s="1"/>
      <c r="E1360" s="1">
        <v>170</v>
      </c>
      <c r="F1360" s="1"/>
    </row>
    <row r="1361" spans="1:6" x14ac:dyDescent="0.25">
      <c r="A1361" s="11">
        <v>14431</v>
      </c>
      <c r="B1361" s="1"/>
      <c r="C1361" s="1">
        <v>170</v>
      </c>
      <c r="D1361" s="1"/>
      <c r="E1361" s="1">
        <v>170</v>
      </c>
      <c r="F1361" s="1"/>
    </row>
    <row r="1362" spans="1:6" x14ac:dyDescent="0.25">
      <c r="A1362" s="11">
        <v>14432</v>
      </c>
      <c r="B1362" s="1"/>
      <c r="C1362" s="1">
        <v>170</v>
      </c>
      <c r="D1362" s="1"/>
      <c r="E1362" s="1">
        <v>170</v>
      </c>
      <c r="F1362" s="1"/>
    </row>
    <row r="1363" spans="1:6" x14ac:dyDescent="0.25">
      <c r="A1363" s="11">
        <v>14433</v>
      </c>
      <c r="B1363" s="1"/>
      <c r="C1363" s="1">
        <v>170</v>
      </c>
      <c r="D1363" s="1"/>
      <c r="E1363" s="1">
        <v>170</v>
      </c>
      <c r="F1363" s="1"/>
    </row>
    <row r="1364" spans="1:6" x14ac:dyDescent="0.25">
      <c r="A1364" s="11">
        <v>14434</v>
      </c>
      <c r="B1364" s="1"/>
      <c r="C1364" s="1">
        <v>170</v>
      </c>
      <c r="D1364" s="1"/>
      <c r="E1364" s="1">
        <v>170</v>
      </c>
      <c r="F1364" s="1"/>
    </row>
    <row r="1365" spans="1:6" x14ac:dyDescent="0.25">
      <c r="A1365" s="11">
        <v>14435</v>
      </c>
      <c r="B1365" s="1"/>
      <c r="C1365" s="1">
        <v>170</v>
      </c>
      <c r="D1365" s="1"/>
      <c r="E1365" s="1">
        <v>170</v>
      </c>
      <c r="F1365" s="1"/>
    </row>
    <row r="1366" spans="1:6" x14ac:dyDescent="0.25">
      <c r="A1366" s="11">
        <v>14436</v>
      </c>
      <c r="B1366" s="1"/>
      <c r="C1366" s="1">
        <v>170</v>
      </c>
      <c r="D1366" s="1"/>
      <c r="E1366" s="1">
        <v>170</v>
      </c>
      <c r="F1366" s="1"/>
    </row>
    <row r="1367" spans="1:6" x14ac:dyDescent="0.25">
      <c r="A1367" s="11">
        <v>14437</v>
      </c>
      <c r="B1367" s="1"/>
      <c r="C1367" s="1">
        <v>170</v>
      </c>
      <c r="D1367" s="1"/>
      <c r="E1367" s="1">
        <v>170</v>
      </c>
      <c r="F1367" s="1"/>
    </row>
    <row r="1368" spans="1:6" x14ac:dyDescent="0.25">
      <c r="A1368" s="11">
        <v>14438</v>
      </c>
      <c r="B1368" s="1"/>
      <c r="C1368" s="1">
        <v>170</v>
      </c>
      <c r="D1368" s="1"/>
      <c r="E1368" s="1">
        <v>170</v>
      </c>
      <c r="F1368" s="1"/>
    </row>
    <row r="1369" spans="1:6" x14ac:dyDescent="0.25">
      <c r="A1369" s="11">
        <v>14439</v>
      </c>
      <c r="B1369" s="1"/>
      <c r="C1369" s="1">
        <v>170</v>
      </c>
      <c r="D1369" s="1"/>
      <c r="E1369" s="1">
        <v>170</v>
      </c>
      <c r="F1369" s="1"/>
    </row>
    <row r="1370" spans="1:6" x14ac:dyDescent="0.25">
      <c r="A1370" s="11">
        <v>14440</v>
      </c>
      <c r="B1370" s="1"/>
      <c r="C1370" s="1">
        <v>170</v>
      </c>
      <c r="D1370" s="1"/>
      <c r="E1370" s="1">
        <v>170</v>
      </c>
      <c r="F1370" s="1"/>
    </row>
    <row r="1371" spans="1:6" x14ac:dyDescent="0.25">
      <c r="A1371" s="11">
        <v>14441</v>
      </c>
      <c r="B1371" s="1"/>
      <c r="C1371" s="1">
        <v>170</v>
      </c>
      <c r="D1371" s="1"/>
      <c r="E1371" s="1">
        <v>170</v>
      </c>
      <c r="F1371" s="1"/>
    </row>
    <row r="1372" spans="1:6" x14ac:dyDescent="0.25">
      <c r="A1372" s="11">
        <v>14442</v>
      </c>
      <c r="B1372" s="1"/>
      <c r="C1372" s="1">
        <v>170</v>
      </c>
      <c r="D1372" s="1"/>
      <c r="E1372" s="1">
        <v>170</v>
      </c>
      <c r="F1372" s="1"/>
    </row>
    <row r="1373" spans="1:6" x14ac:dyDescent="0.25">
      <c r="A1373" s="11">
        <v>14443</v>
      </c>
      <c r="B1373" s="1"/>
      <c r="C1373" s="1">
        <v>170</v>
      </c>
      <c r="D1373" s="1"/>
      <c r="E1373" s="1">
        <v>170</v>
      </c>
      <c r="F1373" s="1"/>
    </row>
    <row r="1374" spans="1:6" x14ac:dyDescent="0.25">
      <c r="A1374" s="11">
        <v>14444</v>
      </c>
      <c r="B1374" s="1"/>
      <c r="C1374" s="1">
        <v>170</v>
      </c>
      <c r="D1374" s="1"/>
      <c r="E1374" s="1">
        <v>170</v>
      </c>
      <c r="F1374" s="1"/>
    </row>
    <row r="1375" spans="1:6" x14ac:dyDescent="0.25">
      <c r="A1375" s="11">
        <v>14445</v>
      </c>
      <c r="B1375" s="1"/>
      <c r="C1375" s="1">
        <v>170</v>
      </c>
      <c r="D1375" s="1"/>
      <c r="E1375" s="1">
        <v>170</v>
      </c>
      <c r="F1375" s="1"/>
    </row>
    <row r="1376" spans="1:6" x14ac:dyDescent="0.25">
      <c r="A1376" s="11">
        <v>14446</v>
      </c>
      <c r="B1376" s="1"/>
      <c r="C1376" s="1">
        <v>170</v>
      </c>
      <c r="D1376" s="1"/>
      <c r="E1376" s="1">
        <v>170</v>
      </c>
      <c r="F1376" s="1"/>
    </row>
    <row r="1377" spans="1:6" x14ac:dyDescent="0.25">
      <c r="A1377" s="11">
        <v>14447</v>
      </c>
      <c r="B1377" s="1"/>
      <c r="C1377" s="1">
        <v>170</v>
      </c>
      <c r="D1377" s="1"/>
      <c r="E1377" s="1">
        <v>170</v>
      </c>
      <c r="F1377" s="1"/>
    </row>
    <row r="1378" spans="1:6" x14ac:dyDescent="0.25">
      <c r="A1378" s="11">
        <v>14448</v>
      </c>
      <c r="B1378" s="1"/>
      <c r="C1378" s="1">
        <v>170</v>
      </c>
      <c r="D1378" s="1"/>
      <c r="E1378" s="1">
        <v>170</v>
      </c>
      <c r="F1378" s="1"/>
    </row>
    <row r="1379" spans="1:6" x14ac:dyDescent="0.25">
      <c r="A1379" s="11">
        <v>14449</v>
      </c>
      <c r="B1379" s="1"/>
      <c r="C1379" s="1">
        <v>170</v>
      </c>
      <c r="D1379" s="1"/>
      <c r="E1379" s="1">
        <v>170</v>
      </c>
      <c r="F1379" s="1"/>
    </row>
    <row r="1380" spans="1:6" x14ac:dyDescent="0.25">
      <c r="A1380" s="11">
        <v>14450</v>
      </c>
      <c r="B1380" s="1"/>
      <c r="C1380" s="1">
        <v>170</v>
      </c>
      <c r="D1380" s="1"/>
      <c r="E1380" s="1">
        <v>170</v>
      </c>
      <c r="F1380" s="1"/>
    </row>
    <row r="1381" spans="1:6" x14ac:dyDescent="0.25">
      <c r="A1381" s="11">
        <v>14451</v>
      </c>
      <c r="B1381" s="1"/>
      <c r="C1381" s="1">
        <v>170</v>
      </c>
      <c r="D1381" s="1"/>
      <c r="E1381" s="1">
        <v>170</v>
      </c>
      <c r="F1381" s="1"/>
    </row>
    <row r="1382" spans="1:6" x14ac:dyDescent="0.25">
      <c r="A1382" s="11">
        <v>14452</v>
      </c>
      <c r="B1382" s="1"/>
      <c r="C1382" s="1">
        <v>170</v>
      </c>
      <c r="D1382" s="1"/>
      <c r="E1382" s="1">
        <v>170</v>
      </c>
      <c r="F1382" s="1"/>
    </row>
    <row r="1383" spans="1:6" x14ac:dyDescent="0.25">
      <c r="A1383" s="11">
        <v>14453</v>
      </c>
      <c r="B1383" s="1"/>
      <c r="C1383" s="1">
        <v>170</v>
      </c>
      <c r="D1383" s="1"/>
      <c r="E1383" s="1">
        <v>170</v>
      </c>
      <c r="F1383" s="1"/>
    </row>
    <row r="1384" spans="1:6" x14ac:dyDescent="0.25">
      <c r="A1384" s="11">
        <v>14454</v>
      </c>
      <c r="B1384" s="1"/>
      <c r="C1384" s="1">
        <v>170</v>
      </c>
      <c r="D1384" s="1"/>
      <c r="E1384" s="1">
        <v>170</v>
      </c>
      <c r="F1384" s="1"/>
    </row>
    <row r="1385" spans="1:6" x14ac:dyDescent="0.25">
      <c r="A1385" s="11">
        <v>14455</v>
      </c>
      <c r="B1385" s="1"/>
      <c r="C1385" s="1">
        <v>170</v>
      </c>
      <c r="D1385" s="1"/>
      <c r="E1385" s="1">
        <v>170</v>
      </c>
      <c r="F1385" s="1"/>
    </row>
    <row r="1386" spans="1:6" x14ac:dyDescent="0.25">
      <c r="A1386" s="11">
        <v>14456</v>
      </c>
      <c r="B1386" s="1"/>
      <c r="C1386" s="1">
        <v>170</v>
      </c>
      <c r="D1386" s="1"/>
      <c r="E1386" s="1">
        <v>170</v>
      </c>
      <c r="F1386" s="1"/>
    </row>
    <row r="1387" spans="1:6" x14ac:dyDescent="0.25">
      <c r="A1387" s="11">
        <v>14457</v>
      </c>
      <c r="B1387" s="1"/>
      <c r="C1387" s="1">
        <v>170</v>
      </c>
      <c r="D1387" s="1"/>
      <c r="E1387" s="1">
        <v>170</v>
      </c>
      <c r="F1387" s="1"/>
    </row>
    <row r="1388" spans="1:6" x14ac:dyDescent="0.25">
      <c r="A1388" s="11">
        <v>14458</v>
      </c>
      <c r="B1388" s="1">
        <v>0.183</v>
      </c>
      <c r="C1388" s="1">
        <v>1</v>
      </c>
      <c r="D1388" s="1">
        <v>2.9950000000000001</v>
      </c>
      <c r="E1388" s="1">
        <v>1</v>
      </c>
      <c r="F1388" s="1"/>
    </row>
    <row r="1389" spans="1:6" x14ac:dyDescent="0.25">
      <c r="A1389" s="11">
        <v>14459</v>
      </c>
      <c r="B1389" s="1">
        <v>0.183</v>
      </c>
      <c r="C1389" s="1">
        <v>1</v>
      </c>
      <c r="D1389" s="1">
        <v>2.9950000000000001</v>
      </c>
      <c r="E1389" s="1">
        <v>1</v>
      </c>
      <c r="F1389" s="1"/>
    </row>
    <row r="1390" spans="1:6" x14ac:dyDescent="0.25">
      <c r="A1390" s="11">
        <v>14460</v>
      </c>
      <c r="B1390" s="1">
        <v>0.191</v>
      </c>
      <c r="C1390" s="1">
        <v>1</v>
      </c>
      <c r="D1390" s="1">
        <v>3.3149999999999999</v>
      </c>
      <c r="E1390" s="1">
        <v>1</v>
      </c>
      <c r="F1390" s="1"/>
    </row>
    <row r="1391" spans="1:6" x14ac:dyDescent="0.25">
      <c r="A1391" s="11">
        <v>14461</v>
      </c>
      <c r="B1391" s="1">
        <v>0.22900000000000001</v>
      </c>
      <c r="C1391" s="1">
        <v>1</v>
      </c>
      <c r="D1391" s="1">
        <v>5.1710000000000003</v>
      </c>
      <c r="E1391" s="1">
        <v>1</v>
      </c>
      <c r="F1391" s="1"/>
    </row>
    <row r="1392" spans="1:6" x14ac:dyDescent="0.25">
      <c r="A1392" s="11">
        <v>14462</v>
      </c>
      <c r="B1392" s="1">
        <v>0.27600000000000002</v>
      </c>
      <c r="C1392" s="1">
        <v>1</v>
      </c>
      <c r="D1392" s="1">
        <v>8.0090000000000003</v>
      </c>
      <c r="E1392" s="1">
        <v>1</v>
      </c>
      <c r="F1392" s="1"/>
    </row>
    <row r="1393" spans="1:6" x14ac:dyDescent="0.25">
      <c r="A1393" s="11">
        <v>14463</v>
      </c>
      <c r="B1393" s="1">
        <v>0.29199999999999998</v>
      </c>
      <c r="C1393" s="1">
        <v>1</v>
      </c>
      <c r="D1393" s="1">
        <v>9.1630000000000003</v>
      </c>
      <c r="E1393" s="1">
        <v>1</v>
      </c>
      <c r="F1393" s="1"/>
    </row>
    <row r="1394" spans="1:6" x14ac:dyDescent="0.25">
      <c r="A1394" s="11">
        <v>14464</v>
      </c>
      <c r="B1394" s="1">
        <v>0.315</v>
      </c>
      <c r="C1394" s="1">
        <v>1</v>
      </c>
      <c r="D1394" s="1">
        <v>10.983000000000001</v>
      </c>
      <c r="E1394" s="1">
        <v>1</v>
      </c>
      <c r="F1394" s="1"/>
    </row>
    <row r="1395" spans="1:6" x14ac:dyDescent="0.25">
      <c r="A1395" s="11">
        <v>14465</v>
      </c>
      <c r="B1395" s="1">
        <v>0.35599999999999998</v>
      </c>
      <c r="C1395" s="1">
        <v>1</v>
      </c>
      <c r="D1395" s="1">
        <v>14.569000000000001</v>
      </c>
      <c r="E1395" s="1">
        <v>1</v>
      </c>
      <c r="F1395" s="1"/>
    </row>
    <row r="1396" spans="1:6" x14ac:dyDescent="0.25">
      <c r="A1396" s="11">
        <v>14466</v>
      </c>
      <c r="B1396" s="1">
        <v>0.35899999999999999</v>
      </c>
      <c r="C1396" s="1">
        <v>1</v>
      </c>
      <c r="D1396" s="1">
        <v>14.766999999999999</v>
      </c>
      <c r="E1396" s="1">
        <v>1</v>
      </c>
      <c r="F1396" s="1"/>
    </row>
    <row r="1397" spans="1:6" x14ac:dyDescent="0.25">
      <c r="A1397" s="11">
        <v>14467</v>
      </c>
      <c r="B1397" s="1">
        <v>0.32900000000000001</v>
      </c>
      <c r="C1397" s="1">
        <v>1</v>
      </c>
      <c r="D1397" s="1">
        <v>12.153</v>
      </c>
      <c r="E1397" s="1">
        <v>1</v>
      </c>
      <c r="F1397" s="1"/>
    </row>
    <row r="1398" spans="1:6" x14ac:dyDescent="0.25">
      <c r="A1398" s="11">
        <v>14468</v>
      </c>
      <c r="B1398" s="1">
        <v>0.29299999999999998</v>
      </c>
      <c r="C1398" s="1">
        <v>1</v>
      </c>
      <c r="D1398" s="1">
        <v>9.2460000000000004</v>
      </c>
      <c r="E1398" s="1">
        <v>1</v>
      </c>
      <c r="F1398" s="1"/>
    </row>
    <row r="1399" spans="1:6" x14ac:dyDescent="0.25">
      <c r="A1399" s="11">
        <v>14469</v>
      </c>
      <c r="B1399" s="1">
        <v>0.27100000000000002</v>
      </c>
      <c r="C1399" s="1">
        <v>1</v>
      </c>
      <c r="D1399" s="1">
        <v>7.6710000000000003</v>
      </c>
      <c r="E1399" s="1">
        <v>1</v>
      </c>
      <c r="F1399" s="1"/>
    </row>
    <row r="1400" spans="1:6" x14ac:dyDescent="0.25">
      <c r="A1400" s="11">
        <v>14470</v>
      </c>
      <c r="B1400" s="1">
        <v>0.26500000000000001</v>
      </c>
      <c r="C1400" s="1">
        <v>1</v>
      </c>
      <c r="D1400" s="1">
        <v>7.274</v>
      </c>
      <c r="E1400" s="1">
        <v>1</v>
      </c>
      <c r="F1400" s="1"/>
    </row>
    <row r="1401" spans="1:6" x14ac:dyDescent="0.25">
      <c r="A1401" s="11">
        <v>14471</v>
      </c>
      <c r="B1401" s="1">
        <v>0.26500000000000001</v>
      </c>
      <c r="C1401" s="1">
        <v>1</v>
      </c>
      <c r="D1401" s="1">
        <v>7.2489999999999997</v>
      </c>
      <c r="E1401" s="1">
        <v>1</v>
      </c>
      <c r="F1401" s="1"/>
    </row>
    <row r="1402" spans="1:6" x14ac:dyDescent="0.25">
      <c r="A1402" s="11">
        <v>14472</v>
      </c>
      <c r="B1402" s="1">
        <v>0.26100000000000001</v>
      </c>
      <c r="C1402" s="1">
        <v>1</v>
      </c>
      <c r="D1402" s="1">
        <v>7.0119999999999996</v>
      </c>
      <c r="E1402" s="1">
        <v>1</v>
      </c>
      <c r="F1402" s="1"/>
    </row>
    <row r="1403" spans="1:6" x14ac:dyDescent="0.25">
      <c r="A1403" s="11">
        <v>14473</v>
      </c>
      <c r="B1403" s="1">
        <v>0.246</v>
      </c>
      <c r="C1403" s="1">
        <v>1</v>
      </c>
      <c r="D1403" s="1">
        <v>6.0529999999999999</v>
      </c>
      <c r="E1403" s="1">
        <v>1</v>
      </c>
      <c r="F1403" s="1"/>
    </row>
    <row r="1404" spans="1:6" x14ac:dyDescent="0.25">
      <c r="A1404" s="11">
        <v>14474</v>
      </c>
      <c r="B1404" s="1">
        <v>0.23200000000000001</v>
      </c>
      <c r="C1404" s="1">
        <v>1</v>
      </c>
      <c r="D1404" s="1">
        <v>5.3070000000000004</v>
      </c>
      <c r="E1404" s="1">
        <v>1</v>
      </c>
      <c r="F1404" s="1"/>
    </row>
    <row r="1405" spans="1:6" x14ac:dyDescent="0.25">
      <c r="A1405" s="11">
        <v>14475</v>
      </c>
      <c r="B1405" s="1">
        <v>0.219</v>
      </c>
      <c r="C1405" s="1">
        <v>1</v>
      </c>
      <c r="D1405" s="1">
        <v>4.59</v>
      </c>
      <c r="E1405" s="1">
        <v>1</v>
      </c>
      <c r="F1405" s="1"/>
    </row>
    <row r="1406" spans="1:6" x14ac:dyDescent="0.25">
      <c r="A1406" s="11">
        <v>14476</v>
      </c>
      <c r="B1406" s="1">
        <v>0.21099999999999999</v>
      </c>
      <c r="C1406" s="1">
        <v>1</v>
      </c>
      <c r="D1406" s="1">
        <v>4.2060000000000004</v>
      </c>
      <c r="E1406" s="1">
        <v>1</v>
      </c>
      <c r="F1406" s="1"/>
    </row>
    <row r="1407" spans="1:6" x14ac:dyDescent="0.25">
      <c r="A1407" s="11">
        <v>14477</v>
      </c>
      <c r="B1407" s="1">
        <v>0.20100000000000001</v>
      </c>
      <c r="C1407" s="1">
        <v>1</v>
      </c>
      <c r="D1407" s="1">
        <v>3.7269999999999999</v>
      </c>
      <c r="E1407" s="1">
        <v>1</v>
      </c>
      <c r="F1407" s="1"/>
    </row>
    <row r="1408" spans="1:6" x14ac:dyDescent="0.25">
      <c r="A1408" s="11">
        <v>14478</v>
      </c>
      <c r="B1408" s="1">
        <v>0.20899999999999999</v>
      </c>
      <c r="C1408" s="1">
        <v>1</v>
      </c>
      <c r="D1408" s="1">
        <v>4.1589999999999998</v>
      </c>
      <c r="E1408" s="1">
        <v>1</v>
      </c>
      <c r="F1408" s="1"/>
    </row>
    <row r="1409" spans="1:6" x14ac:dyDescent="0.25">
      <c r="A1409" s="11">
        <v>14479</v>
      </c>
      <c r="B1409" s="1">
        <v>0.252</v>
      </c>
      <c r="C1409" s="1">
        <v>1</v>
      </c>
      <c r="D1409" s="1">
        <v>6.4710000000000001</v>
      </c>
      <c r="E1409" s="1">
        <v>1</v>
      </c>
      <c r="F1409" s="1"/>
    </row>
    <row r="1410" spans="1:6" x14ac:dyDescent="0.25">
      <c r="A1410" s="11">
        <v>14480</v>
      </c>
      <c r="B1410" s="1">
        <v>0.24399999999999999</v>
      </c>
      <c r="C1410" s="1">
        <v>1</v>
      </c>
      <c r="D1410" s="1">
        <v>5.96</v>
      </c>
      <c r="E1410" s="1">
        <v>1</v>
      </c>
      <c r="F1410" s="1"/>
    </row>
    <row r="1411" spans="1:6" x14ac:dyDescent="0.25">
      <c r="A1411" s="11">
        <v>14481</v>
      </c>
      <c r="B1411" s="1">
        <v>0.23</v>
      </c>
      <c r="C1411" s="1">
        <v>1</v>
      </c>
      <c r="D1411" s="1">
        <v>5.1790000000000003</v>
      </c>
      <c r="E1411" s="1">
        <v>1</v>
      </c>
      <c r="F1411" s="1"/>
    </row>
    <row r="1412" spans="1:6" x14ac:dyDescent="0.25">
      <c r="A1412" s="11">
        <v>14482</v>
      </c>
      <c r="B1412" s="1">
        <v>0.26600000000000001</v>
      </c>
      <c r="C1412" s="1">
        <v>1</v>
      </c>
      <c r="D1412" s="1">
        <v>7.782</v>
      </c>
      <c r="E1412" s="1">
        <v>1</v>
      </c>
      <c r="F1412" s="1"/>
    </row>
    <row r="1413" spans="1:6" x14ac:dyDescent="0.25">
      <c r="A1413" s="11">
        <v>14483</v>
      </c>
      <c r="B1413" s="1">
        <v>0.38700000000000001</v>
      </c>
      <c r="C1413" s="1">
        <v>1</v>
      </c>
      <c r="D1413" s="1">
        <v>16.241</v>
      </c>
      <c r="E1413" s="1">
        <v>1</v>
      </c>
      <c r="F1413" s="1"/>
    </row>
    <row r="1414" spans="1:6" x14ac:dyDescent="0.25">
      <c r="A1414" s="11">
        <v>14484</v>
      </c>
      <c r="B1414" s="1">
        <v>0.377</v>
      </c>
      <c r="C1414" s="1">
        <v>1</v>
      </c>
      <c r="D1414" s="1">
        <v>15.874000000000001</v>
      </c>
      <c r="E1414" s="1">
        <v>1</v>
      </c>
      <c r="F1414" s="1"/>
    </row>
    <row r="1415" spans="1:6" x14ac:dyDescent="0.25">
      <c r="A1415" s="11">
        <v>14485</v>
      </c>
      <c r="B1415" s="1">
        <v>0.38</v>
      </c>
      <c r="C1415" s="1">
        <v>1</v>
      </c>
      <c r="D1415" s="1">
        <v>16.035</v>
      </c>
      <c r="E1415" s="1">
        <v>1</v>
      </c>
      <c r="F1415" s="1"/>
    </row>
    <row r="1416" spans="1:6" x14ac:dyDescent="0.25">
      <c r="A1416" s="11">
        <v>14486</v>
      </c>
      <c r="B1416" s="1">
        <v>0.372</v>
      </c>
      <c r="C1416" s="1">
        <v>1</v>
      </c>
      <c r="D1416" s="1">
        <v>15.641999999999999</v>
      </c>
      <c r="E1416" s="1">
        <v>1</v>
      </c>
      <c r="F1416" s="1"/>
    </row>
    <row r="1417" spans="1:6" x14ac:dyDescent="0.25">
      <c r="A1417" s="11">
        <v>14487</v>
      </c>
      <c r="B1417" s="1">
        <v>0.41</v>
      </c>
      <c r="C1417" s="1">
        <v>1</v>
      </c>
      <c r="D1417" s="1">
        <v>17.547999999999998</v>
      </c>
      <c r="E1417" s="1">
        <v>1</v>
      </c>
      <c r="F1417" s="1"/>
    </row>
    <row r="1418" spans="1:6" x14ac:dyDescent="0.25">
      <c r="A1418" s="11">
        <v>14488</v>
      </c>
      <c r="B1418" s="1">
        <v>0.42199999999999999</v>
      </c>
      <c r="C1418" s="1">
        <v>1</v>
      </c>
      <c r="D1418" s="1">
        <v>18.207000000000001</v>
      </c>
      <c r="E1418" s="1">
        <v>1</v>
      </c>
      <c r="F1418" s="1"/>
    </row>
    <row r="1419" spans="1:6" x14ac:dyDescent="0.25">
      <c r="A1419" s="11">
        <v>14489</v>
      </c>
      <c r="B1419" s="1">
        <v>0.42299999999999999</v>
      </c>
      <c r="C1419" s="1">
        <v>1</v>
      </c>
      <c r="D1419" s="1">
        <v>18.268999999999998</v>
      </c>
      <c r="E1419" s="1">
        <v>1</v>
      </c>
      <c r="F1419" s="1"/>
    </row>
    <row r="1420" spans="1:6" x14ac:dyDescent="0.25">
      <c r="A1420" s="11">
        <v>14490</v>
      </c>
      <c r="B1420" s="1">
        <v>0.39400000000000002</v>
      </c>
      <c r="C1420" s="1">
        <v>1</v>
      </c>
      <c r="D1420" s="1">
        <v>16.728000000000002</v>
      </c>
      <c r="E1420" s="1">
        <v>1</v>
      </c>
      <c r="F1420" s="1"/>
    </row>
    <row r="1421" spans="1:6" x14ac:dyDescent="0.25">
      <c r="A1421" s="11">
        <v>14491</v>
      </c>
      <c r="B1421" s="1">
        <v>0.36199999999999999</v>
      </c>
      <c r="C1421" s="1">
        <v>1</v>
      </c>
      <c r="D1421" s="1">
        <v>14.896000000000001</v>
      </c>
      <c r="E1421" s="1">
        <v>1</v>
      </c>
      <c r="F1421" s="1"/>
    </row>
    <row r="1422" spans="1:6" x14ac:dyDescent="0.25">
      <c r="A1422" s="11">
        <v>14492</v>
      </c>
      <c r="B1422" s="1">
        <v>0.32900000000000001</v>
      </c>
      <c r="C1422" s="1">
        <v>1</v>
      </c>
      <c r="D1422" s="1">
        <v>12.153</v>
      </c>
      <c r="E1422" s="1">
        <v>1</v>
      </c>
      <c r="F1422" s="1"/>
    </row>
    <row r="1423" spans="1:6" x14ac:dyDescent="0.25">
      <c r="A1423" s="11">
        <v>14493</v>
      </c>
      <c r="B1423" s="1">
        <v>0.29299999999999998</v>
      </c>
      <c r="C1423" s="1">
        <v>1</v>
      </c>
      <c r="D1423" s="1">
        <v>9.2460000000000004</v>
      </c>
      <c r="E1423" s="1">
        <v>1</v>
      </c>
      <c r="F1423" s="1"/>
    </row>
    <row r="1424" spans="1:6" x14ac:dyDescent="0.25">
      <c r="A1424" s="11">
        <v>14494</v>
      </c>
      <c r="B1424" s="1">
        <v>0.28199999999999997</v>
      </c>
      <c r="C1424" s="1">
        <v>1</v>
      </c>
      <c r="D1424" s="1">
        <v>8.4489999999999998</v>
      </c>
      <c r="E1424" s="1">
        <v>1</v>
      </c>
      <c r="F1424" s="1"/>
    </row>
    <row r="1425" spans="1:6" x14ac:dyDescent="0.25">
      <c r="A1425" s="11">
        <v>14495</v>
      </c>
      <c r="B1425" s="1">
        <v>0.32700000000000001</v>
      </c>
      <c r="C1425" s="1">
        <v>1</v>
      </c>
      <c r="D1425" s="1">
        <v>12.09</v>
      </c>
      <c r="E1425" s="1">
        <v>1</v>
      </c>
      <c r="F1425" s="1"/>
    </row>
    <row r="1426" spans="1:6" x14ac:dyDescent="0.25">
      <c r="A1426" s="11">
        <v>14496</v>
      </c>
      <c r="B1426" s="1">
        <v>0.38300000000000001</v>
      </c>
      <c r="C1426" s="1">
        <v>1</v>
      </c>
      <c r="D1426" s="1">
        <v>16.166</v>
      </c>
      <c r="E1426" s="1">
        <v>1</v>
      </c>
      <c r="F1426" s="1"/>
    </row>
    <row r="1427" spans="1:6" x14ac:dyDescent="0.25">
      <c r="A1427" s="11">
        <v>14497</v>
      </c>
      <c r="B1427" s="1">
        <v>0.41299999999999998</v>
      </c>
      <c r="C1427" s="1">
        <v>1</v>
      </c>
      <c r="D1427" s="1">
        <v>17.725999999999999</v>
      </c>
      <c r="E1427" s="1">
        <v>1</v>
      </c>
      <c r="F1427" s="1"/>
    </row>
    <row r="1428" spans="1:6" x14ac:dyDescent="0.25">
      <c r="A1428" s="11">
        <v>14498</v>
      </c>
      <c r="B1428" s="1">
        <v>0.43099999999999999</v>
      </c>
      <c r="C1428" s="1">
        <v>1</v>
      </c>
      <c r="D1428" s="1">
        <v>18.736999999999998</v>
      </c>
      <c r="E1428" s="1">
        <v>1</v>
      </c>
      <c r="F1428" s="1"/>
    </row>
    <row r="1429" spans="1:6" x14ac:dyDescent="0.25">
      <c r="A1429" s="11">
        <v>14499</v>
      </c>
      <c r="B1429" s="1">
        <v>0.441</v>
      </c>
      <c r="C1429" s="1">
        <v>1</v>
      </c>
      <c r="D1429" s="1">
        <v>19.309999999999999</v>
      </c>
      <c r="E1429" s="1">
        <v>1</v>
      </c>
      <c r="F1429" s="1"/>
    </row>
    <row r="1430" spans="1:6" x14ac:dyDescent="0.25">
      <c r="A1430" s="11">
        <v>14500</v>
      </c>
      <c r="B1430" s="1">
        <v>0.434</v>
      </c>
      <c r="C1430" s="1">
        <v>1</v>
      </c>
      <c r="D1430" s="1">
        <v>18.916</v>
      </c>
      <c r="E1430" s="1">
        <v>1</v>
      </c>
      <c r="F1430" s="1"/>
    </row>
    <row r="1431" spans="1:6" x14ac:dyDescent="0.25">
      <c r="A1431" s="11">
        <v>14501</v>
      </c>
      <c r="B1431" s="1">
        <v>0.39900000000000002</v>
      </c>
      <c r="C1431" s="1">
        <v>1</v>
      </c>
      <c r="D1431" s="1">
        <v>16.998000000000001</v>
      </c>
      <c r="E1431" s="1">
        <v>1</v>
      </c>
      <c r="F1431" s="1"/>
    </row>
    <row r="1432" spans="1:6" x14ac:dyDescent="0.25">
      <c r="A1432" s="11">
        <v>14502</v>
      </c>
      <c r="B1432" s="1">
        <v>0.37</v>
      </c>
      <c r="C1432" s="1">
        <v>1</v>
      </c>
      <c r="D1432" s="1">
        <v>15.507</v>
      </c>
      <c r="E1432" s="1">
        <v>1</v>
      </c>
      <c r="F1432" s="1"/>
    </row>
    <row r="1433" spans="1:6" x14ac:dyDescent="0.25">
      <c r="A1433" s="11">
        <v>14503</v>
      </c>
      <c r="B1433" s="1">
        <v>0.36499999999999999</v>
      </c>
      <c r="C1433" s="1">
        <v>1</v>
      </c>
      <c r="D1433" s="1">
        <v>15.159000000000001</v>
      </c>
      <c r="E1433" s="1">
        <v>1</v>
      </c>
      <c r="F1433" s="1"/>
    </row>
    <row r="1434" spans="1:6" x14ac:dyDescent="0.25">
      <c r="A1434" s="11">
        <v>14504</v>
      </c>
      <c r="B1434" s="1">
        <v>0.34</v>
      </c>
      <c r="C1434" s="1">
        <v>1</v>
      </c>
      <c r="D1434" s="1">
        <v>13.170999999999999</v>
      </c>
      <c r="E1434" s="1">
        <v>1</v>
      </c>
      <c r="F1434" s="1"/>
    </row>
    <row r="1435" spans="1:6" x14ac:dyDescent="0.25">
      <c r="A1435" s="11">
        <v>14505</v>
      </c>
      <c r="B1435" s="1">
        <v>0.32700000000000001</v>
      </c>
      <c r="C1435" s="1">
        <v>1</v>
      </c>
      <c r="D1435" s="1">
        <v>11.986000000000001</v>
      </c>
      <c r="E1435" s="1">
        <v>1</v>
      </c>
      <c r="F1435" s="1"/>
    </row>
    <row r="1436" spans="1:6" x14ac:dyDescent="0.25">
      <c r="A1436" s="11">
        <v>14506</v>
      </c>
      <c r="B1436" s="1">
        <v>0.32200000000000001</v>
      </c>
      <c r="C1436" s="1">
        <v>1</v>
      </c>
      <c r="D1436" s="1">
        <v>11.492000000000001</v>
      </c>
      <c r="E1436" s="1">
        <v>1</v>
      </c>
      <c r="F1436" s="1"/>
    </row>
    <row r="1437" spans="1:6" x14ac:dyDescent="0.25">
      <c r="A1437" s="11">
        <v>14507</v>
      </c>
      <c r="B1437" s="1">
        <v>0.32900000000000001</v>
      </c>
      <c r="C1437" s="1">
        <v>1</v>
      </c>
      <c r="D1437" s="1">
        <v>12.132</v>
      </c>
      <c r="E1437" s="1">
        <v>1</v>
      </c>
      <c r="F1437" s="1"/>
    </row>
    <row r="1438" spans="1:6" x14ac:dyDescent="0.25">
      <c r="A1438" s="11">
        <v>14508</v>
      </c>
      <c r="B1438" s="1">
        <v>0.311</v>
      </c>
      <c r="C1438" s="1">
        <v>1</v>
      </c>
      <c r="D1438" s="1">
        <v>10.638</v>
      </c>
      <c r="E1438" s="1">
        <v>1</v>
      </c>
      <c r="F1438" s="1"/>
    </row>
    <row r="1439" spans="1:6" x14ac:dyDescent="0.25">
      <c r="A1439" s="11">
        <v>14509</v>
      </c>
      <c r="B1439" s="1">
        <v>0.30499999999999999</v>
      </c>
      <c r="C1439" s="1">
        <v>1</v>
      </c>
      <c r="D1439" s="1">
        <v>10.163</v>
      </c>
      <c r="E1439" s="1">
        <v>1</v>
      </c>
      <c r="F1439" s="1"/>
    </row>
    <row r="1440" spans="1:6" x14ac:dyDescent="0.25">
      <c r="A1440" s="11">
        <v>14510</v>
      </c>
      <c r="B1440" s="1">
        <v>0.30599999999999999</v>
      </c>
      <c r="C1440" s="1">
        <v>1</v>
      </c>
      <c r="D1440" s="1">
        <v>10.233000000000001</v>
      </c>
      <c r="E1440" s="1">
        <v>1</v>
      </c>
      <c r="F1440" s="1"/>
    </row>
    <row r="1441" spans="1:6" x14ac:dyDescent="0.25">
      <c r="A1441" s="11">
        <v>14511</v>
      </c>
      <c r="B1441" s="1">
        <v>0.30599999999999999</v>
      </c>
      <c r="C1441" s="1">
        <v>1</v>
      </c>
      <c r="D1441" s="1">
        <v>10.238</v>
      </c>
      <c r="E1441" s="1">
        <v>1</v>
      </c>
      <c r="F1441" s="1"/>
    </row>
    <row r="1442" spans="1:6" x14ac:dyDescent="0.25">
      <c r="A1442" s="11">
        <v>14512</v>
      </c>
      <c r="B1442" s="1">
        <v>0.28899999999999998</v>
      </c>
      <c r="C1442" s="1">
        <v>1</v>
      </c>
      <c r="D1442" s="1">
        <v>8.8889999999999993</v>
      </c>
      <c r="E1442" s="1">
        <v>1</v>
      </c>
      <c r="F1442" s="1"/>
    </row>
    <row r="1443" spans="1:6" x14ac:dyDescent="0.25">
      <c r="A1443" s="11">
        <v>14513</v>
      </c>
      <c r="B1443" s="1">
        <v>0.27700000000000002</v>
      </c>
      <c r="C1443" s="1">
        <v>1</v>
      </c>
      <c r="D1443" s="1">
        <v>8.0269999999999992</v>
      </c>
      <c r="E1443" s="1">
        <v>1</v>
      </c>
      <c r="F1443" s="1"/>
    </row>
    <row r="1444" spans="1:6" x14ac:dyDescent="0.25">
      <c r="A1444" s="11">
        <v>14514</v>
      </c>
      <c r="B1444" s="1">
        <v>0.26800000000000002</v>
      </c>
      <c r="C1444" s="1">
        <v>1</v>
      </c>
      <c r="D1444" s="1">
        <v>7.4269999999999996</v>
      </c>
      <c r="E1444" s="1">
        <v>1</v>
      </c>
      <c r="F1444" s="1"/>
    </row>
    <row r="1445" spans="1:6" x14ac:dyDescent="0.25">
      <c r="A1445" s="11">
        <v>14515</v>
      </c>
      <c r="B1445" s="1">
        <v>0.25900000000000001</v>
      </c>
      <c r="C1445" s="1">
        <v>1</v>
      </c>
      <c r="D1445" s="1">
        <v>6.8810000000000002</v>
      </c>
      <c r="E1445" s="1">
        <v>1</v>
      </c>
      <c r="F1445" s="1"/>
    </row>
    <row r="1446" spans="1:6" x14ac:dyDescent="0.25">
      <c r="A1446" s="11">
        <v>14516</v>
      </c>
      <c r="B1446" s="1">
        <v>0.28599999999999998</v>
      </c>
      <c r="C1446" s="1">
        <v>1</v>
      </c>
      <c r="D1446" s="1">
        <v>8.7690000000000001</v>
      </c>
      <c r="E1446" s="1">
        <v>1</v>
      </c>
      <c r="F1446" s="1"/>
    </row>
    <row r="1447" spans="1:6" x14ac:dyDescent="0.25">
      <c r="A1447" s="11">
        <v>14517</v>
      </c>
      <c r="B1447" s="1">
        <v>0.32100000000000001</v>
      </c>
      <c r="C1447" s="1">
        <v>1</v>
      </c>
      <c r="D1447" s="1">
        <v>11.435</v>
      </c>
      <c r="E1447" s="1">
        <v>1</v>
      </c>
      <c r="F1447" s="1"/>
    </row>
    <row r="1448" spans="1:6" x14ac:dyDescent="0.25">
      <c r="A1448" s="11">
        <v>14518</v>
      </c>
      <c r="B1448" s="1">
        <v>0.307</v>
      </c>
      <c r="C1448" s="1">
        <v>1</v>
      </c>
      <c r="D1448" s="1">
        <v>10.254</v>
      </c>
      <c r="E1448" s="1">
        <v>1</v>
      </c>
      <c r="F1448" s="1"/>
    </row>
    <row r="1449" spans="1:6" x14ac:dyDescent="0.25">
      <c r="A1449" s="11">
        <v>14519</v>
      </c>
      <c r="B1449" s="1">
        <v>0.30299999999999999</v>
      </c>
      <c r="C1449" s="1">
        <v>1</v>
      </c>
      <c r="D1449" s="1">
        <v>9.9860000000000007</v>
      </c>
      <c r="E1449" s="1">
        <v>1</v>
      </c>
      <c r="F1449" s="1"/>
    </row>
    <row r="1450" spans="1:6" x14ac:dyDescent="0.25">
      <c r="A1450" s="11">
        <v>14520</v>
      </c>
      <c r="B1450" s="1">
        <v>0.29499999999999998</v>
      </c>
      <c r="C1450" s="1">
        <v>1</v>
      </c>
      <c r="D1450" s="1">
        <v>9.3840000000000003</v>
      </c>
      <c r="E1450" s="1">
        <v>1</v>
      </c>
      <c r="F1450" s="1"/>
    </row>
    <row r="1451" spans="1:6" x14ac:dyDescent="0.25">
      <c r="A1451" s="11">
        <v>14521</v>
      </c>
      <c r="B1451" s="1">
        <v>0.30199999999999999</v>
      </c>
      <c r="C1451" s="1">
        <v>1</v>
      </c>
      <c r="D1451" s="1">
        <v>9.9689999999999994</v>
      </c>
      <c r="E1451" s="1">
        <v>1</v>
      </c>
      <c r="F1451" s="1"/>
    </row>
    <row r="1452" spans="1:6" x14ac:dyDescent="0.25">
      <c r="A1452" s="11">
        <v>14522</v>
      </c>
      <c r="B1452" s="1">
        <v>0.34699999999999998</v>
      </c>
      <c r="C1452" s="1">
        <v>1</v>
      </c>
      <c r="D1452" s="1">
        <v>13.834</v>
      </c>
      <c r="E1452" s="1">
        <v>1</v>
      </c>
      <c r="F1452" s="1"/>
    </row>
    <row r="1453" spans="1:6" x14ac:dyDescent="0.25">
      <c r="A1453" s="11">
        <v>14523</v>
      </c>
      <c r="B1453" s="1">
        <v>0.374</v>
      </c>
      <c r="C1453" s="1">
        <v>1</v>
      </c>
      <c r="D1453" s="1">
        <v>15.728</v>
      </c>
      <c r="E1453" s="1">
        <v>1</v>
      </c>
      <c r="F1453" s="1"/>
    </row>
    <row r="1454" spans="1:6" x14ac:dyDescent="0.25">
      <c r="A1454" s="11">
        <v>14524</v>
      </c>
      <c r="B1454" s="1">
        <v>0.40200000000000002</v>
      </c>
      <c r="C1454" s="1">
        <v>1</v>
      </c>
      <c r="D1454" s="1">
        <v>17.132000000000001</v>
      </c>
      <c r="E1454" s="1">
        <v>1</v>
      </c>
      <c r="F1454" s="1"/>
    </row>
    <row r="1455" spans="1:6" x14ac:dyDescent="0.25">
      <c r="A1455" s="11">
        <v>14525</v>
      </c>
      <c r="B1455" s="1">
        <v>0.377</v>
      </c>
      <c r="C1455" s="1">
        <v>1</v>
      </c>
      <c r="D1455" s="1">
        <v>15.879</v>
      </c>
      <c r="E1455" s="1">
        <v>1</v>
      </c>
      <c r="F1455" s="1"/>
    </row>
    <row r="1456" spans="1:6" x14ac:dyDescent="0.25">
      <c r="A1456" s="11">
        <v>14526</v>
      </c>
      <c r="B1456" s="1">
        <v>0.35199999999999998</v>
      </c>
      <c r="C1456" s="1">
        <v>1</v>
      </c>
      <c r="D1456" s="1">
        <v>14.205</v>
      </c>
      <c r="E1456" s="1">
        <v>1</v>
      </c>
      <c r="F1456" s="1"/>
    </row>
    <row r="1457" spans="1:6" x14ac:dyDescent="0.25">
      <c r="A1457" s="11">
        <v>14527</v>
      </c>
      <c r="B1457" s="1">
        <v>0.33600000000000002</v>
      </c>
      <c r="C1457" s="1">
        <v>1</v>
      </c>
      <c r="D1457" s="1">
        <v>12.776999999999999</v>
      </c>
      <c r="E1457" s="1">
        <v>1</v>
      </c>
      <c r="F1457" s="1"/>
    </row>
    <row r="1458" spans="1:6" x14ac:dyDescent="0.25">
      <c r="A1458" s="11">
        <v>14528</v>
      </c>
      <c r="B1458" s="1">
        <v>0.33100000000000002</v>
      </c>
      <c r="C1458" s="1">
        <v>1</v>
      </c>
      <c r="D1458" s="1">
        <v>12.337999999999999</v>
      </c>
      <c r="E1458" s="1">
        <v>1</v>
      </c>
      <c r="F1458" s="1"/>
    </row>
    <row r="1459" spans="1:6" x14ac:dyDescent="0.25">
      <c r="A1459" s="11">
        <v>14529</v>
      </c>
      <c r="B1459" s="1">
        <v>0.312</v>
      </c>
      <c r="C1459" s="1">
        <v>1</v>
      </c>
      <c r="D1459" s="1">
        <v>10.750999999999999</v>
      </c>
      <c r="E1459" s="1">
        <v>1</v>
      </c>
      <c r="F1459" s="1"/>
    </row>
    <row r="1460" spans="1:6" x14ac:dyDescent="0.25">
      <c r="A1460" s="11">
        <v>14530</v>
      </c>
      <c r="B1460" s="1">
        <v>0.28499999999999998</v>
      </c>
      <c r="C1460" s="1">
        <v>1</v>
      </c>
      <c r="D1460" s="1">
        <v>8.6590000000000007</v>
      </c>
      <c r="E1460" s="1">
        <v>1</v>
      </c>
      <c r="F1460" s="1"/>
    </row>
    <row r="1461" spans="1:6" x14ac:dyDescent="0.25">
      <c r="A1461" s="11">
        <v>14531</v>
      </c>
      <c r="B1461" s="1">
        <v>0.27100000000000002</v>
      </c>
      <c r="C1461" s="1">
        <v>1</v>
      </c>
      <c r="D1461" s="1">
        <v>7.6449999999999996</v>
      </c>
      <c r="E1461" s="1">
        <v>1</v>
      </c>
      <c r="F1461" s="1"/>
    </row>
    <row r="1462" spans="1:6" x14ac:dyDescent="0.25">
      <c r="A1462" s="11">
        <v>14532</v>
      </c>
      <c r="B1462" s="1">
        <v>0.30499999999999999</v>
      </c>
      <c r="C1462" s="1">
        <v>1</v>
      </c>
      <c r="D1462" s="1">
        <v>10.114000000000001</v>
      </c>
      <c r="E1462" s="1">
        <v>1</v>
      </c>
      <c r="F1462" s="1"/>
    </row>
    <row r="1463" spans="1:6" x14ac:dyDescent="0.25">
      <c r="A1463" s="11">
        <v>14533</v>
      </c>
      <c r="B1463" s="1">
        <v>0.32400000000000001</v>
      </c>
      <c r="C1463" s="1">
        <v>1</v>
      </c>
      <c r="D1463" s="1">
        <v>11.723000000000001</v>
      </c>
      <c r="E1463" s="1">
        <v>1</v>
      </c>
      <c r="F1463" s="1"/>
    </row>
    <row r="1464" spans="1:6" x14ac:dyDescent="0.25">
      <c r="A1464" s="11">
        <v>14534</v>
      </c>
      <c r="B1464" s="1">
        <v>0.5</v>
      </c>
      <c r="C1464" s="1">
        <v>1</v>
      </c>
      <c r="D1464" s="1">
        <v>28.088000000000001</v>
      </c>
      <c r="E1464" s="1">
        <v>1</v>
      </c>
      <c r="F1464" s="1"/>
    </row>
    <row r="1465" spans="1:6" x14ac:dyDescent="0.25">
      <c r="A1465" s="11">
        <v>14535</v>
      </c>
      <c r="B1465" s="1">
        <v>1.016</v>
      </c>
      <c r="C1465" s="1">
        <v>1</v>
      </c>
      <c r="D1465" s="1">
        <v>75.340999999999994</v>
      </c>
      <c r="E1465" s="1">
        <v>1</v>
      </c>
      <c r="F1465" s="1"/>
    </row>
    <row r="1466" spans="1:6" x14ac:dyDescent="0.25">
      <c r="A1466" s="11">
        <v>14536</v>
      </c>
      <c r="B1466" s="1">
        <v>1.022</v>
      </c>
      <c r="C1466" s="1">
        <v>1</v>
      </c>
      <c r="D1466" s="1">
        <v>75.575000000000003</v>
      </c>
      <c r="E1466" s="1">
        <v>1</v>
      </c>
      <c r="F1466" s="1"/>
    </row>
    <row r="1467" spans="1:6" x14ac:dyDescent="0.25">
      <c r="A1467" s="11">
        <v>14537</v>
      </c>
      <c r="B1467" s="1">
        <v>0.95399999999999996</v>
      </c>
      <c r="C1467" s="1">
        <v>1</v>
      </c>
      <c r="D1467" s="1">
        <v>69.242000000000004</v>
      </c>
      <c r="E1467" s="1">
        <v>1</v>
      </c>
      <c r="F1467" s="1"/>
    </row>
    <row r="1468" spans="1:6" x14ac:dyDescent="0.25">
      <c r="A1468" s="11">
        <v>14538</v>
      </c>
      <c r="B1468" s="1">
        <v>0.91300000000000003</v>
      </c>
      <c r="C1468" s="1">
        <v>1</v>
      </c>
      <c r="D1468" s="1">
        <v>65.763999999999996</v>
      </c>
      <c r="E1468" s="1">
        <v>1</v>
      </c>
      <c r="F1468" s="1"/>
    </row>
    <row r="1469" spans="1:6" x14ac:dyDescent="0.25">
      <c r="A1469" s="11">
        <v>14539</v>
      </c>
      <c r="B1469" s="1">
        <v>0.79700000000000004</v>
      </c>
      <c r="C1469" s="1">
        <v>1</v>
      </c>
      <c r="D1469" s="1">
        <v>54.325000000000003</v>
      </c>
      <c r="E1469" s="1">
        <v>1</v>
      </c>
      <c r="F1469" s="1"/>
    </row>
    <row r="1470" spans="1:6" x14ac:dyDescent="0.25">
      <c r="A1470" s="11">
        <v>14540</v>
      </c>
      <c r="B1470" s="1">
        <v>0.71099999999999997</v>
      </c>
      <c r="C1470" s="1">
        <v>1</v>
      </c>
      <c r="D1470" s="1">
        <v>42.804000000000002</v>
      </c>
      <c r="E1470" s="1">
        <v>1</v>
      </c>
      <c r="F1470" s="1"/>
    </row>
    <row r="1471" spans="1:6" x14ac:dyDescent="0.25">
      <c r="A1471" s="11">
        <v>14541</v>
      </c>
      <c r="B1471" s="1">
        <v>0.69299999999999995</v>
      </c>
      <c r="C1471" s="1">
        <v>1</v>
      </c>
      <c r="D1471" s="1">
        <v>40.704000000000001</v>
      </c>
      <c r="E1471" s="1">
        <v>1</v>
      </c>
      <c r="F1471" s="1"/>
    </row>
    <row r="1472" spans="1:6" x14ac:dyDescent="0.25">
      <c r="A1472" s="11">
        <v>14542</v>
      </c>
      <c r="B1472" s="1">
        <v>0.65400000000000003</v>
      </c>
      <c r="C1472" s="1">
        <v>1</v>
      </c>
      <c r="D1472" s="1">
        <v>36.326999999999998</v>
      </c>
      <c r="E1472" s="1">
        <v>1</v>
      </c>
      <c r="F1472" s="1"/>
    </row>
    <row r="1473" spans="1:6" x14ac:dyDescent="0.25">
      <c r="A1473" s="11">
        <v>14543</v>
      </c>
      <c r="B1473" s="1">
        <v>0.64100000000000001</v>
      </c>
      <c r="C1473" s="1">
        <v>1</v>
      </c>
      <c r="D1473" s="1">
        <v>35.017000000000003</v>
      </c>
      <c r="E1473" s="1">
        <v>1</v>
      </c>
      <c r="F1473" s="1"/>
    </row>
    <row r="1474" spans="1:6" x14ac:dyDescent="0.25">
      <c r="A1474" s="11">
        <v>14544</v>
      </c>
      <c r="B1474" s="1">
        <v>0.61499999999999999</v>
      </c>
      <c r="C1474" s="1">
        <v>1</v>
      </c>
      <c r="D1474" s="1">
        <v>32.456000000000003</v>
      </c>
      <c r="E1474" s="1">
        <v>1</v>
      </c>
      <c r="F1474" s="1"/>
    </row>
    <row r="1475" spans="1:6" x14ac:dyDescent="0.25">
      <c r="A1475" s="11">
        <v>14545</v>
      </c>
      <c r="B1475" s="1">
        <v>0.57999999999999996</v>
      </c>
      <c r="C1475" s="1">
        <v>1</v>
      </c>
      <c r="D1475" s="1">
        <v>29.222000000000001</v>
      </c>
      <c r="E1475" s="1">
        <v>1</v>
      </c>
      <c r="F1475" s="1"/>
    </row>
    <row r="1476" spans="1:6" x14ac:dyDescent="0.25">
      <c r="A1476" s="11">
        <v>14546</v>
      </c>
      <c r="B1476" s="1">
        <v>0.55600000000000005</v>
      </c>
      <c r="C1476" s="1">
        <v>1</v>
      </c>
      <c r="D1476" s="1">
        <v>27.218</v>
      </c>
      <c r="E1476" s="1">
        <v>1</v>
      </c>
      <c r="F1476" s="1"/>
    </row>
    <row r="1477" spans="1:6" x14ac:dyDescent="0.25">
      <c r="A1477" s="11">
        <v>14547</v>
      </c>
      <c r="B1477" s="1">
        <v>0.55500000000000005</v>
      </c>
      <c r="C1477" s="1">
        <v>1</v>
      </c>
      <c r="D1477" s="1">
        <v>27.216000000000001</v>
      </c>
      <c r="E1477" s="1">
        <v>1</v>
      </c>
      <c r="F1477" s="1"/>
    </row>
    <row r="1478" spans="1:6" x14ac:dyDescent="0.25">
      <c r="A1478" s="11">
        <v>14548</v>
      </c>
      <c r="B1478" s="1">
        <v>0.63400000000000001</v>
      </c>
      <c r="C1478" s="1">
        <v>1</v>
      </c>
      <c r="D1478" s="1">
        <v>34.561999999999998</v>
      </c>
      <c r="E1478" s="1">
        <v>1</v>
      </c>
      <c r="F1478" s="1"/>
    </row>
    <row r="1479" spans="1:6" x14ac:dyDescent="0.25">
      <c r="A1479" s="11">
        <v>14549</v>
      </c>
      <c r="B1479" s="1">
        <v>0.78600000000000003</v>
      </c>
      <c r="C1479" s="1">
        <v>1</v>
      </c>
      <c r="D1479" s="1">
        <v>51.735999999999997</v>
      </c>
      <c r="E1479" s="1">
        <v>1</v>
      </c>
      <c r="F1479" s="1"/>
    </row>
    <row r="1480" spans="1:6" x14ac:dyDescent="0.25">
      <c r="A1480" s="11">
        <v>14550</v>
      </c>
      <c r="B1480" s="1">
        <v>0.97</v>
      </c>
      <c r="C1480" s="1">
        <v>1</v>
      </c>
      <c r="D1480" s="1">
        <v>70.760000000000005</v>
      </c>
      <c r="E1480" s="1">
        <v>1</v>
      </c>
      <c r="F1480" s="1"/>
    </row>
    <row r="1481" spans="1:6" x14ac:dyDescent="0.25">
      <c r="A1481" s="11">
        <v>14551</v>
      </c>
      <c r="B1481" s="1">
        <v>1.0009999999999999</v>
      </c>
      <c r="C1481" s="1">
        <v>1</v>
      </c>
      <c r="D1481" s="1">
        <v>73.537999999999997</v>
      </c>
      <c r="E1481" s="1">
        <v>1</v>
      </c>
      <c r="F1481" s="1"/>
    </row>
    <row r="1482" spans="1:6" x14ac:dyDescent="0.25">
      <c r="A1482" s="11">
        <v>14552</v>
      </c>
      <c r="B1482" s="1">
        <v>0.92600000000000005</v>
      </c>
      <c r="C1482" s="1">
        <v>1</v>
      </c>
      <c r="D1482" s="1">
        <v>66.805999999999997</v>
      </c>
      <c r="E1482" s="1">
        <v>1</v>
      </c>
      <c r="F1482" s="1"/>
    </row>
    <row r="1483" spans="1:6" x14ac:dyDescent="0.25">
      <c r="A1483" s="11">
        <v>14553</v>
      </c>
      <c r="B1483" s="1">
        <v>0.84199999999999997</v>
      </c>
      <c r="C1483" s="1">
        <v>1</v>
      </c>
      <c r="D1483" s="1">
        <v>59.68</v>
      </c>
      <c r="E1483" s="1">
        <v>1</v>
      </c>
      <c r="F1483" s="1"/>
    </row>
    <row r="1484" spans="1:6" x14ac:dyDescent="0.25">
      <c r="A1484" s="11">
        <v>14554</v>
      </c>
      <c r="B1484" s="1">
        <v>0.78200000000000003</v>
      </c>
      <c r="C1484" s="1">
        <v>1</v>
      </c>
      <c r="D1484" s="1">
        <v>52.418999999999997</v>
      </c>
      <c r="E1484" s="1">
        <v>1</v>
      </c>
      <c r="F1484" s="1"/>
    </row>
    <row r="1485" spans="1:6" x14ac:dyDescent="0.25">
      <c r="A1485" s="11">
        <v>14555</v>
      </c>
      <c r="B1485" s="1">
        <v>0.73399999999999999</v>
      </c>
      <c r="C1485" s="1">
        <v>1</v>
      </c>
      <c r="D1485" s="1">
        <v>45.768000000000001</v>
      </c>
      <c r="E1485" s="1">
        <v>1</v>
      </c>
      <c r="F1485" s="1"/>
    </row>
    <row r="1486" spans="1:6" x14ac:dyDescent="0.25">
      <c r="A1486" s="11">
        <v>14556</v>
      </c>
      <c r="B1486" s="1">
        <v>0.66300000000000003</v>
      </c>
      <c r="C1486" s="1">
        <v>1</v>
      </c>
      <c r="D1486" s="1">
        <v>37.363</v>
      </c>
      <c r="E1486" s="1">
        <v>1</v>
      </c>
      <c r="F1486" s="1"/>
    </row>
    <row r="1487" spans="1:6" x14ac:dyDescent="0.25">
      <c r="A1487" s="11">
        <v>14557</v>
      </c>
      <c r="B1487" s="1">
        <v>0.60299999999999998</v>
      </c>
      <c r="C1487" s="1">
        <v>1</v>
      </c>
      <c r="D1487" s="1">
        <v>31.344999999999999</v>
      </c>
      <c r="E1487" s="1">
        <v>1</v>
      </c>
      <c r="F1487" s="1"/>
    </row>
    <row r="1488" spans="1:6" x14ac:dyDescent="0.25">
      <c r="A1488" s="11">
        <v>14558</v>
      </c>
      <c r="B1488" s="1">
        <v>0.56100000000000005</v>
      </c>
      <c r="C1488" s="1">
        <v>1</v>
      </c>
      <c r="D1488" s="1">
        <v>27.683</v>
      </c>
      <c r="E1488" s="1">
        <v>1</v>
      </c>
      <c r="F1488" s="1"/>
    </row>
    <row r="1489" spans="1:6" x14ac:dyDescent="0.25">
      <c r="A1489" s="11">
        <v>14559</v>
      </c>
      <c r="B1489" s="1">
        <v>0.55300000000000005</v>
      </c>
      <c r="C1489" s="1">
        <v>1</v>
      </c>
      <c r="D1489" s="1">
        <v>26.997</v>
      </c>
      <c r="E1489" s="1">
        <v>1</v>
      </c>
      <c r="F1489" s="1"/>
    </row>
    <row r="1490" spans="1:6" x14ac:dyDescent="0.25">
      <c r="A1490" s="11">
        <v>14560</v>
      </c>
      <c r="B1490" s="1">
        <v>0.52800000000000002</v>
      </c>
      <c r="C1490" s="1">
        <v>1</v>
      </c>
      <c r="D1490" s="1">
        <v>25.062999999999999</v>
      </c>
      <c r="E1490" s="1">
        <v>1</v>
      </c>
      <c r="F1490" s="1"/>
    </row>
    <row r="1491" spans="1:6" x14ac:dyDescent="0.25">
      <c r="A1491" s="11">
        <v>14561</v>
      </c>
      <c r="B1491" s="1">
        <v>0.498</v>
      </c>
      <c r="C1491" s="1">
        <v>1</v>
      </c>
      <c r="D1491" s="1">
        <v>22.949000000000002</v>
      </c>
      <c r="E1491" s="1">
        <v>1</v>
      </c>
      <c r="F1491" s="1"/>
    </row>
    <row r="1492" spans="1:6" x14ac:dyDescent="0.25">
      <c r="A1492" s="11">
        <v>14562</v>
      </c>
      <c r="B1492" s="1">
        <v>0.48399999999999999</v>
      </c>
      <c r="C1492" s="1">
        <v>1</v>
      </c>
      <c r="D1492" s="1">
        <v>22.001999999999999</v>
      </c>
      <c r="E1492" s="1">
        <v>1</v>
      </c>
      <c r="F1492" s="1"/>
    </row>
    <row r="1493" spans="1:6" x14ac:dyDescent="0.25">
      <c r="A1493" s="11">
        <v>14563</v>
      </c>
      <c r="B1493" s="1">
        <v>0.48099999999999998</v>
      </c>
      <c r="C1493" s="1">
        <v>1</v>
      </c>
      <c r="D1493" s="1">
        <v>21.797000000000001</v>
      </c>
      <c r="E1493" s="1">
        <v>1</v>
      </c>
      <c r="F1493" s="1"/>
    </row>
    <row r="1494" spans="1:6" x14ac:dyDescent="0.25">
      <c r="A1494" s="11">
        <v>14564</v>
      </c>
      <c r="B1494" s="1">
        <v>0.60699999999999998</v>
      </c>
      <c r="C1494" s="1">
        <v>1</v>
      </c>
      <c r="D1494" s="1">
        <v>35.116999999999997</v>
      </c>
      <c r="E1494" s="1">
        <v>1</v>
      </c>
      <c r="F1494" s="1"/>
    </row>
    <row r="1495" spans="1:6" x14ac:dyDescent="0.25">
      <c r="A1495" s="11">
        <v>14565</v>
      </c>
      <c r="B1495" s="1">
        <v>1.1220000000000001</v>
      </c>
      <c r="C1495" s="1">
        <v>1</v>
      </c>
      <c r="D1495" s="1">
        <v>86.215999999999994</v>
      </c>
      <c r="E1495" s="1">
        <v>1</v>
      </c>
      <c r="F1495" s="1"/>
    </row>
    <row r="1496" spans="1:6" x14ac:dyDescent="0.25">
      <c r="A1496" s="11">
        <v>14566</v>
      </c>
      <c r="B1496" s="1">
        <v>1.1619999999999999</v>
      </c>
      <c r="C1496" s="1">
        <v>1</v>
      </c>
      <c r="D1496" s="1">
        <v>90.028000000000006</v>
      </c>
      <c r="E1496" s="1">
        <v>1</v>
      </c>
      <c r="F1496" s="1"/>
    </row>
    <row r="1497" spans="1:6" x14ac:dyDescent="0.25">
      <c r="A1497" s="11">
        <v>14567</v>
      </c>
      <c r="B1497" s="1">
        <v>1.129</v>
      </c>
      <c r="C1497" s="1">
        <v>1</v>
      </c>
      <c r="D1497" s="1">
        <v>86.388000000000005</v>
      </c>
      <c r="E1497" s="1">
        <v>1</v>
      </c>
      <c r="F1497" s="1"/>
    </row>
    <row r="1498" spans="1:6" x14ac:dyDescent="0.25">
      <c r="A1498" s="11">
        <v>14568</v>
      </c>
      <c r="B1498" s="1">
        <v>1.236</v>
      </c>
      <c r="C1498" s="1">
        <v>1</v>
      </c>
      <c r="D1498" s="1">
        <v>105.655</v>
      </c>
      <c r="E1498" s="1">
        <v>1</v>
      </c>
      <c r="F1498" s="1"/>
    </row>
    <row r="1499" spans="1:6" x14ac:dyDescent="0.25">
      <c r="A1499" s="11">
        <v>14569</v>
      </c>
      <c r="B1499" s="1">
        <v>1.7829999999999999</v>
      </c>
      <c r="C1499" s="1">
        <v>1</v>
      </c>
      <c r="D1499" s="1">
        <v>191.435</v>
      </c>
      <c r="E1499" s="1">
        <v>1</v>
      </c>
      <c r="F1499" s="1"/>
    </row>
    <row r="1500" spans="1:6" x14ac:dyDescent="0.25">
      <c r="A1500" s="11">
        <v>14570</v>
      </c>
      <c r="B1500" s="1">
        <v>1.722</v>
      </c>
      <c r="C1500" s="1">
        <v>1</v>
      </c>
      <c r="D1500" s="1">
        <v>181.86699999999999</v>
      </c>
      <c r="E1500" s="1">
        <v>1</v>
      </c>
      <c r="F1500" s="1"/>
    </row>
    <row r="1501" spans="1:6" x14ac:dyDescent="0.25">
      <c r="A1501" s="11">
        <v>14571</v>
      </c>
      <c r="B1501" s="1">
        <v>1.528</v>
      </c>
      <c r="C1501" s="1">
        <v>1</v>
      </c>
      <c r="D1501" s="1">
        <v>150.12</v>
      </c>
      <c r="E1501" s="1">
        <v>1</v>
      </c>
      <c r="F1501" s="1"/>
    </row>
    <row r="1502" spans="1:6" x14ac:dyDescent="0.25">
      <c r="A1502" s="11">
        <v>14572</v>
      </c>
      <c r="B1502" s="1">
        <v>1.306</v>
      </c>
      <c r="C1502" s="1">
        <v>1</v>
      </c>
      <c r="D1502" s="1">
        <v>112.096</v>
      </c>
      <c r="E1502" s="1">
        <v>1</v>
      </c>
      <c r="F1502" s="1"/>
    </row>
    <row r="1503" spans="1:6" x14ac:dyDescent="0.25">
      <c r="A1503" s="11">
        <v>14573</v>
      </c>
      <c r="B1503" s="1">
        <v>1.2210000000000001</v>
      </c>
      <c r="C1503" s="1">
        <v>1</v>
      </c>
      <c r="D1503" s="1">
        <v>98.022000000000006</v>
      </c>
      <c r="E1503" s="1">
        <v>1</v>
      </c>
      <c r="F1503" s="1"/>
    </row>
    <row r="1504" spans="1:6" x14ac:dyDescent="0.25">
      <c r="A1504" s="11">
        <v>14574</v>
      </c>
      <c r="B1504" s="1">
        <v>1.1120000000000001</v>
      </c>
      <c r="C1504" s="1">
        <v>1</v>
      </c>
      <c r="D1504" s="1">
        <v>84.608999999999995</v>
      </c>
      <c r="E1504" s="1">
        <v>1</v>
      </c>
      <c r="F1504" s="1"/>
    </row>
    <row r="1505" spans="1:6" x14ac:dyDescent="0.25">
      <c r="A1505" s="11">
        <v>14575</v>
      </c>
      <c r="B1505" s="1">
        <v>1.05</v>
      </c>
      <c r="C1505" s="1">
        <v>1</v>
      </c>
      <c r="D1505" s="1">
        <v>78.257999999999996</v>
      </c>
      <c r="E1505" s="1">
        <v>1</v>
      </c>
      <c r="F1505" s="1"/>
    </row>
    <row r="1506" spans="1:6" x14ac:dyDescent="0.25">
      <c r="A1506" s="11">
        <v>14576</v>
      </c>
      <c r="B1506" s="1">
        <v>0.998</v>
      </c>
      <c r="C1506" s="1">
        <v>1</v>
      </c>
      <c r="D1506" s="1">
        <v>73.251999999999995</v>
      </c>
      <c r="E1506" s="1">
        <v>1</v>
      </c>
      <c r="F1506" s="1"/>
    </row>
    <row r="1507" spans="1:6" x14ac:dyDescent="0.25">
      <c r="A1507" s="11">
        <v>14577</v>
      </c>
      <c r="B1507" s="1">
        <v>0.96099999999999997</v>
      </c>
      <c r="C1507" s="1">
        <v>1</v>
      </c>
      <c r="D1507" s="1">
        <v>69.814999999999998</v>
      </c>
      <c r="E1507" s="1">
        <v>1</v>
      </c>
      <c r="F1507" s="1"/>
    </row>
    <row r="1508" spans="1:6" x14ac:dyDescent="0.25">
      <c r="A1508" s="11">
        <v>14578</v>
      </c>
      <c r="B1508" s="1">
        <v>0.93</v>
      </c>
      <c r="C1508" s="1">
        <v>1</v>
      </c>
      <c r="D1508" s="1">
        <v>67.12</v>
      </c>
      <c r="E1508" s="1">
        <v>1</v>
      </c>
      <c r="F1508" s="1"/>
    </row>
    <row r="1509" spans="1:6" x14ac:dyDescent="0.25">
      <c r="A1509" s="11">
        <v>14579</v>
      </c>
      <c r="B1509" s="1">
        <v>0.89600000000000002</v>
      </c>
      <c r="C1509" s="1">
        <v>1</v>
      </c>
      <c r="D1509" s="1">
        <v>64.259</v>
      </c>
      <c r="E1509" s="1">
        <v>1</v>
      </c>
      <c r="F1509" s="1"/>
    </row>
    <row r="1510" spans="1:6" x14ac:dyDescent="0.25">
      <c r="A1510" s="11">
        <v>14580</v>
      </c>
      <c r="B1510" s="1">
        <v>0.88600000000000001</v>
      </c>
      <c r="C1510" s="1">
        <v>1</v>
      </c>
      <c r="D1510" s="1">
        <v>63.475999999999999</v>
      </c>
      <c r="E1510" s="1">
        <v>1</v>
      </c>
      <c r="F1510" s="1"/>
    </row>
    <row r="1511" spans="1:6" x14ac:dyDescent="0.25">
      <c r="A1511" s="11">
        <v>14581</v>
      </c>
      <c r="B1511" s="1">
        <v>0.77800000000000002</v>
      </c>
      <c r="C1511" s="1">
        <v>1</v>
      </c>
      <c r="D1511" s="1">
        <v>51.84</v>
      </c>
      <c r="E1511" s="1">
        <v>1</v>
      </c>
      <c r="F1511" s="1"/>
    </row>
    <row r="1512" spans="1:6" x14ac:dyDescent="0.25">
      <c r="A1512" s="11">
        <v>14582</v>
      </c>
      <c r="B1512" s="1">
        <v>0.69899999999999995</v>
      </c>
      <c r="C1512" s="1">
        <v>1</v>
      </c>
      <c r="D1512" s="1">
        <v>41.468000000000004</v>
      </c>
      <c r="E1512" s="1">
        <v>1</v>
      </c>
      <c r="F1512" s="1"/>
    </row>
    <row r="1513" spans="1:6" x14ac:dyDescent="0.25">
      <c r="A1513" s="11">
        <v>14583</v>
      </c>
      <c r="B1513" s="1">
        <v>0.64500000000000002</v>
      </c>
      <c r="C1513" s="1">
        <v>1</v>
      </c>
      <c r="D1513" s="1">
        <v>35.401000000000003</v>
      </c>
      <c r="E1513" s="1">
        <v>1</v>
      </c>
      <c r="F1513" s="1"/>
    </row>
    <row r="1514" spans="1:6" x14ac:dyDescent="0.25">
      <c r="A1514" s="11">
        <v>14584</v>
      </c>
      <c r="B1514" s="1">
        <v>0.65700000000000003</v>
      </c>
      <c r="C1514" s="1">
        <v>1</v>
      </c>
      <c r="D1514" s="1">
        <v>36.654000000000003</v>
      </c>
      <c r="E1514" s="1">
        <v>1</v>
      </c>
      <c r="F1514" s="1"/>
    </row>
    <row r="1515" spans="1:6" x14ac:dyDescent="0.25">
      <c r="A1515" s="11">
        <v>14585</v>
      </c>
      <c r="B1515" s="1">
        <v>0.63800000000000001</v>
      </c>
      <c r="C1515" s="1">
        <v>1</v>
      </c>
      <c r="D1515" s="1">
        <v>34.649000000000001</v>
      </c>
      <c r="E1515" s="1">
        <v>1</v>
      </c>
      <c r="F1515" s="1"/>
    </row>
    <row r="1516" spans="1:6" x14ac:dyDescent="0.25">
      <c r="A1516" s="11">
        <v>14586</v>
      </c>
      <c r="B1516" s="1">
        <v>0.621</v>
      </c>
      <c r="C1516" s="1">
        <v>1</v>
      </c>
      <c r="D1516" s="1">
        <v>32.959000000000003</v>
      </c>
      <c r="E1516" s="1">
        <v>1</v>
      </c>
      <c r="F1516" s="1"/>
    </row>
    <row r="1517" spans="1:6" x14ac:dyDescent="0.25">
      <c r="A1517" s="11">
        <v>14587</v>
      </c>
      <c r="B1517" s="1">
        <v>0.60399999999999998</v>
      </c>
      <c r="C1517" s="1">
        <v>1</v>
      </c>
      <c r="D1517" s="1">
        <v>31.373000000000001</v>
      </c>
      <c r="E1517" s="1">
        <v>1</v>
      </c>
      <c r="F1517" s="1"/>
    </row>
    <row r="1518" spans="1:6" x14ac:dyDescent="0.25">
      <c r="A1518" s="11">
        <v>14588</v>
      </c>
      <c r="B1518" s="1">
        <v>0.58199999999999996</v>
      </c>
      <c r="C1518" s="1">
        <v>1</v>
      </c>
      <c r="D1518" s="1">
        <v>29.419</v>
      </c>
      <c r="E1518" s="1">
        <v>1</v>
      </c>
      <c r="F1518" s="1"/>
    </row>
    <row r="1519" spans="1:6" x14ac:dyDescent="0.25">
      <c r="A1519" s="11">
        <v>14589</v>
      </c>
      <c r="B1519" s="1">
        <v>0.69199999999999995</v>
      </c>
      <c r="C1519" s="1">
        <v>1</v>
      </c>
      <c r="D1519" s="1">
        <v>41.384</v>
      </c>
      <c r="E1519" s="1">
        <v>1</v>
      </c>
      <c r="F1519" s="1"/>
    </row>
    <row r="1520" spans="1:6" x14ac:dyDescent="0.25">
      <c r="A1520" s="11">
        <v>14590</v>
      </c>
      <c r="B1520" s="1">
        <v>1.026</v>
      </c>
      <c r="C1520" s="1">
        <v>1</v>
      </c>
      <c r="D1520" s="1">
        <v>76.122</v>
      </c>
      <c r="E1520" s="1">
        <v>1</v>
      </c>
      <c r="F1520" s="1"/>
    </row>
    <row r="1521" spans="1:6" x14ac:dyDescent="0.25">
      <c r="A1521" s="11">
        <v>14591</v>
      </c>
      <c r="B1521" s="1">
        <v>1.0129999999999999</v>
      </c>
      <c r="C1521" s="1">
        <v>1</v>
      </c>
      <c r="D1521" s="1">
        <v>74.668000000000006</v>
      </c>
      <c r="E1521" s="1">
        <v>1</v>
      </c>
      <c r="F1521" s="1"/>
    </row>
    <row r="1522" spans="1:6" x14ac:dyDescent="0.25">
      <c r="A1522" s="11">
        <v>14592</v>
      </c>
      <c r="B1522" s="1">
        <v>0.98199999999999998</v>
      </c>
      <c r="C1522" s="1">
        <v>1</v>
      </c>
      <c r="D1522" s="1">
        <v>71.734999999999999</v>
      </c>
      <c r="E1522" s="1">
        <v>1</v>
      </c>
      <c r="F1522" s="1"/>
    </row>
    <row r="1523" spans="1:6" x14ac:dyDescent="0.25">
      <c r="A1523" s="11">
        <v>14593</v>
      </c>
      <c r="B1523" s="1">
        <v>0.93100000000000005</v>
      </c>
      <c r="C1523" s="1">
        <v>1</v>
      </c>
      <c r="D1523" s="1">
        <v>67.275000000000006</v>
      </c>
      <c r="E1523" s="1">
        <v>1</v>
      </c>
      <c r="F1523" s="1"/>
    </row>
    <row r="1524" spans="1:6" x14ac:dyDescent="0.25">
      <c r="A1524" s="11">
        <v>14594</v>
      </c>
      <c r="B1524" s="1">
        <v>0.88300000000000001</v>
      </c>
      <c r="C1524" s="1">
        <v>1</v>
      </c>
      <c r="D1524" s="1">
        <v>63.168999999999997</v>
      </c>
      <c r="E1524" s="1">
        <v>1</v>
      </c>
      <c r="F1524" s="1"/>
    </row>
    <row r="1525" spans="1:6" x14ac:dyDescent="0.25">
      <c r="A1525" s="11">
        <v>14595</v>
      </c>
      <c r="B1525" s="1">
        <v>0.84399999999999997</v>
      </c>
      <c r="C1525" s="1">
        <v>1</v>
      </c>
      <c r="D1525" s="1">
        <v>60.109000000000002</v>
      </c>
      <c r="E1525" s="1">
        <v>1</v>
      </c>
      <c r="F1525" s="1"/>
    </row>
    <row r="1526" spans="1:6" x14ac:dyDescent="0.25">
      <c r="A1526" s="11">
        <v>14596</v>
      </c>
      <c r="B1526" s="1">
        <v>0.80400000000000005</v>
      </c>
      <c r="C1526" s="1">
        <v>1</v>
      </c>
      <c r="D1526" s="1">
        <v>55.768000000000001</v>
      </c>
      <c r="E1526" s="1">
        <v>1</v>
      </c>
      <c r="F1526" s="1"/>
    </row>
    <row r="1527" spans="1:6" x14ac:dyDescent="0.25">
      <c r="A1527" s="11">
        <v>14597</v>
      </c>
      <c r="B1527" s="1">
        <v>0.754</v>
      </c>
      <c r="C1527" s="1">
        <v>1</v>
      </c>
      <c r="D1527" s="1">
        <v>48.466000000000001</v>
      </c>
      <c r="E1527" s="1">
        <v>1</v>
      </c>
      <c r="F1527" s="1"/>
    </row>
    <row r="1528" spans="1:6" x14ac:dyDescent="0.25">
      <c r="A1528" s="11">
        <v>14598</v>
      </c>
      <c r="B1528" s="1">
        <v>0.68200000000000005</v>
      </c>
      <c r="C1528" s="1">
        <v>1</v>
      </c>
      <c r="D1528" s="1">
        <v>39.393000000000001</v>
      </c>
      <c r="E1528" s="1">
        <v>1</v>
      </c>
      <c r="F1528" s="1"/>
    </row>
    <row r="1529" spans="1:6" x14ac:dyDescent="0.25">
      <c r="A1529" s="11">
        <v>14599</v>
      </c>
      <c r="B1529" s="1">
        <v>0.63900000000000001</v>
      </c>
      <c r="C1529" s="1">
        <v>1</v>
      </c>
      <c r="D1529" s="1">
        <v>34.793999999999997</v>
      </c>
      <c r="E1529" s="1">
        <v>1</v>
      </c>
      <c r="F1529" s="1"/>
    </row>
    <row r="1530" spans="1:6" x14ac:dyDescent="0.25">
      <c r="A1530" s="11">
        <v>14600</v>
      </c>
      <c r="B1530" s="1">
        <v>0.61399999999999999</v>
      </c>
      <c r="C1530" s="1">
        <v>1</v>
      </c>
      <c r="D1530" s="1">
        <v>32.307000000000002</v>
      </c>
      <c r="E1530" s="1">
        <v>1</v>
      </c>
      <c r="F1530" s="1"/>
    </row>
    <row r="1531" spans="1:6" x14ac:dyDescent="0.25">
      <c r="A1531" s="11">
        <v>14601</v>
      </c>
      <c r="B1531" s="1">
        <v>0.57799999999999996</v>
      </c>
      <c r="C1531" s="1">
        <v>1</v>
      </c>
      <c r="D1531" s="1">
        <v>29.053999999999998</v>
      </c>
      <c r="E1531" s="1">
        <v>1</v>
      </c>
      <c r="F1531" s="1"/>
    </row>
    <row r="1532" spans="1:6" x14ac:dyDescent="0.25">
      <c r="A1532" s="11">
        <v>14602</v>
      </c>
      <c r="B1532" s="1">
        <v>0.55500000000000005</v>
      </c>
      <c r="C1532" s="1">
        <v>1</v>
      </c>
      <c r="D1532" s="1">
        <v>27.187999999999999</v>
      </c>
      <c r="E1532" s="1">
        <v>1</v>
      </c>
      <c r="F1532" s="1"/>
    </row>
    <row r="1533" spans="1:6" x14ac:dyDescent="0.25">
      <c r="A1533" s="11">
        <v>14603</v>
      </c>
      <c r="B1533" s="1">
        <v>0.501</v>
      </c>
      <c r="C1533" s="1">
        <v>1</v>
      </c>
      <c r="D1533" s="1">
        <v>23.157</v>
      </c>
      <c r="E1533" s="1">
        <v>1</v>
      </c>
      <c r="F1533" s="1"/>
    </row>
    <row r="1534" spans="1:6" x14ac:dyDescent="0.25">
      <c r="A1534" s="11">
        <v>14604</v>
      </c>
      <c r="B1534" s="1">
        <v>0.504</v>
      </c>
      <c r="C1534" s="1">
        <v>1</v>
      </c>
      <c r="D1534" s="1">
        <v>23.338000000000001</v>
      </c>
      <c r="E1534" s="1">
        <v>1</v>
      </c>
      <c r="F1534" s="1"/>
    </row>
    <row r="1535" spans="1:6" x14ac:dyDescent="0.25">
      <c r="A1535" s="11">
        <v>14605</v>
      </c>
      <c r="B1535" s="1">
        <v>0.498</v>
      </c>
      <c r="C1535" s="1">
        <v>1</v>
      </c>
      <c r="D1535" s="1">
        <v>22.914000000000001</v>
      </c>
      <c r="E1535" s="1">
        <v>1</v>
      </c>
      <c r="F1535" s="1"/>
    </row>
    <row r="1536" spans="1:6" x14ac:dyDescent="0.25">
      <c r="A1536" s="11">
        <v>14606</v>
      </c>
      <c r="B1536" s="1">
        <v>0.501</v>
      </c>
      <c r="C1536" s="1">
        <v>1</v>
      </c>
      <c r="D1536" s="1">
        <v>23.146000000000001</v>
      </c>
      <c r="E1536" s="1">
        <v>1</v>
      </c>
      <c r="F1536" s="1"/>
    </row>
    <row r="1537" spans="1:6" x14ac:dyDescent="0.25">
      <c r="A1537" s="11">
        <v>14607</v>
      </c>
      <c r="B1537" s="1">
        <v>0.56799999999999995</v>
      </c>
      <c r="C1537" s="1">
        <v>1</v>
      </c>
      <c r="D1537" s="1">
        <v>28.466000000000001</v>
      </c>
      <c r="E1537" s="1">
        <v>1</v>
      </c>
      <c r="F1537" s="1"/>
    </row>
    <row r="1538" spans="1:6" x14ac:dyDescent="0.25">
      <c r="A1538" s="11">
        <v>14608</v>
      </c>
      <c r="B1538" s="1">
        <v>0.68500000000000005</v>
      </c>
      <c r="C1538" s="1">
        <v>1</v>
      </c>
      <c r="D1538" s="1">
        <v>39.926000000000002</v>
      </c>
      <c r="E1538" s="1">
        <v>1</v>
      </c>
      <c r="F1538" s="1"/>
    </row>
    <row r="1539" spans="1:6" x14ac:dyDescent="0.25">
      <c r="A1539" s="11">
        <v>14609</v>
      </c>
      <c r="B1539" s="1">
        <v>0.78200000000000003</v>
      </c>
      <c r="C1539" s="1">
        <v>1</v>
      </c>
      <c r="D1539" s="1">
        <v>52.548999999999999</v>
      </c>
      <c r="E1539" s="1">
        <v>1</v>
      </c>
      <c r="F1539" s="1"/>
    </row>
    <row r="1540" spans="1:6" x14ac:dyDescent="0.25">
      <c r="A1540" s="11">
        <v>14610</v>
      </c>
      <c r="B1540" s="1">
        <v>0.82399999999999995</v>
      </c>
      <c r="C1540" s="1">
        <v>1</v>
      </c>
      <c r="D1540" s="1">
        <v>57.877000000000002</v>
      </c>
      <c r="E1540" s="1">
        <v>1</v>
      </c>
      <c r="F1540" s="1"/>
    </row>
    <row r="1541" spans="1:6" x14ac:dyDescent="0.25">
      <c r="A1541" s="11">
        <v>14611</v>
      </c>
      <c r="B1541" s="1">
        <v>0.75900000000000001</v>
      </c>
      <c r="C1541" s="1">
        <v>1</v>
      </c>
      <c r="D1541" s="1">
        <v>49.250999999999998</v>
      </c>
      <c r="E1541" s="1">
        <v>1</v>
      </c>
      <c r="F1541" s="1"/>
    </row>
    <row r="1542" spans="1:6" x14ac:dyDescent="0.25">
      <c r="A1542" s="11">
        <v>14612</v>
      </c>
      <c r="B1542" s="1">
        <v>0.70199999999999996</v>
      </c>
      <c r="C1542" s="1">
        <v>1</v>
      </c>
      <c r="D1542" s="1">
        <v>41.79</v>
      </c>
      <c r="E1542" s="1">
        <v>1</v>
      </c>
      <c r="F1542" s="1"/>
    </row>
    <row r="1543" spans="1:6" x14ac:dyDescent="0.25">
      <c r="A1543" s="11">
        <v>14613</v>
      </c>
      <c r="B1543" s="1">
        <v>0.67100000000000004</v>
      </c>
      <c r="C1543" s="1">
        <v>1</v>
      </c>
      <c r="D1543" s="1">
        <v>38.171999999999997</v>
      </c>
      <c r="E1543" s="1">
        <v>1</v>
      </c>
      <c r="F1543" s="1"/>
    </row>
    <row r="1544" spans="1:6" x14ac:dyDescent="0.25">
      <c r="A1544" s="11">
        <v>14614</v>
      </c>
      <c r="B1544" s="1">
        <v>0.63600000000000001</v>
      </c>
      <c r="C1544" s="1">
        <v>1</v>
      </c>
      <c r="D1544" s="1">
        <v>34.491</v>
      </c>
      <c r="E1544" s="1">
        <v>1</v>
      </c>
      <c r="F1544" s="1"/>
    </row>
    <row r="1545" spans="1:6" x14ac:dyDescent="0.25">
      <c r="A1545" s="11">
        <v>14615</v>
      </c>
      <c r="B1545" s="1">
        <v>0.60499999999999998</v>
      </c>
      <c r="C1545" s="1">
        <v>1</v>
      </c>
      <c r="D1545" s="1">
        <v>31.481000000000002</v>
      </c>
      <c r="E1545" s="1">
        <v>1</v>
      </c>
      <c r="F1545" s="1"/>
    </row>
    <row r="1546" spans="1:6" x14ac:dyDescent="0.25">
      <c r="A1546" s="11">
        <v>14616</v>
      </c>
      <c r="B1546" s="1">
        <v>0.56899999999999995</v>
      </c>
      <c r="C1546" s="1">
        <v>1</v>
      </c>
      <c r="D1546" s="1">
        <v>28.356999999999999</v>
      </c>
      <c r="E1546" s="1">
        <v>1</v>
      </c>
      <c r="F1546" s="1"/>
    </row>
    <row r="1547" spans="1:6" x14ac:dyDescent="0.25">
      <c r="A1547" s="11">
        <v>14617</v>
      </c>
      <c r="B1547" s="1">
        <v>0.53100000000000003</v>
      </c>
      <c r="C1547" s="1">
        <v>1</v>
      </c>
      <c r="D1547" s="1">
        <v>25.332000000000001</v>
      </c>
      <c r="E1547" s="1">
        <v>1</v>
      </c>
      <c r="F1547" s="1"/>
    </row>
    <row r="1548" spans="1:6" x14ac:dyDescent="0.25">
      <c r="A1548" s="11">
        <v>14618</v>
      </c>
      <c r="B1548" s="1">
        <v>0.50700000000000001</v>
      </c>
      <c r="C1548" s="1">
        <v>1</v>
      </c>
      <c r="D1548" s="1">
        <v>23.562000000000001</v>
      </c>
      <c r="E1548" s="1">
        <v>1</v>
      </c>
      <c r="F1548" s="1"/>
    </row>
    <row r="1549" spans="1:6" x14ac:dyDescent="0.25">
      <c r="A1549" s="11">
        <v>14619</v>
      </c>
      <c r="B1549" s="1">
        <v>0.47899999999999998</v>
      </c>
      <c r="C1549" s="1">
        <v>1</v>
      </c>
      <c r="D1549" s="1">
        <v>21.635000000000002</v>
      </c>
      <c r="E1549" s="1">
        <v>1</v>
      </c>
      <c r="F1549" s="1"/>
    </row>
    <row r="1550" spans="1:6" x14ac:dyDescent="0.25">
      <c r="A1550" s="11">
        <v>14620</v>
      </c>
      <c r="B1550" s="1">
        <v>0.45900000000000002</v>
      </c>
      <c r="C1550" s="1">
        <v>1</v>
      </c>
      <c r="D1550" s="1">
        <v>20.353999999999999</v>
      </c>
      <c r="E1550" s="1">
        <v>1</v>
      </c>
      <c r="F1550" s="1"/>
    </row>
    <row r="1551" spans="1:6" x14ac:dyDescent="0.25">
      <c r="A1551" s="11">
        <v>14621</v>
      </c>
      <c r="B1551" s="1">
        <v>0.45700000000000002</v>
      </c>
      <c r="C1551" s="1">
        <v>1</v>
      </c>
      <c r="D1551" s="1">
        <v>20.256</v>
      </c>
      <c r="E1551" s="1">
        <v>1</v>
      </c>
      <c r="F1551" s="1"/>
    </row>
    <row r="1552" spans="1:6" x14ac:dyDescent="0.25">
      <c r="A1552" s="11">
        <v>14622</v>
      </c>
      <c r="B1552" s="1">
        <v>0.45100000000000001</v>
      </c>
      <c r="C1552" s="1">
        <v>1</v>
      </c>
      <c r="D1552" s="1">
        <v>19.919</v>
      </c>
      <c r="E1552" s="1">
        <v>1</v>
      </c>
      <c r="F1552" s="1"/>
    </row>
    <row r="1553" spans="1:6" x14ac:dyDescent="0.25">
      <c r="A1553" s="11">
        <v>14623</v>
      </c>
      <c r="B1553" s="1">
        <v>0.42499999999999999</v>
      </c>
      <c r="C1553" s="1">
        <v>1</v>
      </c>
      <c r="D1553" s="1">
        <v>18.399999999999999</v>
      </c>
      <c r="E1553" s="1">
        <v>1</v>
      </c>
      <c r="F1553" s="1"/>
    </row>
    <row r="1554" spans="1:6" x14ac:dyDescent="0.25">
      <c r="A1554" s="11">
        <v>14624</v>
      </c>
      <c r="B1554" s="1">
        <v>0.4</v>
      </c>
      <c r="C1554" s="1">
        <v>1</v>
      </c>
      <c r="D1554" s="1">
        <v>17.010999999999999</v>
      </c>
      <c r="E1554" s="1">
        <v>1</v>
      </c>
      <c r="F1554" s="1"/>
    </row>
    <row r="1555" spans="1:6" x14ac:dyDescent="0.25">
      <c r="A1555" s="11">
        <v>14625</v>
      </c>
      <c r="B1555" s="1">
        <v>0.39200000000000002</v>
      </c>
      <c r="C1555" s="1">
        <v>1</v>
      </c>
      <c r="D1555" s="1">
        <v>16.619</v>
      </c>
      <c r="E1555" s="1">
        <v>1</v>
      </c>
      <c r="F1555" s="1"/>
    </row>
    <row r="1556" spans="1:6" x14ac:dyDescent="0.25">
      <c r="A1556" s="11">
        <v>14626</v>
      </c>
      <c r="B1556" s="1">
        <v>0.38</v>
      </c>
      <c r="C1556" s="1">
        <v>1</v>
      </c>
      <c r="D1556" s="1">
        <v>16.04</v>
      </c>
      <c r="E1556" s="1">
        <v>1</v>
      </c>
      <c r="F1556" s="1"/>
    </row>
    <row r="1557" spans="1:6" x14ac:dyDescent="0.25">
      <c r="A1557" s="11">
        <v>14627</v>
      </c>
      <c r="B1557" s="1">
        <v>0.34799999999999998</v>
      </c>
      <c r="C1557" s="1">
        <v>1</v>
      </c>
      <c r="D1557" s="1">
        <v>13.884</v>
      </c>
      <c r="E1557" s="1">
        <v>1</v>
      </c>
      <c r="F1557" s="1"/>
    </row>
    <row r="1558" spans="1:6" x14ac:dyDescent="0.25">
      <c r="A1558" s="11">
        <v>14628</v>
      </c>
      <c r="B1558" s="1">
        <v>0.311</v>
      </c>
      <c r="C1558" s="1">
        <v>1</v>
      </c>
      <c r="D1558" s="1">
        <v>10.65</v>
      </c>
      <c r="E1558" s="1">
        <v>1</v>
      </c>
      <c r="F1558" s="1"/>
    </row>
    <row r="1559" spans="1:6" x14ac:dyDescent="0.25">
      <c r="A1559" s="11">
        <v>14629</v>
      </c>
      <c r="B1559" s="1">
        <v>0.27100000000000002</v>
      </c>
      <c r="C1559" s="1">
        <v>1</v>
      </c>
      <c r="D1559" s="1">
        <v>7.67</v>
      </c>
      <c r="E1559" s="1">
        <v>1</v>
      </c>
      <c r="F1559" s="1"/>
    </row>
    <row r="1560" spans="1:6" x14ac:dyDescent="0.25">
      <c r="A1560" s="11">
        <v>14630</v>
      </c>
      <c r="B1560" s="1">
        <v>0.23200000000000001</v>
      </c>
      <c r="C1560" s="1">
        <v>1</v>
      </c>
      <c r="D1560" s="1">
        <v>5.29</v>
      </c>
      <c r="E1560" s="1">
        <v>1</v>
      </c>
      <c r="F1560" s="1"/>
    </row>
    <row r="1561" spans="1:6" x14ac:dyDescent="0.25">
      <c r="A1561" s="11">
        <v>14631</v>
      </c>
      <c r="B1561" s="1">
        <v>0.218</v>
      </c>
      <c r="C1561" s="1">
        <v>1</v>
      </c>
      <c r="D1561" s="1">
        <v>4.5949999999999998</v>
      </c>
      <c r="E1561" s="1">
        <v>1</v>
      </c>
      <c r="F1561" s="1"/>
    </row>
    <row r="1562" spans="1:6" x14ac:dyDescent="0.25">
      <c r="A1562" s="11">
        <v>14632</v>
      </c>
      <c r="B1562" s="1">
        <v>0.26600000000000001</v>
      </c>
      <c r="C1562" s="1">
        <v>1</v>
      </c>
      <c r="D1562" s="1">
        <v>7.4240000000000004</v>
      </c>
      <c r="E1562" s="1">
        <v>1</v>
      </c>
      <c r="F1562" s="1"/>
    </row>
    <row r="1563" spans="1:6" x14ac:dyDescent="0.25">
      <c r="A1563" s="11">
        <v>14633</v>
      </c>
      <c r="B1563" s="1">
        <v>0.32200000000000001</v>
      </c>
      <c r="C1563" s="1">
        <v>1</v>
      </c>
      <c r="D1563" s="1">
        <v>11.523999999999999</v>
      </c>
      <c r="E1563" s="1">
        <v>1</v>
      </c>
      <c r="F1563" s="1"/>
    </row>
    <row r="1564" spans="1:6" x14ac:dyDescent="0.25">
      <c r="A1564" s="11">
        <v>14634</v>
      </c>
      <c r="B1564" s="1">
        <v>0.313</v>
      </c>
      <c r="C1564" s="1">
        <v>1</v>
      </c>
      <c r="D1564" s="1">
        <v>10.817</v>
      </c>
      <c r="E1564" s="1">
        <v>1</v>
      </c>
      <c r="F1564" s="1"/>
    </row>
    <row r="1565" spans="1:6" x14ac:dyDescent="0.25">
      <c r="A1565" s="11">
        <v>14635</v>
      </c>
      <c r="B1565" s="1">
        <v>0.29099999999999998</v>
      </c>
      <c r="C1565" s="1">
        <v>1</v>
      </c>
      <c r="D1565" s="1">
        <v>9.0690000000000008</v>
      </c>
      <c r="E1565" s="1">
        <v>1</v>
      </c>
      <c r="F1565" s="1"/>
    </row>
    <row r="1566" spans="1:6" x14ac:dyDescent="0.25">
      <c r="A1566" s="11">
        <v>14636</v>
      </c>
      <c r="B1566" s="1">
        <v>0.26400000000000001</v>
      </c>
      <c r="C1566" s="1">
        <v>1</v>
      </c>
      <c r="D1566" s="1">
        <v>7.22</v>
      </c>
      <c r="E1566" s="1">
        <v>1</v>
      </c>
      <c r="F1566" s="1"/>
    </row>
    <row r="1567" spans="1:6" x14ac:dyDescent="0.25">
      <c r="A1567" s="11">
        <v>14637</v>
      </c>
      <c r="B1567" s="1">
        <v>0.251</v>
      </c>
      <c r="C1567" s="1">
        <v>1</v>
      </c>
      <c r="D1567" s="1">
        <v>6.3879999999999999</v>
      </c>
      <c r="E1567" s="1">
        <v>1</v>
      </c>
      <c r="F1567" s="1"/>
    </row>
    <row r="1568" spans="1:6" x14ac:dyDescent="0.25">
      <c r="A1568" s="11">
        <v>14638</v>
      </c>
      <c r="B1568" s="1">
        <v>0.253</v>
      </c>
      <c r="C1568" s="1">
        <v>1</v>
      </c>
      <c r="D1568" s="1">
        <v>6.548</v>
      </c>
      <c r="E1568" s="1">
        <v>1</v>
      </c>
      <c r="F1568" s="1"/>
    </row>
    <row r="1569" spans="1:6" x14ac:dyDescent="0.25">
      <c r="A1569" s="11">
        <v>14639</v>
      </c>
      <c r="B1569" s="1">
        <v>0.29399999999999998</v>
      </c>
      <c r="C1569" s="1">
        <v>1</v>
      </c>
      <c r="D1569" s="1">
        <v>9.33</v>
      </c>
      <c r="E1569" s="1">
        <v>1</v>
      </c>
      <c r="F1569" s="1"/>
    </row>
    <row r="1570" spans="1:6" x14ac:dyDescent="0.25">
      <c r="A1570" s="11">
        <v>14640</v>
      </c>
      <c r="B1570" s="1">
        <v>0.30099999999999999</v>
      </c>
      <c r="C1570" s="1">
        <v>1</v>
      </c>
      <c r="D1570" s="1">
        <v>9.8460000000000001</v>
      </c>
      <c r="E1570" s="1">
        <v>1</v>
      </c>
      <c r="F1570" s="1"/>
    </row>
    <row r="1571" spans="1:6" x14ac:dyDescent="0.25">
      <c r="A1571" s="11">
        <v>14641</v>
      </c>
      <c r="B1571" s="1">
        <v>0.28599999999999998</v>
      </c>
      <c r="C1571" s="1">
        <v>1</v>
      </c>
      <c r="D1571" s="1">
        <v>8.6859999999999999</v>
      </c>
      <c r="E1571" s="1">
        <v>1</v>
      </c>
      <c r="F1571" s="1"/>
    </row>
    <row r="1572" spans="1:6" x14ac:dyDescent="0.25">
      <c r="A1572" s="11">
        <v>14642</v>
      </c>
      <c r="B1572" s="1">
        <v>0.26700000000000002</v>
      </c>
      <c r="C1572" s="1">
        <v>1</v>
      </c>
      <c r="D1572" s="1">
        <v>7.3540000000000001</v>
      </c>
      <c r="E1572" s="1">
        <v>1</v>
      </c>
      <c r="F1572" s="1"/>
    </row>
    <row r="1573" spans="1:6" x14ac:dyDescent="0.25">
      <c r="A1573" s="11">
        <v>14643</v>
      </c>
      <c r="B1573" s="1">
        <v>0.26100000000000001</v>
      </c>
      <c r="C1573" s="1">
        <v>1</v>
      </c>
      <c r="D1573" s="1">
        <v>7.0119999999999996</v>
      </c>
      <c r="E1573" s="1">
        <v>1</v>
      </c>
      <c r="F1573" s="1"/>
    </row>
    <row r="1574" spans="1:6" x14ac:dyDescent="0.25">
      <c r="A1574" s="11">
        <v>14644</v>
      </c>
      <c r="B1574" s="1">
        <v>0.38800000000000001</v>
      </c>
      <c r="C1574" s="1">
        <v>1</v>
      </c>
      <c r="D1574" s="1">
        <v>16.850999999999999</v>
      </c>
      <c r="E1574" s="1">
        <v>1</v>
      </c>
      <c r="F1574" s="1"/>
    </row>
    <row r="1575" spans="1:6" x14ac:dyDescent="0.25">
      <c r="A1575" s="11">
        <v>14645</v>
      </c>
      <c r="B1575" s="1">
        <v>0.85299999999999998</v>
      </c>
      <c r="C1575" s="1">
        <v>1</v>
      </c>
      <c r="D1575" s="1">
        <v>59.457000000000001</v>
      </c>
      <c r="E1575" s="1">
        <v>1</v>
      </c>
      <c r="F1575" s="1"/>
    </row>
    <row r="1576" spans="1:6" x14ac:dyDescent="0.25">
      <c r="A1576" s="11">
        <v>14646</v>
      </c>
      <c r="B1576" s="1">
        <v>0.77600000000000002</v>
      </c>
      <c r="C1576" s="1">
        <v>1</v>
      </c>
      <c r="D1576" s="1">
        <v>51.805</v>
      </c>
      <c r="E1576" s="1">
        <v>1</v>
      </c>
      <c r="F1576" s="1"/>
    </row>
    <row r="1577" spans="1:6" x14ac:dyDescent="0.25">
      <c r="A1577" s="11">
        <v>14647</v>
      </c>
      <c r="B1577" s="1">
        <v>0.61499999999999999</v>
      </c>
      <c r="C1577" s="1">
        <v>1</v>
      </c>
      <c r="D1577" s="1">
        <v>32.546999999999997</v>
      </c>
      <c r="E1577" s="1">
        <v>1</v>
      </c>
      <c r="F1577" s="1"/>
    </row>
    <row r="1578" spans="1:6" x14ac:dyDescent="0.25">
      <c r="A1578" s="11">
        <v>14648</v>
      </c>
      <c r="B1578" s="1">
        <v>0.56699999999999995</v>
      </c>
      <c r="C1578" s="1">
        <v>1</v>
      </c>
      <c r="D1578" s="1">
        <v>28.172999999999998</v>
      </c>
      <c r="E1578" s="1">
        <v>1</v>
      </c>
      <c r="F1578" s="1"/>
    </row>
    <row r="1579" spans="1:6" x14ac:dyDescent="0.25">
      <c r="A1579" s="11">
        <v>14649</v>
      </c>
      <c r="B1579" s="1">
        <v>0.52200000000000002</v>
      </c>
      <c r="C1579" s="1">
        <v>1</v>
      </c>
      <c r="D1579" s="1">
        <v>24.687999999999999</v>
      </c>
      <c r="E1579" s="1">
        <v>1</v>
      </c>
      <c r="F1579" s="1"/>
    </row>
    <row r="1580" spans="1:6" x14ac:dyDescent="0.25">
      <c r="A1580" s="11">
        <v>14650</v>
      </c>
      <c r="B1580" s="1">
        <v>0.47099999999999997</v>
      </c>
      <c r="C1580" s="1">
        <v>1</v>
      </c>
      <c r="D1580" s="1">
        <v>21.11</v>
      </c>
      <c r="E1580" s="1">
        <v>1</v>
      </c>
      <c r="F1580" s="1"/>
    </row>
    <row r="1581" spans="1:6" x14ac:dyDescent="0.25">
      <c r="A1581" s="11">
        <v>14651</v>
      </c>
      <c r="B1581" s="1">
        <v>0.45500000000000002</v>
      </c>
      <c r="C1581" s="1">
        <v>1</v>
      </c>
      <c r="D1581" s="1">
        <v>20.113</v>
      </c>
      <c r="E1581" s="1">
        <v>1</v>
      </c>
      <c r="F1581" s="1"/>
    </row>
    <row r="1582" spans="1:6" x14ac:dyDescent="0.25">
      <c r="A1582" s="11">
        <v>14652</v>
      </c>
      <c r="B1582" s="1">
        <v>0.438</v>
      </c>
      <c r="C1582" s="1">
        <v>1</v>
      </c>
      <c r="D1582" s="1">
        <v>19.122</v>
      </c>
      <c r="E1582" s="1">
        <v>1</v>
      </c>
      <c r="F1582" s="1"/>
    </row>
    <row r="1583" spans="1:6" x14ac:dyDescent="0.25">
      <c r="A1583" s="11">
        <v>14653</v>
      </c>
      <c r="B1583" s="1">
        <v>0.42299999999999999</v>
      </c>
      <c r="C1583" s="1">
        <v>1</v>
      </c>
      <c r="D1583" s="1">
        <v>18.283000000000001</v>
      </c>
      <c r="E1583" s="1">
        <v>1</v>
      </c>
      <c r="F1583" s="1"/>
    </row>
    <row r="1584" spans="1:6" x14ac:dyDescent="0.25">
      <c r="A1584" s="11">
        <v>14654</v>
      </c>
      <c r="B1584" s="1">
        <v>0.42699999999999999</v>
      </c>
      <c r="C1584" s="1">
        <v>1</v>
      </c>
      <c r="D1584" s="1">
        <v>18.509</v>
      </c>
      <c r="E1584" s="1">
        <v>1</v>
      </c>
      <c r="F1584" s="1"/>
    </row>
    <row r="1585" spans="1:6" x14ac:dyDescent="0.25">
      <c r="A1585" s="11">
        <v>14655</v>
      </c>
      <c r="B1585" s="1">
        <v>0.39400000000000002</v>
      </c>
      <c r="C1585" s="1">
        <v>1</v>
      </c>
      <c r="D1585" s="1">
        <v>16.748000000000001</v>
      </c>
      <c r="E1585" s="1">
        <v>1</v>
      </c>
      <c r="F1585" s="1"/>
    </row>
    <row r="1586" spans="1:6" x14ac:dyDescent="0.25">
      <c r="A1586" s="11">
        <v>14656</v>
      </c>
      <c r="B1586" s="1">
        <v>0.36399999999999999</v>
      </c>
      <c r="C1586" s="1">
        <v>1</v>
      </c>
      <c r="D1586" s="1">
        <v>15.135</v>
      </c>
      <c r="E1586" s="1">
        <v>1</v>
      </c>
      <c r="F1586" s="1"/>
    </row>
    <row r="1587" spans="1:6" x14ac:dyDescent="0.25">
      <c r="A1587" s="11">
        <v>14657</v>
      </c>
      <c r="B1587" s="1">
        <v>0.372</v>
      </c>
      <c r="C1587" s="1">
        <v>1</v>
      </c>
      <c r="D1587" s="1">
        <v>15.32</v>
      </c>
      <c r="E1587" s="1">
        <v>1</v>
      </c>
      <c r="F1587" s="1"/>
    </row>
    <row r="1588" spans="1:6" x14ac:dyDescent="0.25">
      <c r="A1588" s="11">
        <v>14658</v>
      </c>
      <c r="B1588" s="1">
        <v>0.44900000000000001</v>
      </c>
      <c r="C1588" s="1">
        <v>1</v>
      </c>
      <c r="D1588" s="1">
        <v>19.782</v>
      </c>
      <c r="E1588" s="1">
        <v>1</v>
      </c>
      <c r="F1588" s="1"/>
    </row>
    <row r="1589" spans="1:6" x14ac:dyDescent="0.25">
      <c r="A1589" s="11">
        <v>14659</v>
      </c>
      <c r="B1589" s="1">
        <v>0.43</v>
      </c>
      <c r="C1589" s="1">
        <v>1</v>
      </c>
      <c r="D1589" s="1">
        <v>18.638999999999999</v>
      </c>
      <c r="E1589" s="1">
        <v>1</v>
      </c>
      <c r="F1589" s="1"/>
    </row>
    <row r="1590" spans="1:6" x14ac:dyDescent="0.25">
      <c r="A1590" s="11">
        <v>14660</v>
      </c>
      <c r="B1590" s="1">
        <v>0.41899999999999998</v>
      </c>
      <c r="C1590" s="1">
        <v>1</v>
      </c>
      <c r="D1590" s="1">
        <v>18.030999999999999</v>
      </c>
      <c r="E1590" s="1">
        <v>1</v>
      </c>
      <c r="F1590" s="1"/>
    </row>
    <row r="1591" spans="1:6" x14ac:dyDescent="0.25">
      <c r="A1591" s="11">
        <v>14661</v>
      </c>
      <c r="B1591" s="1">
        <v>0.433</v>
      </c>
      <c r="C1591" s="1">
        <v>1</v>
      </c>
      <c r="D1591" s="1">
        <v>18.846</v>
      </c>
      <c r="E1591" s="1">
        <v>1</v>
      </c>
      <c r="F1591" s="1"/>
    </row>
    <row r="1592" spans="1:6" x14ac:dyDescent="0.25">
      <c r="A1592" s="11">
        <v>14662</v>
      </c>
      <c r="B1592" s="1">
        <v>0.52200000000000002</v>
      </c>
      <c r="C1592" s="1">
        <v>1</v>
      </c>
      <c r="D1592" s="1">
        <v>24.978000000000002</v>
      </c>
      <c r="E1592" s="1">
        <v>1</v>
      </c>
      <c r="F1592" s="1"/>
    </row>
    <row r="1593" spans="1:6" x14ac:dyDescent="0.25">
      <c r="A1593" s="11">
        <v>14663</v>
      </c>
      <c r="B1593" s="1">
        <v>0.66400000000000003</v>
      </c>
      <c r="C1593" s="1">
        <v>1</v>
      </c>
      <c r="D1593" s="1">
        <v>37.479999999999997</v>
      </c>
      <c r="E1593" s="1">
        <v>1</v>
      </c>
      <c r="F1593" s="1"/>
    </row>
    <row r="1594" spans="1:6" x14ac:dyDescent="0.25">
      <c r="A1594" s="11">
        <v>14664</v>
      </c>
      <c r="B1594" s="1">
        <v>0.68200000000000005</v>
      </c>
      <c r="C1594" s="1">
        <v>1</v>
      </c>
      <c r="D1594" s="1">
        <v>39.44</v>
      </c>
      <c r="E1594" s="1">
        <v>1</v>
      </c>
      <c r="F1594" s="1"/>
    </row>
    <row r="1595" spans="1:6" x14ac:dyDescent="0.25">
      <c r="A1595" s="11">
        <v>14665</v>
      </c>
      <c r="B1595" s="1">
        <v>0.65200000000000002</v>
      </c>
      <c r="C1595" s="1">
        <v>1</v>
      </c>
      <c r="D1595" s="1">
        <v>36.116</v>
      </c>
      <c r="E1595" s="1">
        <v>1</v>
      </c>
      <c r="F1595" s="1"/>
    </row>
    <row r="1596" spans="1:6" x14ac:dyDescent="0.25">
      <c r="A1596" s="11">
        <v>14666</v>
      </c>
      <c r="B1596" s="1">
        <v>0.66600000000000004</v>
      </c>
      <c r="C1596" s="1">
        <v>1</v>
      </c>
      <c r="D1596" s="1">
        <v>37.82</v>
      </c>
      <c r="E1596" s="1">
        <v>1</v>
      </c>
      <c r="F1596" s="1"/>
    </row>
    <row r="1597" spans="1:6" x14ac:dyDescent="0.25">
      <c r="A1597" s="11">
        <v>14667</v>
      </c>
      <c r="B1597" s="1">
        <v>0.71899999999999997</v>
      </c>
      <c r="C1597" s="1">
        <v>1</v>
      </c>
      <c r="D1597" s="1">
        <v>44.212000000000003</v>
      </c>
      <c r="E1597" s="1">
        <v>1</v>
      </c>
      <c r="F1597" s="1"/>
    </row>
    <row r="1598" spans="1:6" x14ac:dyDescent="0.25">
      <c r="A1598" s="11">
        <v>14668</v>
      </c>
      <c r="B1598" s="1">
        <v>0.59799999999999998</v>
      </c>
      <c r="C1598" s="1">
        <v>1</v>
      </c>
      <c r="D1598" s="1">
        <v>30.960999999999999</v>
      </c>
      <c r="E1598" s="1">
        <v>1</v>
      </c>
      <c r="F1598" s="1"/>
    </row>
    <row r="1599" spans="1:6" x14ac:dyDescent="0.25">
      <c r="A1599" s="11">
        <v>14669</v>
      </c>
      <c r="B1599" s="1">
        <v>0.56499999999999995</v>
      </c>
      <c r="C1599" s="1">
        <v>1</v>
      </c>
      <c r="D1599" s="1">
        <v>27.957000000000001</v>
      </c>
      <c r="E1599" s="1">
        <v>1</v>
      </c>
      <c r="F1599" s="1"/>
    </row>
    <row r="1600" spans="1:6" x14ac:dyDescent="0.25">
      <c r="A1600" s="11">
        <v>14670</v>
      </c>
      <c r="B1600" s="1">
        <v>0.54600000000000004</v>
      </c>
      <c r="C1600" s="1">
        <v>1</v>
      </c>
      <c r="D1600" s="1">
        <v>26.507999999999999</v>
      </c>
      <c r="E1600" s="1">
        <v>1</v>
      </c>
      <c r="F1600" s="1"/>
    </row>
    <row r="1601" spans="1:6" x14ac:dyDescent="0.25">
      <c r="A1601" s="11">
        <v>14671</v>
      </c>
      <c r="B1601" s="1">
        <v>0.5</v>
      </c>
      <c r="C1601" s="1">
        <v>1</v>
      </c>
      <c r="D1601" s="1">
        <v>23.062000000000001</v>
      </c>
      <c r="E1601" s="1">
        <v>1</v>
      </c>
      <c r="F1601" s="1"/>
    </row>
    <row r="1602" spans="1:6" x14ac:dyDescent="0.25">
      <c r="A1602" s="11">
        <v>14672</v>
      </c>
      <c r="B1602" s="1">
        <v>0.47799999999999998</v>
      </c>
      <c r="C1602" s="1">
        <v>1</v>
      </c>
      <c r="D1602" s="1">
        <v>21.584</v>
      </c>
      <c r="E1602" s="1">
        <v>1</v>
      </c>
      <c r="F1602" s="1"/>
    </row>
    <row r="1603" spans="1:6" x14ac:dyDescent="0.25">
      <c r="A1603" s="11">
        <v>14673</v>
      </c>
      <c r="B1603" s="1">
        <v>0.45400000000000001</v>
      </c>
      <c r="C1603" s="1">
        <v>1</v>
      </c>
      <c r="D1603" s="1">
        <v>20.09</v>
      </c>
      <c r="E1603" s="1">
        <v>1</v>
      </c>
      <c r="F1603" s="1"/>
    </row>
    <row r="1604" spans="1:6" x14ac:dyDescent="0.25">
      <c r="A1604" s="11">
        <v>14674</v>
      </c>
      <c r="B1604" s="1">
        <v>0.41799999999999998</v>
      </c>
      <c r="C1604" s="1">
        <v>1</v>
      </c>
      <c r="D1604" s="1">
        <v>18.03</v>
      </c>
      <c r="E1604" s="1">
        <v>1</v>
      </c>
      <c r="F1604" s="1"/>
    </row>
    <row r="1605" spans="1:6" x14ac:dyDescent="0.25">
      <c r="A1605" s="11">
        <v>14675</v>
      </c>
      <c r="B1605" s="1">
        <v>0.33900000000000002</v>
      </c>
      <c r="C1605" s="1">
        <v>1</v>
      </c>
      <c r="D1605" s="1">
        <v>13.003</v>
      </c>
      <c r="E1605" s="1">
        <v>1</v>
      </c>
      <c r="F1605" s="1"/>
    </row>
    <row r="1606" spans="1:6" x14ac:dyDescent="0.25">
      <c r="A1606" s="11">
        <v>14676</v>
      </c>
      <c r="B1606" s="1">
        <v>0.30099999999999999</v>
      </c>
      <c r="C1606" s="1">
        <v>1</v>
      </c>
      <c r="D1606" s="1">
        <v>9.8729999999999993</v>
      </c>
      <c r="E1606" s="1">
        <v>1</v>
      </c>
      <c r="F1606" s="1"/>
    </row>
    <row r="1607" spans="1:6" x14ac:dyDescent="0.25">
      <c r="A1607" s="11">
        <v>14677</v>
      </c>
      <c r="B1607" s="1">
        <v>0.27100000000000002</v>
      </c>
      <c r="C1607" s="1">
        <v>1</v>
      </c>
      <c r="D1607" s="1">
        <v>7.69</v>
      </c>
      <c r="E1607" s="1">
        <v>1</v>
      </c>
      <c r="F1607" s="1"/>
    </row>
    <row r="1608" spans="1:6" x14ac:dyDescent="0.25">
      <c r="A1608" s="11">
        <v>14678</v>
      </c>
      <c r="B1608" s="1">
        <v>0.27400000000000002</v>
      </c>
      <c r="C1608" s="1">
        <v>1</v>
      </c>
      <c r="D1608" s="1">
        <v>8.2040000000000006</v>
      </c>
      <c r="E1608" s="1">
        <v>1</v>
      </c>
      <c r="F1608" s="1"/>
    </row>
    <row r="1609" spans="1:6" x14ac:dyDescent="0.25">
      <c r="A1609" s="11">
        <v>14679</v>
      </c>
      <c r="B1609" s="1">
        <v>0.36499999999999999</v>
      </c>
      <c r="C1609" s="1">
        <v>1</v>
      </c>
      <c r="D1609" s="1">
        <v>14.856</v>
      </c>
      <c r="E1609" s="1">
        <v>1</v>
      </c>
      <c r="F1609" s="1"/>
    </row>
    <row r="1610" spans="1:6" x14ac:dyDescent="0.25">
      <c r="A1610" s="11">
        <v>14680</v>
      </c>
      <c r="B1610" s="1">
        <v>0.33700000000000002</v>
      </c>
      <c r="C1610" s="1">
        <v>1</v>
      </c>
      <c r="D1610" s="1">
        <v>12.845000000000001</v>
      </c>
      <c r="E1610" s="1">
        <v>1</v>
      </c>
      <c r="F1610" s="1"/>
    </row>
    <row r="1611" spans="1:6" x14ac:dyDescent="0.25">
      <c r="A1611" s="11">
        <v>14681</v>
      </c>
      <c r="B1611" s="1">
        <v>0.42499999999999999</v>
      </c>
      <c r="C1611" s="1">
        <v>1</v>
      </c>
      <c r="D1611" s="1">
        <v>18.718</v>
      </c>
      <c r="E1611" s="1">
        <v>1</v>
      </c>
      <c r="F1611" s="1"/>
    </row>
    <row r="1612" spans="1:6" x14ac:dyDescent="0.25">
      <c r="A1612" s="11">
        <v>14682</v>
      </c>
      <c r="B1612" s="1">
        <v>0.59199999999999997</v>
      </c>
      <c r="C1612" s="1">
        <v>1</v>
      </c>
      <c r="D1612" s="1">
        <v>30.535</v>
      </c>
      <c r="E1612" s="1">
        <v>1</v>
      </c>
      <c r="F1612" s="1"/>
    </row>
    <row r="1613" spans="1:6" x14ac:dyDescent="0.25">
      <c r="A1613" s="11">
        <v>14683</v>
      </c>
      <c r="B1613" s="1">
        <v>0.70599999999999996</v>
      </c>
      <c r="C1613" s="1">
        <v>1</v>
      </c>
      <c r="D1613" s="1">
        <v>42.460999999999999</v>
      </c>
      <c r="E1613" s="1">
        <v>1</v>
      </c>
      <c r="F1613" s="1"/>
    </row>
    <row r="1614" spans="1:6" x14ac:dyDescent="0.25">
      <c r="A1614" s="11">
        <v>14684</v>
      </c>
      <c r="B1614" s="1">
        <v>0.80600000000000005</v>
      </c>
      <c r="C1614" s="1">
        <v>1</v>
      </c>
      <c r="D1614" s="1">
        <v>56.042999999999999</v>
      </c>
      <c r="E1614" s="1">
        <v>1</v>
      </c>
      <c r="F1614" s="1"/>
    </row>
    <row r="1615" spans="1:6" x14ac:dyDescent="0.25">
      <c r="A1615" s="11">
        <v>14685</v>
      </c>
      <c r="B1615" s="1">
        <v>0.84099999999999997</v>
      </c>
      <c r="C1615" s="1">
        <v>1</v>
      </c>
      <c r="D1615" s="1">
        <v>59.887</v>
      </c>
      <c r="E1615" s="1">
        <v>1</v>
      </c>
      <c r="F1615" s="1"/>
    </row>
    <row r="1616" spans="1:6" x14ac:dyDescent="0.25">
      <c r="A1616" s="11">
        <v>14686</v>
      </c>
      <c r="B1616" s="1">
        <v>0.91400000000000003</v>
      </c>
      <c r="C1616" s="1">
        <v>1</v>
      </c>
      <c r="D1616" s="1">
        <v>65.741</v>
      </c>
      <c r="E1616" s="1">
        <v>1</v>
      </c>
      <c r="F1616" s="1"/>
    </row>
    <row r="1617" spans="1:6" x14ac:dyDescent="0.25">
      <c r="A1617" s="11">
        <v>14687</v>
      </c>
      <c r="B1617" s="1">
        <v>0.92500000000000004</v>
      </c>
      <c r="C1617" s="1">
        <v>1</v>
      </c>
      <c r="D1617" s="1">
        <v>66.748000000000005</v>
      </c>
      <c r="E1617" s="1">
        <v>1</v>
      </c>
      <c r="F1617" s="1"/>
    </row>
    <row r="1618" spans="1:6" x14ac:dyDescent="0.25">
      <c r="A1618" s="11">
        <v>14688</v>
      </c>
      <c r="B1618" s="1">
        <v>0.85699999999999998</v>
      </c>
      <c r="C1618" s="1">
        <v>1</v>
      </c>
      <c r="D1618" s="1">
        <v>60.497</v>
      </c>
      <c r="E1618" s="1">
        <v>1</v>
      </c>
      <c r="F1618" s="1"/>
    </row>
    <row r="1619" spans="1:6" x14ac:dyDescent="0.25">
      <c r="A1619" s="11">
        <v>14689</v>
      </c>
      <c r="B1619" s="1">
        <v>0.753</v>
      </c>
      <c r="C1619" s="1">
        <v>1</v>
      </c>
      <c r="D1619" s="1">
        <v>48.31</v>
      </c>
      <c r="E1619" s="1">
        <v>1</v>
      </c>
      <c r="F1619" s="1"/>
    </row>
    <row r="1620" spans="1:6" x14ac:dyDescent="0.25">
      <c r="A1620" s="11">
        <v>14690</v>
      </c>
      <c r="B1620" s="1">
        <v>0.73099999999999998</v>
      </c>
      <c r="C1620" s="1">
        <v>1</v>
      </c>
      <c r="D1620" s="1">
        <v>45.274999999999999</v>
      </c>
      <c r="E1620" s="1">
        <v>1</v>
      </c>
      <c r="F1620" s="1"/>
    </row>
    <row r="1621" spans="1:6" x14ac:dyDescent="0.25">
      <c r="A1621" s="11">
        <v>14691</v>
      </c>
      <c r="B1621" s="1">
        <v>0.76400000000000001</v>
      </c>
      <c r="C1621" s="1">
        <v>1</v>
      </c>
      <c r="D1621" s="1">
        <v>49.247999999999998</v>
      </c>
      <c r="E1621" s="1">
        <v>1</v>
      </c>
      <c r="F1621" s="1"/>
    </row>
    <row r="1622" spans="1:6" x14ac:dyDescent="0.25">
      <c r="A1622" s="11">
        <v>14692</v>
      </c>
      <c r="B1622" s="1">
        <v>0.93100000000000005</v>
      </c>
      <c r="C1622" s="1">
        <v>1</v>
      </c>
      <c r="D1622" s="1">
        <v>67.305000000000007</v>
      </c>
      <c r="E1622" s="1">
        <v>1</v>
      </c>
      <c r="F1622" s="1"/>
    </row>
    <row r="1623" spans="1:6" x14ac:dyDescent="0.25">
      <c r="A1623" s="11">
        <v>14693</v>
      </c>
      <c r="B1623" s="1">
        <v>0.91300000000000003</v>
      </c>
      <c r="C1623" s="1">
        <v>1</v>
      </c>
      <c r="D1623" s="1">
        <v>65.766999999999996</v>
      </c>
      <c r="E1623" s="1">
        <v>1</v>
      </c>
      <c r="F1623" s="1"/>
    </row>
    <row r="1624" spans="1:6" x14ac:dyDescent="0.25">
      <c r="A1624" s="11">
        <v>14694</v>
      </c>
      <c r="B1624" s="1">
        <v>0.98399999999999999</v>
      </c>
      <c r="C1624" s="1">
        <v>1</v>
      </c>
      <c r="D1624" s="1">
        <v>71.988</v>
      </c>
      <c r="E1624" s="1">
        <v>1</v>
      </c>
      <c r="F1624" s="1"/>
    </row>
    <row r="1625" spans="1:6" x14ac:dyDescent="0.25">
      <c r="A1625" s="11">
        <v>14695</v>
      </c>
      <c r="B1625" s="1">
        <v>1.0860000000000001</v>
      </c>
      <c r="C1625" s="1">
        <v>1</v>
      </c>
      <c r="D1625" s="1">
        <v>84.200999999999993</v>
      </c>
      <c r="E1625" s="1">
        <v>1</v>
      </c>
      <c r="F1625" s="1"/>
    </row>
    <row r="1626" spans="1:6" x14ac:dyDescent="0.25">
      <c r="A1626" s="11">
        <v>14696</v>
      </c>
      <c r="B1626" s="1">
        <v>1.4450000000000001</v>
      </c>
      <c r="C1626" s="1">
        <v>1</v>
      </c>
      <c r="D1626" s="1">
        <v>136.28200000000001</v>
      </c>
      <c r="E1626" s="1">
        <v>1</v>
      </c>
      <c r="F1626" s="1"/>
    </row>
    <row r="1627" spans="1:6" x14ac:dyDescent="0.25">
      <c r="A1627" s="11">
        <v>14697</v>
      </c>
      <c r="B1627" s="1">
        <v>1.502</v>
      </c>
      <c r="C1627" s="1">
        <v>1</v>
      </c>
      <c r="D1627" s="1">
        <v>145.779</v>
      </c>
      <c r="E1627" s="1">
        <v>1</v>
      </c>
      <c r="F1627" s="1"/>
    </row>
    <row r="1628" spans="1:6" x14ac:dyDescent="0.25">
      <c r="A1628" s="11">
        <v>14698</v>
      </c>
      <c r="B1628" s="1">
        <v>1.2450000000000001</v>
      </c>
      <c r="C1628" s="1">
        <v>1</v>
      </c>
      <c r="D1628" s="1">
        <v>102.908</v>
      </c>
      <c r="E1628" s="1">
        <v>1</v>
      </c>
      <c r="F1628" s="1"/>
    </row>
    <row r="1629" spans="1:6" x14ac:dyDescent="0.25">
      <c r="A1629" s="11">
        <v>14699</v>
      </c>
      <c r="B1629" s="1">
        <v>1.0529999999999999</v>
      </c>
      <c r="C1629" s="1">
        <v>1</v>
      </c>
      <c r="D1629" s="1">
        <v>78.671000000000006</v>
      </c>
      <c r="E1629" s="1">
        <v>1</v>
      </c>
      <c r="F1629" s="1"/>
    </row>
    <row r="1630" spans="1:6" x14ac:dyDescent="0.25">
      <c r="A1630" s="11">
        <v>14700</v>
      </c>
      <c r="B1630" s="1">
        <v>0.94199999999999995</v>
      </c>
      <c r="C1630" s="1">
        <v>1</v>
      </c>
      <c r="D1630" s="1">
        <v>68.182000000000002</v>
      </c>
      <c r="E1630" s="1">
        <v>1</v>
      </c>
      <c r="F1630" s="1"/>
    </row>
    <row r="1631" spans="1:6" x14ac:dyDescent="0.25">
      <c r="A1631" s="11">
        <v>14701</v>
      </c>
      <c r="B1631" s="1">
        <v>0.90700000000000003</v>
      </c>
      <c r="C1631" s="1">
        <v>1</v>
      </c>
      <c r="D1631" s="1">
        <v>65.210999999999999</v>
      </c>
      <c r="E1631" s="1">
        <v>1</v>
      </c>
      <c r="F1631" s="1"/>
    </row>
    <row r="1632" spans="1:6" x14ac:dyDescent="0.25">
      <c r="A1632" s="11">
        <v>14702</v>
      </c>
      <c r="B1632" s="1">
        <v>0.89400000000000002</v>
      </c>
      <c r="C1632" s="1">
        <v>1</v>
      </c>
      <c r="D1632" s="1">
        <v>64.132000000000005</v>
      </c>
      <c r="E1632" s="1">
        <v>1</v>
      </c>
      <c r="F1632" s="1"/>
    </row>
    <row r="1633" spans="1:6" x14ac:dyDescent="0.25">
      <c r="A1633" s="11">
        <v>14703</v>
      </c>
      <c r="B1633" s="1">
        <v>0.92700000000000005</v>
      </c>
      <c r="C1633" s="1">
        <v>1</v>
      </c>
      <c r="D1633" s="1">
        <v>66.930000000000007</v>
      </c>
      <c r="E1633" s="1">
        <v>1</v>
      </c>
      <c r="F1633" s="1"/>
    </row>
    <row r="1634" spans="1:6" x14ac:dyDescent="0.25">
      <c r="A1634" s="11">
        <v>14704</v>
      </c>
      <c r="B1634" s="1">
        <v>0.86499999999999999</v>
      </c>
      <c r="C1634" s="1">
        <v>1</v>
      </c>
      <c r="D1634" s="1">
        <v>61.750999999999998</v>
      </c>
      <c r="E1634" s="1">
        <v>1</v>
      </c>
      <c r="F1634" s="1"/>
    </row>
    <row r="1635" spans="1:6" x14ac:dyDescent="0.25">
      <c r="A1635" s="11">
        <v>14705</v>
      </c>
      <c r="B1635" s="1">
        <v>0.83099999999999996</v>
      </c>
      <c r="C1635" s="1">
        <v>1</v>
      </c>
      <c r="D1635" s="1">
        <v>58.353000000000002</v>
      </c>
      <c r="E1635" s="1">
        <v>1</v>
      </c>
      <c r="F1635" s="1"/>
    </row>
    <row r="1636" spans="1:6" x14ac:dyDescent="0.25">
      <c r="A1636" s="11">
        <v>14706</v>
      </c>
      <c r="B1636" s="1">
        <v>0.75</v>
      </c>
      <c r="C1636" s="1">
        <v>1</v>
      </c>
      <c r="D1636" s="1">
        <v>47.994999999999997</v>
      </c>
      <c r="E1636" s="1">
        <v>1</v>
      </c>
      <c r="F1636" s="1"/>
    </row>
    <row r="1637" spans="1:6" x14ac:dyDescent="0.25">
      <c r="A1637" s="11">
        <v>14707</v>
      </c>
      <c r="B1637" s="1">
        <v>0.66600000000000004</v>
      </c>
      <c r="C1637" s="1">
        <v>1</v>
      </c>
      <c r="D1637" s="1">
        <v>37.792000000000002</v>
      </c>
      <c r="E1637" s="1">
        <v>1</v>
      </c>
      <c r="F1637" s="1"/>
    </row>
    <row r="1638" spans="1:6" x14ac:dyDescent="0.25">
      <c r="A1638" s="11">
        <v>14708</v>
      </c>
      <c r="B1638" s="1">
        <v>0.58699999999999997</v>
      </c>
      <c r="C1638" s="1">
        <v>1</v>
      </c>
      <c r="D1638" s="1">
        <v>29.922000000000001</v>
      </c>
      <c r="E1638" s="1">
        <v>1</v>
      </c>
      <c r="F1638" s="1"/>
    </row>
    <row r="1639" spans="1:6" x14ac:dyDescent="0.25">
      <c r="A1639" s="11">
        <v>14709</v>
      </c>
      <c r="B1639" s="1">
        <v>0.59699999999999998</v>
      </c>
      <c r="C1639" s="1">
        <v>1</v>
      </c>
      <c r="D1639" s="1">
        <v>30.783000000000001</v>
      </c>
      <c r="E1639" s="1">
        <v>1</v>
      </c>
      <c r="F1639" s="1"/>
    </row>
    <row r="1640" spans="1:6" x14ac:dyDescent="0.25">
      <c r="A1640" s="11">
        <v>14710</v>
      </c>
      <c r="B1640" s="1">
        <v>0.58799999999999997</v>
      </c>
      <c r="C1640" s="1">
        <v>1</v>
      </c>
      <c r="D1640" s="1">
        <v>29.931000000000001</v>
      </c>
      <c r="E1640" s="1">
        <v>1</v>
      </c>
      <c r="F1640" s="1"/>
    </row>
    <row r="1641" spans="1:6" x14ac:dyDescent="0.25">
      <c r="A1641" s="11">
        <v>14711</v>
      </c>
      <c r="B1641" s="1">
        <v>0.56200000000000006</v>
      </c>
      <c r="C1641" s="1">
        <v>1</v>
      </c>
      <c r="D1641" s="1">
        <v>27.716999999999999</v>
      </c>
      <c r="E1641" s="1">
        <v>1</v>
      </c>
      <c r="F1641" s="1"/>
    </row>
    <row r="1642" spans="1:6" x14ac:dyDescent="0.25">
      <c r="A1642" s="11">
        <v>14712</v>
      </c>
      <c r="B1642" s="1">
        <v>0.61299999999999999</v>
      </c>
      <c r="C1642" s="1">
        <v>1</v>
      </c>
      <c r="D1642" s="1">
        <v>33.421999999999997</v>
      </c>
      <c r="E1642" s="1">
        <v>1</v>
      </c>
      <c r="F1642" s="1"/>
    </row>
    <row r="1643" spans="1:6" x14ac:dyDescent="0.25">
      <c r="A1643" s="11">
        <v>14713</v>
      </c>
      <c r="B1643" s="1">
        <v>0.81200000000000006</v>
      </c>
      <c r="C1643" s="1">
        <v>1</v>
      </c>
      <c r="D1643" s="1">
        <v>56.128999999999998</v>
      </c>
      <c r="E1643" s="1">
        <v>1</v>
      </c>
      <c r="F1643" s="1"/>
    </row>
    <row r="1644" spans="1:6" x14ac:dyDescent="0.25">
      <c r="A1644" s="11">
        <v>14714</v>
      </c>
      <c r="B1644" s="1">
        <v>0.76500000000000001</v>
      </c>
      <c r="C1644" s="1">
        <v>1</v>
      </c>
      <c r="D1644" s="1">
        <v>50.018000000000001</v>
      </c>
      <c r="E1644" s="1">
        <v>1</v>
      </c>
      <c r="F1644" s="1"/>
    </row>
    <row r="1645" spans="1:6" x14ac:dyDescent="0.25">
      <c r="A1645" s="11">
        <v>14715</v>
      </c>
      <c r="B1645" s="1">
        <v>0.70799999999999996</v>
      </c>
      <c r="C1645" s="1">
        <v>1</v>
      </c>
      <c r="D1645" s="1">
        <v>42.46</v>
      </c>
      <c r="E1645" s="1">
        <v>1</v>
      </c>
      <c r="F1645" s="1"/>
    </row>
    <row r="1646" spans="1:6" x14ac:dyDescent="0.25">
      <c r="A1646" s="11">
        <v>14716</v>
      </c>
      <c r="B1646" s="1">
        <v>0.66300000000000003</v>
      </c>
      <c r="C1646" s="1">
        <v>1</v>
      </c>
      <c r="D1646" s="1">
        <v>37.279000000000003</v>
      </c>
      <c r="E1646" s="1">
        <v>1</v>
      </c>
      <c r="F1646" s="1"/>
    </row>
    <row r="1647" spans="1:6" x14ac:dyDescent="0.25">
      <c r="A1647" s="11">
        <v>14717</v>
      </c>
      <c r="B1647" s="1">
        <v>0.622</v>
      </c>
      <c r="C1647" s="1">
        <v>1</v>
      </c>
      <c r="D1647" s="1">
        <v>33.246000000000002</v>
      </c>
      <c r="E1647" s="1">
        <v>1</v>
      </c>
      <c r="F1647" s="1"/>
    </row>
    <row r="1648" spans="1:6" x14ac:dyDescent="0.25">
      <c r="A1648" s="11">
        <v>14718</v>
      </c>
      <c r="B1648" s="1">
        <v>0.55600000000000005</v>
      </c>
      <c r="C1648" s="1">
        <v>1</v>
      </c>
      <c r="D1648" s="1">
        <v>27.343</v>
      </c>
      <c r="E1648" s="1">
        <v>1</v>
      </c>
      <c r="F1648" s="1"/>
    </row>
    <row r="1649" spans="1:6" x14ac:dyDescent="0.25">
      <c r="A1649" s="11">
        <v>14719</v>
      </c>
      <c r="B1649" s="1">
        <v>0.64100000000000001</v>
      </c>
      <c r="C1649" s="1">
        <v>1</v>
      </c>
      <c r="D1649" s="1">
        <v>35.356999999999999</v>
      </c>
      <c r="E1649" s="1">
        <v>1</v>
      </c>
      <c r="F1649" s="1"/>
    </row>
    <row r="1650" spans="1:6" x14ac:dyDescent="0.25">
      <c r="A1650" s="11">
        <v>14720</v>
      </c>
      <c r="B1650" s="1">
        <v>0.749</v>
      </c>
      <c r="C1650" s="1">
        <v>1</v>
      </c>
      <c r="D1650" s="1">
        <v>47.780999999999999</v>
      </c>
      <c r="E1650" s="1">
        <v>1</v>
      </c>
      <c r="F1650" s="1"/>
    </row>
    <row r="1651" spans="1:6" x14ac:dyDescent="0.25">
      <c r="A1651" s="11">
        <v>14721</v>
      </c>
      <c r="B1651" s="1">
        <v>0.71699999999999997</v>
      </c>
      <c r="C1651" s="1">
        <v>1</v>
      </c>
      <c r="D1651" s="1">
        <v>43.524000000000001</v>
      </c>
      <c r="E1651" s="1">
        <v>1</v>
      </c>
      <c r="F1651" s="1"/>
    </row>
    <row r="1652" spans="1:6" x14ac:dyDescent="0.25">
      <c r="A1652" s="11">
        <v>14722</v>
      </c>
      <c r="B1652" s="1">
        <v>0.68200000000000005</v>
      </c>
      <c r="C1652" s="1">
        <v>1</v>
      </c>
      <c r="D1652" s="1">
        <v>39.374000000000002</v>
      </c>
      <c r="E1652" s="1">
        <v>1</v>
      </c>
      <c r="F1652" s="1"/>
    </row>
    <row r="1653" spans="1:6" x14ac:dyDescent="0.25">
      <c r="A1653" s="11">
        <v>14723</v>
      </c>
      <c r="B1653" s="1">
        <v>0.64</v>
      </c>
      <c r="C1653" s="1">
        <v>1</v>
      </c>
      <c r="D1653" s="1">
        <v>34.982999999999997</v>
      </c>
      <c r="E1653" s="1">
        <v>1</v>
      </c>
      <c r="F1653" s="1"/>
    </row>
    <row r="1654" spans="1:6" x14ac:dyDescent="0.25">
      <c r="A1654" s="11">
        <v>14724</v>
      </c>
      <c r="B1654" s="1">
        <v>0.56699999999999995</v>
      </c>
      <c r="C1654" s="1">
        <v>1</v>
      </c>
      <c r="D1654" s="1">
        <v>28.213000000000001</v>
      </c>
      <c r="E1654" s="1">
        <v>1</v>
      </c>
      <c r="F1654" s="1"/>
    </row>
    <row r="1655" spans="1:6" x14ac:dyDescent="0.25">
      <c r="A1655" s="11">
        <v>14725</v>
      </c>
      <c r="B1655" s="1">
        <v>0.53600000000000003</v>
      </c>
      <c r="C1655" s="1">
        <v>1</v>
      </c>
      <c r="D1655" s="1">
        <v>25.672999999999998</v>
      </c>
      <c r="E1655" s="1">
        <v>1</v>
      </c>
      <c r="F1655" s="1"/>
    </row>
    <row r="1656" spans="1:6" x14ac:dyDescent="0.25">
      <c r="A1656" s="11">
        <v>14726</v>
      </c>
      <c r="B1656" s="1">
        <v>0.52</v>
      </c>
      <c r="C1656" s="1">
        <v>1</v>
      </c>
      <c r="D1656" s="1">
        <v>24.506</v>
      </c>
      <c r="E1656" s="1">
        <v>1</v>
      </c>
      <c r="F1656" s="1"/>
    </row>
    <row r="1657" spans="1:6" x14ac:dyDescent="0.25">
      <c r="A1657" s="11">
        <v>14727</v>
      </c>
      <c r="B1657" s="1">
        <v>0.48799999999999999</v>
      </c>
      <c r="C1657" s="1">
        <v>1</v>
      </c>
      <c r="D1657" s="1">
        <v>22.234000000000002</v>
      </c>
      <c r="E1657" s="1">
        <v>1</v>
      </c>
      <c r="F1657" s="1"/>
    </row>
    <row r="1658" spans="1:6" x14ac:dyDescent="0.25">
      <c r="A1658" s="11">
        <v>14728</v>
      </c>
      <c r="B1658" s="1">
        <v>0.45600000000000002</v>
      </c>
      <c r="C1658" s="1">
        <v>1</v>
      </c>
      <c r="D1658" s="1">
        <v>20.183</v>
      </c>
      <c r="E1658" s="1">
        <v>1</v>
      </c>
      <c r="F1658" s="1"/>
    </row>
    <row r="1659" spans="1:6" x14ac:dyDescent="0.25">
      <c r="A1659" s="11">
        <v>14729</v>
      </c>
      <c r="B1659" s="1">
        <v>0.443</v>
      </c>
      <c r="C1659" s="1">
        <v>1</v>
      </c>
      <c r="D1659" s="1">
        <v>19.404</v>
      </c>
      <c r="E1659" s="1">
        <v>1</v>
      </c>
      <c r="F1659" s="1"/>
    </row>
    <row r="1660" spans="1:6" x14ac:dyDescent="0.25">
      <c r="A1660" s="11">
        <v>14730</v>
      </c>
      <c r="B1660" s="1">
        <v>0.42799999999999999</v>
      </c>
      <c r="C1660" s="1">
        <v>1</v>
      </c>
      <c r="D1660" s="1">
        <v>18.600999999999999</v>
      </c>
      <c r="E1660" s="1">
        <v>1</v>
      </c>
      <c r="F1660" s="1"/>
    </row>
    <row r="1661" spans="1:6" x14ac:dyDescent="0.25">
      <c r="A1661" s="11">
        <v>14731</v>
      </c>
      <c r="B1661" s="1">
        <v>0.376</v>
      </c>
      <c r="C1661" s="1">
        <v>1</v>
      </c>
      <c r="D1661" s="1">
        <v>15.704000000000001</v>
      </c>
      <c r="E1661" s="1">
        <v>1</v>
      </c>
      <c r="F1661" s="1"/>
    </row>
    <row r="1662" spans="1:6" x14ac:dyDescent="0.25">
      <c r="A1662" s="11">
        <v>14732</v>
      </c>
      <c r="B1662" s="1">
        <v>0.33200000000000002</v>
      </c>
      <c r="C1662" s="1">
        <v>1</v>
      </c>
      <c r="D1662" s="1">
        <v>12.451000000000001</v>
      </c>
      <c r="E1662" s="1">
        <v>1</v>
      </c>
      <c r="F1662" s="1"/>
    </row>
    <row r="1663" spans="1:6" x14ac:dyDescent="0.25">
      <c r="A1663" s="11">
        <v>14733</v>
      </c>
      <c r="B1663" s="1">
        <v>0.27900000000000003</v>
      </c>
      <c r="C1663" s="1">
        <v>1</v>
      </c>
      <c r="D1663" s="1">
        <v>8.298</v>
      </c>
      <c r="E1663" s="1">
        <v>1</v>
      </c>
      <c r="F1663" s="1"/>
    </row>
    <row r="1664" spans="1:6" x14ac:dyDescent="0.25">
      <c r="A1664" s="11">
        <v>14734</v>
      </c>
      <c r="B1664" s="1">
        <v>0.23200000000000001</v>
      </c>
      <c r="C1664" s="1">
        <v>1</v>
      </c>
      <c r="D1664" s="1">
        <v>5.31</v>
      </c>
      <c r="E1664" s="1">
        <v>1</v>
      </c>
      <c r="F1664" s="1"/>
    </row>
    <row r="1665" spans="1:6" x14ac:dyDescent="0.25">
      <c r="A1665" s="11">
        <v>14735</v>
      </c>
      <c r="B1665" s="1">
        <v>0.246</v>
      </c>
      <c r="C1665" s="1">
        <v>1</v>
      </c>
      <c r="D1665" s="1">
        <v>6.1589999999999998</v>
      </c>
      <c r="E1665" s="1">
        <v>1</v>
      </c>
      <c r="F1665" s="1"/>
    </row>
    <row r="1666" spans="1:6" x14ac:dyDescent="0.25">
      <c r="A1666" s="11">
        <v>14736</v>
      </c>
      <c r="B1666" s="1">
        <v>0.32</v>
      </c>
      <c r="C1666" s="1">
        <v>1</v>
      </c>
      <c r="D1666" s="1">
        <v>11.510999999999999</v>
      </c>
      <c r="E1666" s="1">
        <v>1</v>
      </c>
      <c r="F1666" s="1"/>
    </row>
    <row r="1667" spans="1:6" x14ac:dyDescent="0.25">
      <c r="A1667" s="11">
        <v>14737</v>
      </c>
      <c r="B1667" s="1">
        <v>0.40200000000000002</v>
      </c>
      <c r="C1667" s="1">
        <v>1</v>
      </c>
      <c r="D1667" s="1">
        <v>17.196000000000002</v>
      </c>
      <c r="E1667" s="1">
        <v>1</v>
      </c>
      <c r="F1667" s="1"/>
    </row>
    <row r="1668" spans="1:6" x14ac:dyDescent="0.25">
      <c r="A1668" s="11">
        <v>14738</v>
      </c>
      <c r="B1668" s="1">
        <v>0.45</v>
      </c>
      <c r="C1668" s="1">
        <v>1</v>
      </c>
      <c r="D1668" s="1">
        <v>19.843</v>
      </c>
      <c r="E1668" s="1">
        <v>1</v>
      </c>
      <c r="F1668" s="1"/>
    </row>
    <row r="1669" spans="1:6" x14ac:dyDescent="0.25">
      <c r="A1669" s="11">
        <v>14739</v>
      </c>
      <c r="B1669" s="1">
        <v>0.44400000000000001</v>
      </c>
      <c r="C1669" s="1">
        <v>1</v>
      </c>
      <c r="D1669" s="1">
        <v>19.443000000000001</v>
      </c>
      <c r="E1669" s="1">
        <v>1</v>
      </c>
      <c r="F1669" s="1"/>
    </row>
    <row r="1670" spans="1:6" x14ac:dyDescent="0.25">
      <c r="A1670" s="11">
        <v>14740</v>
      </c>
      <c r="B1670" s="1">
        <v>0.46400000000000002</v>
      </c>
      <c r="C1670" s="1">
        <v>1</v>
      </c>
      <c r="D1670" s="1">
        <v>20.783000000000001</v>
      </c>
      <c r="E1670" s="1">
        <v>1</v>
      </c>
      <c r="F1670" s="1"/>
    </row>
    <row r="1671" spans="1:6" x14ac:dyDescent="0.25">
      <c r="A1671" s="11">
        <v>14741</v>
      </c>
      <c r="B1671" s="1">
        <v>0.55100000000000005</v>
      </c>
      <c r="C1671" s="1">
        <v>1</v>
      </c>
      <c r="D1671" s="1">
        <v>26.962</v>
      </c>
      <c r="E1671" s="1">
        <v>1</v>
      </c>
      <c r="F1671" s="1"/>
    </row>
    <row r="1672" spans="1:6" x14ac:dyDescent="0.25">
      <c r="A1672" s="11">
        <v>14742</v>
      </c>
      <c r="B1672" s="1">
        <v>0.66800000000000004</v>
      </c>
      <c r="C1672" s="1">
        <v>1</v>
      </c>
      <c r="D1672" s="1">
        <v>38.347999999999999</v>
      </c>
      <c r="E1672" s="1">
        <v>1</v>
      </c>
      <c r="F1672" s="1"/>
    </row>
    <row r="1673" spans="1:6" x14ac:dyDescent="0.25">
      <c r="A1673" s="11">
        <v>14743</v>
      </c>
      <c r="B1673" s="1">
        <v>0.93899999999999995</v>
      </c>
      <c r="C1673" s="1">
        <v>1</v>
      </c>
      <c r="D1673" s="1">
        <v>68.984999999999999</v>
      </c>
      <c r="E1673" s="1">
        <v>1</v>
      </c>
      <c r="F1673" s="1"/>
    </row>
    <row r="1674" spans="1:6" x14ac:dyDescent="0.25">
      <c r="A1674" s="11">
        <v>14744</v>
      </c>
      <c r="B1674" s="1">
        <v>1.385</v>
      </c>
      <c r="C1674" s="1">
        <v>1</v>
      </c>
      <c r="D1674" s="1">
        <v>125.893</v>
      </c>
      <c r="E1674" s="1">
        <v>1</v>
      </c>
      <c r="F1674" s="1"/>
    </row>
    <row r="1675" spans="1:6" x14ac:dyDescent="0.25">
      <c r="A1675" s="11">
        <v>14745</v>
      </c>
      <c r="B1675" s="1">
        <v>1.369</v>
      </c>
      <c r="C1675" s="1">
        <v>1</v>
      </c>
      <c r="D1675" s="1">
        <v>123.295</v>
      </c>
      <c r="E1675" s="1">
        <v>1</v>
      </c>
      <c r="F1675" s="1"/>
    </row>
    <row r="1676" spans="1:6" x14ac:dyDescent="0.25">
      <c r="A1676" s="11">
        <v>14746</v>
      </c>
      <c r="B1676" s="1">
        <v>1.298</v>
      </c>
      <c r="C1676" s="1">
        <v>1</v>
      </c>
      <c r="D1676" s="1">
        <v>110.989</v>
      </c>
      <c r="E1676" s="1">
        <v>1</v>
      </c>
      <c r="F1676" s="1"/>
    </row>
    <row r="1677" spans="1:6" x14ac:dyDescent="0.25">
      <c r="A1677" s="11">
        <v>14747</v>
      </c>
      <c r="B1677" s="1">
        <v>1.1830000000000001</v>
      </c>
      <c r="C1677" s="1">
        <v>1</v>
      </c>
      <c r="D1677" s="1">
        <v>93.238</v>
      </c>
      <c r="E1677" s="1">
        <v>1</v>
      </c>
      <c r="F1677" s="1"/>
    </row>
    <row r="1678" spans="1:6" x14ac:dyDescent="0.25">
      <c r="A1678" s="11">
        <v>14748</v>
      </c>
      <c r="B1678" s="1">
        <v>1.3089999999999999</v>
      </c>
      <c r="C1678" s="1">
        <v>1</v>
      </c>
      <c r="D1678" s="1">
        <v>112.714</v>
      </c>
      <c r="E1678" s="1">
        <v>1</v>
      </c>
      <c r="F1678" s="1"/>
    </row>
    <row r="1679" spans="1:6" x14ac:dyDescent="0.25">
      <c r="A1679" s="11">
        <v>14749</v>
      </c>
      <c r="B1679" s="1">
        <v>1.3320000000000001</v>
      </c>
      <c r="C1679" s="1">
        <v>1</v>
      </c>
      <c r="D1679" s="1">
        <v>116.676</v>
      </c>
      <c r="E1679" s="1">
        <v>1</v>
      </c>
      <c r="F1679" s="1"/>
    </row>
    <row r="1680" spans="1:6" x14ac:dyDescent="0.25">
      <c r="A1680" s="11">
        <v>14750</v>
      </c>
      <c r="B1680" s="1">
        <v>1.329</v>
      </c>
      <c r="C1680" s="1">
        <v>1</v>
      </c>
      <c r="D1680" s="1">
        <v>116.15</v>
      </c>
      <c r="E1680" s="1">
        <v>1</v>
      </c>
      <c r="F1680" s="1"/>
    </row>
    <row r="1681" spans="1:6" x14ac:dyDescent="0.25">
      <c r="A1681" s="11">
        <v>14751</v>
      </c>
      <c r="B1681" s="1">
        <v>1.1910000000000001</v>
      </c>
      <c r="C1681" s="1">
        <v>1</v>
      </c>
      <c r="D1681" s="1">
        <v>93.694999999999993</v>
      </c>
      <c r="E1681" s="1">
        <v>1</v>
      </c>
      <c r="F1681" s="1"/>
    </row>
    <row r="1682" spans="1:6" x14ac:dyDescent="0.25">
      <c r="A1682" s="11">
        <v>14752</v>
      </c>
      <c r="B1682" s="1">
        <v>1.1399999999999999</v>
      </c>
      <c r="C1682" s="1">
        <v>1</v>
      </c>
      <c r="D1682" s="1">
        <v>87.563000000000002</v>
      </c>
      <c r="E1682" s="1">
        <v>1</v>
      </c>
      <c r="F1682" s="1"/>
    </row>
    <row r="1683" spans="1:6" x14ac:dyDescent="0.25">
      <c r="A1683" s="11">
        <v>14753</v>
      </c>
      <c r="B1683" s="1">
        <v>1.103</v>
      </c>
      <c r="C1683" s="1">
        <v>1</v>
      </c>
      <c r="D1683" s="1">
        <v>83.674999999999997</v>
      </c>
      <c r="E1683" s="1">
        <v>1</v>
      </c>
      <c r="F1683" s="1"/>
    </row>
    <row r="1684" spans="1:6" x14ac:dyDescent="0.25">
      <c r="A1684" s="11">
        <v>14754</v>
      </c>
      <c r="B1684" s="1">
        <v>1.046</v>
      </c>
      <c r="C1684" s="1">
        <v>1</v>
      </c>
      <c r="D1684" s="1">
        <v>77.840999999999994</v>
      </c>
      <c r="E1684" s="1">
        <v>1</v>
      </c>
      <c r="F1684" s="1"/>
    </row>
    <row r="1685" spans="1:6" x14ac:dyDescent="0.25">
      <c r="A1685" s="11">
        <v>14755</v>
      </c>
      <c r="B1685" s="1">
        <v>1.0009999999999999</v>
      </c>
      <c r="C1685" s="1">
        <v>1</v>
      </c>
      <c r="D1685" s="1">
        <v>73.537999999999997</v>
      </c>
      <c r="E1685" s="1">
        <v>1</v>
      </c>
      <c r="F1685" s="1"/>
    </row>
    <row r="1686" spans="1:6" x14ac:dyDescent="0.25">
      <c r="A1686" s="11">
        <v>14756</v>
      </c>
      <c r="B1686" s="1">
        <v>0.96</v>
      </c>
      <c r="C1686" s="1">
        <v>1</v>
      </c>
      <c r="D1686" s="1">
        <v>69.790000000000006</v>
      </c>
      <c r="E1686" s="1">
        <v>1</v>
      </c>
      <c r="F1686" s="1"/>
    </row>
    <row r="1687" spans="1:6" x14ac:dyDescent="0.25">
      <c r="A1687" s="11">
        <v>14757</v>
      </c>
      <c r="B1687" s="1">
        <v>0.93799999999999994</v>
      </c>
      <c r="C1687" s="1">
        <v>1</v>
      </c>
      <c r="D1687" s="1">
        <v>67.799000000000007</v>
      </c>
      <c r="E1687" s="1">
        <v>1</v>
      </c>
      <c r="F1687" s="1"/>
    </row>
    <row r="1688" spans="1:6" x14ac:dyDescent="0.25">
      <c r="A1688" s="11">
        <v>14758</v>
      </c>
      <c r="B1688" s="1">
        <v>0.92800000000000005</v>
      </c>
      <c r="C1688" s="1">
        <v>1</v>
      </c>
      <c r="D1688" s="1">
        <v>66.935000000000002</v>
      </c>
      <c r="E1688" s="1">
        <v>1</v>
      </c>
      <c r="F1688" s="1"/>
    </row>
    <row r="1689" spans="1:6" x14ac:dyDescent="0.25">
      <c r="A1689" s="11">
        <v>14759</v>
      </c>
      <c r="B1689" s="1">
        <v>0.92400000000000004</v>
      </c>
      <c r="C1689" s="1">
        <v>1</v>
      </c>
      <c r="D1689" s="1">
        <v>66.631</v>
      </c>
      <c r="E1689" s="1">
        <v>1</v>
      </c>
      <c r="F1689" s="1"/>
    </row>
    <row r="1690" spans="1:6" x14ac:dyDescent="0.25">
      <c r="A1690" s="11">
        <v>14760</v>
      </c>
      <c r="B1690" s="1">
        <v>0.90900000000000003</v>
      </c>
      <c r="C1690" s="1">
        <v>1</v>
      </c>
      <c r="D1690" s="1">
        <v>65.328999999999994</v>
      </c>
      <c r="E1690" s="1">
        <v>1</v>
      </c>
      <c r="F1690" s="1"/>
    </row>
    <row r="1691" spans="1:6" x14ac:dyDescent="0.25">
      <c r="A1691" s="11">
        <v>14761</v>
      </c>
      <c r="B1691" s="1">
        <v>0.88600000000000001</v>
      </c>
      <c r="C1691" s="1">
        <v>1</v>
      </c>
      <c r="D1691" s="1">
        <v>63.427999999999997</v>
      </c>
      <c r="E1691" s="1">
        <v>1</v>
      </c>
      <c r="F1691" s="1"/>
    </row>
    <row r="1692" spans="1:6" x14ac:dyDescent="0.25">
      <c r="A1692" s="11">
        <v>14762</v>
      </c>
      <c r="B1692" s="1">
        <v>0.90100000000000002</v>
      </c>
      <c r="C1692" s="1">
        <v>1</v>
      </c>
      <c r="D1692" s="1">
        <v>64.733000000000004</v>
      </c>
      <c r="E1692" s="1">
        <v>1</v>
      </c>
      <c r="F1692" s="1"/>
    </row>
    <row r="1693" spans="1:6" x14ac:dyDescent="0.25">
      <c r="A1693" s="11">
        <v>14763</v>
      </c>
      <c r="B1693" s="1">
        <v>0.97799999999999998</v>
      </c>
      <c r="C1693" s="1">
        <v>1</v>
      </c>
      <c r="D1693" s="1">
        <v>71.400999999999996</v>
      </c>
      <c r="E1693" s="1">
        <v>1</v>
      </c>
      <c r="F1693" s="1"/>
    </row>
    <row r="1694" spans="1:6" x14ac:dyDescent="0.25">
      <c r="A1694" s="11">
        <v>14764</v>
      </c>
      <c r="B1694" s="1">
        <v>0.94399999999999995</v>
      </c>
      <c r="C1694" s="1">
        <v>1</v>
      </c>
      <c r="D1694" s="1">
        <v>68.391999999999996</v>
      </c>
      <c r="E1694" s="1">
        <v>1</v>
      </c>
      <c r="F1694" s="1"/>
    </row>
    <row r="1695" spans="1:6" x14ac:dyDescent="0.25">
      <c r="A1695" s="11">
        <v>14765</v>
      </c>
      <c r="B1695" s="1">
        <v>0.85799999999999998</v>
      </c>
      <c r="C1695" s="1">
        <v>1</v>
      </c>
      <c r="D1695" s="1">
        <v>61.246000000000002</v>
      </c>
      <c r="E1695" s="1">
        <v>1</v>
      </c>
      <c r="F1695" s="1"/>
    </row>
    <row r="1696" spans="1:6" x14ac:dyDescent="0.25">
      <c r="A1696" s="11">
        <v>14766</v>
      </c>
      <c r="B1696" s="1">
        <v>0.80100000000000005</v>
      </c>
      <c r="C1696" s="1">
        <v>1</v>
      </c>
      <c r="D1696" s="1">
        <v>55.191000000000003</v>
      </c>
      <c r="E1696" s="1">
        <v>1</v>
      </c>
      <c r="F1696" s="1"/>
    </row>
    <row r="1697" spans="1:6" x14ac:dyDescent="0.25">
      <c r="A1697" s="11">
        <v>14767</v>
      </c>
      <c r="B1697" s="1">
        <v>0.746</v>
      </c>
      <c r="C1697" s="1">
        <v>1</v>
      </c>
      <c r="D1697" s="1">
        <v>47.305999999999997</v>
      </c>
      <c r="E1697" s="1">
        <v>1</v>
      </c>
      <c r="F1697" s="1"/>
    </row>
    <row r="1698" spans="1:6" x14ac:dyDescent="0.25">
      <c r="A1698" s="11">
        <v>14768</v>
      </c>
      <c r="B1698" s="1">
        <v>0.72199999999999998</v>
      </c>
      <c r="C1698" s="1">
        <v>1</v>
      </c>
      <c r="D1698" s="1">
        <v>44.216000000000001</v>
      </c>
      <c r="E1698" s="1">
        <v>1</v>
      </c>
      <c r="F1698" s="1"/>
    </row>
    <row r="1699" spans="1:6" x14ac:dyDescent="0.25">
      <c r="A1699" s="11">
        <v>14769</v>
      </c>
      <c r="B1699" s="1">
        <v>0.70599999999999996</v>
      </c>
      <c r="C1699" s="1">
        <v>1</v>
      </c>
      <c r="D1699" s="1">
        <v>42.179000000000002</v>
      </c>
      <c r="E1699" s="1">
        <v>1</v>
      </c>
      <c r="F1699" s="1"/>
    </row>
    <row r="1700" spans="1:6" x14ac:dyDescent="0.25">
      <c r="A1700" s="11">
        <v>14770</v>
      </c>
      <c r="B1700" s="1">
        <v>0.66</v>
      </c>
      <c r="C1700" s="1">
        <v>1</v>
      </c>
      <c r="D1700" s="1">
        <v>36.959000000000003</v>
      </c>
      <c r="E1700" s="1">
        <v>1</v>
      </c>
      <c r="F1700" s="1"/>
    </row>
    <row r="1701" spans="1:6" x14ac:dyDescent="0.25">
      <c r="A1701" s="11">
        <v>14771</v>
      </c>
      <c r="B1701" s="1">
        <v>0.63400000000000001</v>
      </c>
      <c r="C1701" s="1">
        <v>1</v>
      </c>
      <c r="D1701" s="1">
        <v>34.271999999999998</v>
      </c>
      <c r="E1701" s="1">
        <v>1</v>
      </c>
      <c r="F1701" s="1"/>
    </row>
    <row r="1702" spans="1:6" x14ac:dyDescent="0.25">
      <c r="A1702" s="11">
        <v>14772</v>
      </c>
      <c r="B1702" s="1">
        <v>0.67400000000000004</v>
      </c>
      <c r="C1702" s="1">
        <v>1</v>
      </c>
      <c r="D1702" s="1">
        <v>38.774000000000001</v>
      </c>
      <c r="E1702" s="1">
        <v>1</v>
      </c>
      <c r="F1702" s="1"/>
    </row>
    <row r="1703" spans="1:6" x14ac:dyDescent="0.25">
      <c r="A1703" s="11">
        <v>14773</v>
      </c>
      <c r="B1703" s="1">
        <v>0.76900000000000002</v>
      </c>
      <c r="C1703" s="1">
        <v>1</v>
      </c>
      <c r="D1703" s="1">
        <v>50.570999999999998</v>
      </c>
      <c r="E1703" s="1">
        <v>1</v>
      </c>
      <c r="F1703" s="1"/>
    </row>
    <row r="1704" spans="1:6" x14ac:dyDescent="0.25">
      <c r="A1704" s="11">
        <v>14774</v>
      </c>
      <c r="B1704" s="1">
        <v>0.73899999999999999</v>
      </c>
      <c r="C1704" s="1">
        <v>1</v>
      </c>
      <c r="D1704" s="1">
        <v>46.451000000000001</v>
      </c>
      <c r="E1704" s="1">
        <v>1</v>
      </c>
      <c r="F1704" s="1"/>
    </row>
    <row r="1705" spans="1:6" x14ac:dyDescent="0.25">
      <c r="A1705" s="11">
        <v>14775</v>
      </c>
      <c r="B1705" s="1">
        <v>0.67400000000000004</v>
      </c>
      <c r="C1705" s="1">
        <v>1</v>
      </c>
      <c r="D1705" s="1">
        <v>38.771999999999998</v>
      </c>
      <c r="E1705" s="1">
        <v>1</v>
      </c>
      <c r="F1705" s="1"/>
    </row>
    <row r="1706" spans="1:6" x14ac:dyDescent="0.25">
      <c r="A1706" s="11">
        <v>14776</v>
      </c>
      <c r="B1706" s="1">
        <v>0.57299999999999995</v>
      </c>
      <c r="C1706" s="1">
        <v>1</v>
      </c>
      <c r="D1706" s="1">
        <v>28.707000000000001</v>
      </c>
      <c r="E1706" s="1">
        <v>1</v>
      </c>
      <c r="F1706" s="1"/>
    </row>
    <row r="1707" spans="1:6" x14ac:dyDescent="0.25">
      <c r="A1707" s="11">
        <v>14777</v>
      </c>
      <c r="B1707" s="1">
        <v>0.53900000000000003</v>
      </c>
      <c r="C1707" s="1">
        <v>1</v>
      </c>
      <c r="D1707" s="1">
        <v>25.94</v>
      </c>
      <c r="E1707" s="1">
        <v>1</v>
      </c>
      <c r="F1707" s="1"/>
    </row>
    <row r="1708" spans="1:6" x14ac:dyDescent="0.25">
      <c r="A1708" s="11">
        <v>14778</v>
      </c>
      <c r="B1708" s="1">
        <v>0.504</v>
      </c>
      <c r="C1708" s="1">
        <v>1</v>
      </c>
      <c r="D1708" s="1">
        <v>23.312999999999999</v>
      </c>
      <c r="E1708" s="1">
        <v>1</v>
      </c>
      <c r="F1708" s="1"/>
    </row>
    <row r="1709" spans="1:6" x14ac:dyDescent="0.25">
      <c r="A1709" s="11">
        <v>14779</v>
      </c>
      <c r="B1709" s="1">
        <v>0.47599999999999998</v>
      </c>
      <c r="C1709" s="1">
        <v>1</v>
      </c>
      <c r="D1709" s="1">
        <v>21.492000000000001</v>
      </c>
      <c r="E1709" s="1">
        <v>1</v>
      </c>
      <c r="F1709" s="1"/>
    </row>
    <row r="1710" spans="1:6" x14ac:dyDescent="0.25">
      <c r="A1710" s="11">
        <v>14780</v>
      </c>
      <c r="B1710" s="1">
        <v>0.44500000000000001</v>
      </c>
      <c r="C1710" s="1">
        <v>1</v>
      </c>
      <c r="D1710" s="1">
        <v>19.547000000000001</v>
      </c>
      <c r="E1710" s="1">
        <v>1</v>
      </c>
      <c r="F1710" s="1"/>
    </row>
    <row r="1711" spans="1:6" x14ac:dyDescent="0.25">
      <c r="A1711" s="11">
        <v>14781</v>
      </c>
      <c r="B1711" s="1">
        <v>0.42599999999999999</v>
      </c>
      <c r="C1711" s="1">
        <v>1</v>
      </c>
      <c r="D1711" s="1">
        <v>18.408000000000001</v>
      </c>
      <c r="E1711" s="1">
        <v>1</v>
      </c>
      <c r="F1711" s="1"/>
    </row>
    <row r="1712" spans="1:6" x14ac:dyDescent="0.25">
      <c r="A1712" s="11">
        <v>14782</v>
      </c>
      <c r="B1712" s="1">
        <v>0.42099999999999999</v>
      </c>
      <c r="C1712" s="1">
        <v>1</v>
      </c>
      <c r="D1712" s="1">
        <v>18.172999999999998</v>
      </c>
      <c r="E1712" s="1">
        <v>1</v>
      </c>
      <c r="F1712" s="1"/>
    </row>
    <row r="1713" spans="1:6" x14ac:dyDescent="0.25">
      <c r="A1713" s="11">
        <v>14783</v>
      </c>
      <c r="B1713" s="1">
        <v>0.40600000000000003</v>
      </c>
      <c r="C1713" s="1">
        <v>1</v>
      </c>
      <c r="D1713" s="1">
        <v>17.324999999999999</v>
      </c>
      <c r="E1713" s="1">
        <v>1</v>
      </c>
      <c r="F1713" s="1"/>
    </row>
    <row r="1714" spans="1:6" x14ac:dyDescent="0.25">
      <c r="A1714" s="11">
        <v>14784</v>
      </c>
      <c r="B1714" s="1">
        <v>0.373</v>
      </c>
      <c r="C1714" s="1">
        <v>1</v>
      </c>
      <c r="D1714" s="1">
        <v>15.548</v>
      </c>
      <c r="E1714" s="1">
        <v>1</v>
      </c>
      <c r="F1714" s="1"/>
    </row>
    <row r="1715" spans="1:6" x14ac:dyDescent="0.25">
      <c r="A1715" s="11">
        <v>14785</v>
      </c>
      <c r="B1715" s="1">
        <v>0.33300000000000002</v>
      </c>
      <c r="C1715" s="1">
        <v>1</v>
      </c>
      <c r="D1715" s="1">
        <v>12.5</v>
      </c>
      <c r="E1715" s="1">
        <v>1</v>
      </c>
      <c r="F1715" s="1"/>
    </row>
    <row r="1716" spans="1:6" x14ac:dyDescent="0.25">
      <c r="A1716" s="11">
        <v>14786</v>
      </c>
      <c r="B1716" s="1">
        <v>0.308</v>
      </c>
      <c r="C1716" s="1">
        <v>1</v>
      </c>
      <c r="D1716" s="1">
        <v>10.393000000000001</v>
      </c>
      <c r="E1716" s="1">
        <v>1</v>
      </c>
      <c r="F1716" s="1"/>
    </row>
    <row r="1717" spans="1:6" x14ac:dyDescent="0.25">
      <c r="A1717" s="11">
        <v>14787</v>
      </c>
      <c r="B1717" s="1">
        <v>0.29399999999999998</v>
      </c>
      <c r="C1717" s="1">
        <v>1</v>
      </c>
      <c r="D1717" s="1">
        <v>9.3209999999999997</v>
      </c>
      <c r="E1717" s="1">
        <v>1</v>
      </c>
      <c r="F1717" s="1"/>
    </row>
    <row r="1718" spans="1:6" x14ac:dyDescent="0.25">
      <c r="A1718" s="11">
        <v>14788</v>
      </c>
      <c r="B1718" s="1">
        <v>0.30399999999999999</v>
      </c>
      <c r="C1718" s="1">
        <v>1</v>
      </c>
      <c r="D1718" s="1">
        <v>10.058999999999999</v>
      </c>
      <c r="E1718" s="1">
        <v>1</v>
      </c>
      <c r="F1718" s="1"/>
    </row>
    <row r="1719" spans="1:6" x14ac:dyDescent="0.25">
      <c r="A1719" s="11">
        <v>14789</v>
      </c>
      <c r="B1719" s="1">
        <v>0.30499999999999999</v>
      </c>
      <c r="C1719" s="1">
        <v>1</v>
      </c>
      <c r="D1719" s="1">
        <v>10.132999999999999</v>
      </c>
      <c r="E1719" s="1">
        <v>1</v>
      </c>
      <c r="F1719" s="1"/>
    </row>
    <row r="1720" spans="1:6" x14ac:dyDescent="0.25">
      <c r="A1720" s="11">
        <v>14790</v>
      </c>
      <c r="B1720" s="1">
        <v>0.309</v>
      </c>
      <c r="C1720" s="1">
        <v>1</v>
      </c>
      <c r="D1720" s="1">
        <v>10.438000000000001</v>
      </c>
      <c r="E1720" s="1">
        <v>1</v>
      </c>
      <c r="F1720" s="1"/>
    </row>
    <row r="1721" spans="1:6" x14ac:dyDescent="0.25">
      <c r="A1721" s="11">
        <v>14791</v>
      </c>
      <c r="B1721" s="1">
        <v>0.32100000000000001</v>
      </c>
      <c r="C1721" s="1">
        <v>1</v>
      </c>
      <c r="D1721" s="1">
        <v>11.413</v>
      </c>
      <c r="E1721" s="1">
        <v>1</v>
      </c>
      <c r="F1721" s="1"/>
    </row>
    <row r="1722" spans="1:6" x14ac:dyDescent="0.25">
      <c r="A1722" s="11">
        <v>14792</v>
      </c>
      <c r="B1722" s="1">
        <v>0.31900000000000001</v>
      </c>
      <c r="C1722" s="1">
        <v>1</v>
      </c>
      <c r="D1722" s="1">
        <v>11.244999999999999</v>
      </c>
      <c r="E1722" s="1">
        <v>1</v>
      </c>
      <c r="F1722" s="1"/>
    </row>
    <row r="1723" spans="1:6" x14ac:dyDescent="0.25">
      <c r="A1723" s="11">
        <v>14793</v>
      </c>
      <c r="B1723" s="1">
        <v>0.32100000000000001</v>
      </c>
      <c r="C1723" s="1">
        <v>1</v>
      </c>
      <c r="D1723" s="1">
        <v>11.477</v>
      </c>
      <c r="E1723" s="1">
        <v>1</v>
      </c>
      <c r="F1723" s="1"/>
    </row>
    <row r="1724" spans="1:6" x14ac:dyDescent="0.25">
      <c r="A1724" s="11">
        <v>14794</v>
      </c>
      <c r="B1724" s="1">
        <v>0.317</v>
      </c>
      <c r="C1724" s="1">
        <v>1</v>
      </c>
      <c r="D1724" s="1">
        <v>11.14</v>
      </c>
      <c r="E1724" s="1">
        <v>1</v>
      </c>
      <c r="F1724" s="1"/>
    </row>
    <row r="1725" spans="1:6" x14ac:dyDescent="0.25">
      <c r="A1725" s="11">
        <v>14795</v>
      </c>
      <c r="B1725" s="1">
        <v>0.32</v>
      </c>
      <c r="C1725" s="1">
        <v>1</v>
      </c>
      <c r="D1725" s="1">
        <v>11.32</v>
      </c>
      <c r="E1725" s="1">
        <v>1</v>
      </c>
      <c r="F1725" s="1"/>
    </row>
    <row r="1726" spans="1:6" x14ac:dyDescent="0.25">
      <c r="A1726" s="11">
        <v>14796</v>
      </c>
      <c r="B1726" s="1">
        <v>0.32800000000000001</v>
      </c>
      <c r="C1726" s="1">
        <v>1</v>
      </c>
      <c r="D1726" s="1">
        <v>12.07</v>
      </c>
      <c r="E1726" s="1">
        <v>1</v>
      </c>
      <c r="F1726" s="1"/>
    </row>
    <row r="1727" spans="1:6" x14ac:dyDescent="0.25">
      <c r="A1727" s="11">
        <v>14797</v>
      </c>
      <c r="B1727" s="1">
        <v>0.32900000000000001</v>
      </c>
      <c r="C1727" s="1">
        <v>1</v>
      </c>
      <c r="D1727" s="1">
        <v>12.135</v>
      </c>
      <c r="E1727" s="1">
        <v>1</v>
      </c>
      <c r="F1727" s="1"/>
    </row>
    <row r="1728" spans="1:6" x14ac:dyDescent="0.25">
      <c r="A1728" s="11">
        <v>14798</v>
      </c>
      <c r="B1728" s="1">
        <v>0.32900000000000001</v>
      </c>
      <c r="C1728" s="1">
        <v>1</v>
      </c>
      <c r="D1728" s="1">
        <v>12.135</v>
      </c>
      <c r="E1728" s="1">
        <v>1</v>
      </c>
      <c r="F1728" s="1"/>
    </row>
    <row r="1729" spans="1:6" x14ac:dyDescent="0.25">
      <c r="A1729" s="11">
        <v>14799</v>
      </c>
      <c r="B1729" s="1">
        <v>0.32800000000000001</v>
      </c>
      <c r="C1729" s="1">
        <v>1</v>
      </c>
      <c r="D1729" s="1">
        <v>12.026</v>
      </c>
      <c r="E1729" s="1">
        <v>1</v>
      </c>
      <c r="F1729" s="1"/>
    </row>
    <row r="1730" spans="1:6" x14ac:dyDescent="0.25">
      <c r="A1730" s="11">
        <v>14800</v>
      </c>
      <c r="B1730" s="1">
        <v>0.32</v>
      </c>
      <c r="C1730" s="1">
        <v>1</v>
      </c>
      <c r="D1730" s="1">
        <v>11.334</v>
      </c>
      <c r="E1730" s="1">
        <v>1</v>
      </c>
      <c r="F1730" s="1"/>
    </row>
    <row r="1731" spans="1:6" x14ac:dyDescent="0.25">
      <c r="A1731" s="11">
        <v>14801</v>
      </c>
      <c r="B1731" s="1">
        <v>0.30299999999999999</v>
      </c>
      <c r="C1731" s="1">
        <v>1</v>
      </c>
      <c r="D1731" s="1">
        <v>9.9809999999999999</v>
      </c>
      <c r="E1731" s="1">
        <v>1</v>
      </c>
      <c r="F1731" s="1"/>
    </row>
    <row r="1732" spans="1:6" x14ac:dyDescent="0.25">
      <c r="A1732" s="11">
        <v>14802</v>
      </c>
      <c r="B1732" s="1">
        <v>0.28699999999999998</v>
      </c>
      <c r="C1732" s="1">
        <v>1</v>
      </c>
      <c r="D1732" s="1">
        <v>8.7729999999999997</v>
      </c>
      <c r="E1732" s="1">
        <v>1</v>
      </c>
      <c r="F1732" s="1"/>
    </row>
    <row r="1733" spans="1:6" x14ac:dyDescent="0.25">
      <c r="A1733" s="11">
        <v>14803</v>
      </c>
      <c r="B1733" s="1">
        <v>0.27100000000000002</v>
      </c>
      <c r="C1733" s="1">
        <v>1</v>
      </c>
      <c r="D1733" s="1">
        <v>7.6449999999999996</v>
      </c>
      <c r="E1733" s="1">
        <v>1</v>
      </c>
      <c r="F1733" s="1"/>
    </row>
    <row r="1734" spans="1:6" x14ac:dyDescent="0.25">
      <c r="A1734" s="11">
        <v>14804</v>
      </c>
      <c r="B1734" s="1">
        <v>0.26400000000000001</v>
      </c>
      <c r="C1734" s="1">
        <v>1</v>
      </c>
      <c r="D1734" s="1">
        <v>7.1929999999999996</v>
      </c>
      <c r="E1734" s="1">
        <v>1</v>
      </c>
      <c r="F1734" s="1"/>
    </row>
    <row r="1735" spans="1:6" x14ac:dyDescent="0.25">
      <c r="A1735" s="11">
        <v>14805</v>
      </c>
      <c r="B1735" s="1">
        <v>0.25700000000000001</v>
      </c>
      <c r="C1735" s="1">
        <v>1</v>
      </c>
      <c r="D1735" s="1">
        <v>6.7329999999999997</v>
      </c>
      <c r="E1735" s="1">
        <v>1</v>
      </c>
      <c r="F1735" s="1"/>
    </row>
    <row r="1736" spans="1:6" x14ac:dyDescent="0.25">
      <c r="A1736" s="11">
        <v>14806</v>
      </c>
      <c r="B1736" s="1">
        <v>0.247</v>
      </c>
      <c r="C1736" s="1">
        <v>1</v>
      </c>
      <c r="D1736" s="1">
        <v>6.1020000000000003</v>
      </c>
      <c r="E1736" s="1">
        <v>1</v>
      </c>
      <c r="F1736" s="1"/>
    </row>
    <row r="1737" spans="1:6" x14ac:dyDescent="0.25">
      <c r="A1737" s="11">
        <v>14807</v>
      </c>
      <c r="B1737" s="1">
        <v>0.24399999999999999</v>
      </c>
      <c r="C1737" s="1">
        <v>1</v>
      </c>
      <c r="D1737" s="1">
        <v>5.9489999999999998</v>
      </c>
      <c r="E1737" s="1">
        <v>1</v>
      </c>
      <c r="F1737" s="1"/>
    </row>
    <row r="1738" spans="1:6" x14ac:dyDescent="0.25">
      <c r="A1738" s="11">
        <v>14808</v>
      </c>
      <c r="B1738" s="1">
        <v>0.26300000000000001</v>
      </c>
      <c r="C1738" s="1">
        <v>1</v>
      </c>
      <c r="D1738" s="1">
        <v>7.1710000000000003</v>
      </c>
      <c r="E1738" s="1">
        <v>1</v>
      </c>
      <c r="F1738" s="1"/>
    </row>
    <row r="1739" spans="1:6" x14ac:dyDescent="0.25">
      <c r="A1739" s="11">
        <v>14809</v>
      </c>
      <c r="B1739" s="1">
        <v>0.30199999999999999</v>
      </c>
      <c r="C1739" s="1">
        <v>1</v>
      </c>
      <c r="D1739" s="1">
        <v>9.8859999999999992</v>
      </c>
      <c r="E1739" s="1">
        <v>1</v>
      </c>
      <c r="F1739" s="1"/>
    </row>
    <row r="1740" spans="1:6" x14ac:dyDescent="0.25">
      <c r="A1740" s="11">
        <v>14810</v>
      </c>
      <c r="B1740" s="1">
        <v>0.30299999999999999</v>
      </c>
      <c r="C1740" s="1">
        <v>1</v>
      </c>
      <c r="D1740" s="1">
        <v>9.9860000000000007</v>
      </c>
      <c r="E1740" s="1">
        <v>1</v>
      </c>
      <c r="F1740" s="1"/>
    </row>
    <row r="1741" spans="1:6" x14ac:dyDescent="0.25">
      <c r="A1741" s="11">
        <v>14811</v>
      </c>
      <c r="B1741" s="1">
        <v>0.29499999999999998</v>
      </c>
      <c r="C1741" s="1">
        <v>1</v>
      </c>
      <c r="D1741" s="1">
        <v>9.3840000000000003</v>
      </c>
      <c r="E1741" s="1">
        <v>1</v>
      </c>
      <c r="F1741" s="1"/>
    </row>
    <row r="1742" spans="1:6" x14ac:dyDescent="0.25">
      <c r="A1742" s="11">
        <v>14812</v>
      </c>
      <c r="B1742" s="1">
        <v>0.28499999999999998</v>
      </c>
      <c r="C1742" s="1">
        <v>1</v>
      </c>
      <c r="D1742" s="1">
        <v>8.6440000000000001</v>
      </c>
      <c r="E1742" s="1">
        <v>1</v>
      </c>
      <c r="F1742" s="1"/>
    </row>
    <row r="1743" spans="1:6" x14ac:dyDescent="0.25">
      <c r="A1743" s="11">
        <v>14813</v>
      </c>
      <c r="B1743" s="1">
        <v>0.26300000000000001</v>
      </c>
      <c r="C1743" s="1">
        <v>1</v>
      </c>
      <c r="D1743" s="1">
        <v>7.1159999999999997</v>
      </c>
      <c r="E1743" s="1">
        <v>1</v>
      </c>
      <c r="F1743" s="1"/>
    </row>
    <row r="1744" spans="1:6" x14ac:dyDescent="0.25">
      <c r="A1744" s="11">
        <v>14814</v>
      </c>
      <c r="B1744" s="1">
        <v>0.24399999999999999</v>
      </c>
      <c r="C1744" s="1">
        <v>1</v>
      </c>
      <c r="D1744" s="1">
        <v>5.9829999999999997</v>
      </c>
      <c r="E1744" s="1">
        <v>1</v>
      </c>
      <c r="F1744" s="1"/>
    </row>
    <row r="1745" spans="1:6" x14ac:dyDescent="0.25">
      <c r="A1745" s="11">
        <v>14815</v>
      </c>
      <c r="B1745" s="1">
        <v>0.23100000000000001</v>
      </c>
      <c r="C1745" s="1">
        <v>1</v>
      </c>
      <c r="D1745" s="1">
        <v>5.2469999999999999</v>
      </c>
      <c r="E1745" s="1">
        <v>1</v>
      </c>
      <c r="F1745" s="1"/>
    </row>
    <row r="1746" spans="1:6" x14ac:dyDescent="0.25">
      <c r="A1746" s="11">
        <v>14816</v>
      </c>
      <c r="B1746" s="1">
        <v>0.23499999999999999</v>
      </c>
      <c r="C1746" s="1">
        <v>1</v>
      </c>
      <c r="D1746" s="1">
        <v>5.423</v>
      </c>
      <c r="E1746" s="1">
        <v>1</v>
      </c>
      <c r="F1746" s="1"/>
    </row>
    <row r="1747" spans="1:6" x14ac:dyDescent="0.25">
      <c r="A1747" s="11">
        <v>14817</v>
      </c>
      <c r="B1747" s="1">
        <v>0.23799999999999999</v>
      </c>
      <c r="C1747" s="1">
        <v>1</v>
      </c>
      <c r="D1747" s="1">
        <v>5.585</v>
      </c>
      <c r="E1747" s="1">
        <v>1</v>
      </c>
      <c r="F1747" s="1"/>
    </row>
    <row r="1748" spans="1:6" x14ac:dyDescent="0.25">
      <c r="A1748" s="11">
        <v>14818</v>
      </c>
      <c r="B1748" s="1">
        <v>0.249</v>
      </c>
      <c r="C1748" s="1">
        <v>1</v>
      </c>
      <c r="D1748" s="1">
        <v>6.2370000000000001</v>
      </c>
      <c r="E1748" s="1">
        <v>1</v>
      </c>
      <c r="F1748" s="1"/>
    </row>
    <row r="1749" spans="1:6" x14ac:dyDescent="0.25">
      <c r="A1749" s="11">
        <v>14819</v>
      </c>
      <c r="B1749" s="1">
        <v>0.25700000000000001</v>
      </c>
      <c r="C1749" s="1">
        <v>1</v>
      </c>
      <c r="D1749" s="1">
        <v>6.7389999999999999</v>
      </c>
      <c r="E1749" s="1">
        <v>1</v>
      </c>
      <c r="F1749" s="1"/>
    </row>
    <row r="1750" spans="1:6" x14ac:dyDescent="0.25">
      <c r="A1750" s="11">
        <v>14820</v>
      </c>
      <c r="B1750" s="1">
        <v>0.251</v>
      </c>
      <c r="C1750" s="1">
        <v>1</v>
      </c>
      <c r="D1750" s="1">
        <v>6.3639999999999999</v>
      </c>
      <c r="E1750" s="1">
        <v>1</v>
      </c>
      <c r="F1750" s="1"/>
    </row>
    <row r="1751" spans="1:6" x14ac:dyDescent="0.25">
      <c r="A1751" s="11">
        <v>14821</v>
      </c>
      <c r="B1751" s="1">
        <v>0.23899999999999999</v>
      </c>
      <c r="C1751" s="1">
        <v>1</v>
      </c>
      <c r="D1751" s="1">
        <v>5.6840000000000002</v>
      </c>
      <c r="E1751" s="1">
        <v>1</v>
      </c>
      <c r="F1751" s="1"/>
    </row>
    <row r="1752" spans="1:6" x14ac:dyDescent="0.25">
      <c r="A1752" s="11">
        <v>14822</v>
      </c>
      <c r="B1752" s="1">
        <v>0.22600000000000001</v>
      </c>
      <c r="C1752" s="1">
        <v>1</v>
      </c>
      <c r="D1752" s="1">
        <v>4.9859999999999998</v>
      </c>
      <c r="E1752" s="1">
        <v>1</v>
      </c>
      <c r="F1752" s="1"/>
    </row>
    <row r="1753" spans="1:6" x14ac:dyDescent="0.25">
      <c r="A1753" s="11">
        <v>14823</v>
      </c>
      <c r="B1753" s="1">
        <v>0.215</v>
      </c>
      <c r="C1753" s="1">
        <v>1</v>
      </c>
      <c r="D1753" s="1">
        <v>4.4160000000000004</v>
      </c>
      <c r="E1753" s="1">
        <v>1</v>
      </c>
      <c r="F1753" s="1"/>
    </row>
    <row r="1754" spans="1:6" x14ac:dyDescent="0.25">
      <c r="A1754" s="11">
        <v>14824</v>
      </c>
      <c r="B1754" s="1">
        <v>0.221</v>
      </c>
      <c r="C1754" s="1">
        <v>1</v>
      </c>
      <c r="D1754" s="1">
        <v>4.6879999999999997</v>
      </c>
      <c r="E1754" s="1">
        <v>1</v>
      </c>
      <c r="F1754" s="1"/>
    </row>
    <row r="1755" spans="1:6" x14ac:dyDescent="0.25">
      <c r="A1755" s="11">
        <v>14825</v>
      </c>
      <c r="B1755" s="1">
        <v>0.22500000000000001</v>
      </c>
      <c r="C1755" s="1">
        <v>1</v>
      </c>
      <c r="D1755" s="1">
        <v>4.9119999999999999</v>
      </c>
      <c r="E1755" s="1">
        <v>1</v>
      </c>
      <c r="F1755" s="1"/>
    </row>
    <row r="1756" spans="1:6" x14ac:dyDescent="0.25">
      <c r="A1756" s="11">
        <v>14826</v>
      </c>
      <c r="B1756" s="1">
        <v>0.214</v>
      </c>
      <c r="C1756" s="1">
        <v>1</v>
      </c>
      <c r="D1756" s="1">
        <v>4.3540000000000001</v>
      </c>
      <c r="E1756" s="1">
        <v>1</v>
      </c>
      <c r="F1756" s="1"/>
    </row>
    <row r="1757" spans="1:6" x14ac:dyDescent="0.25">
      <c r="A1757" s="11">
        <v>14827</v>
      </c>
      <c r="B1757" s="1">
        <v>0.21199999999999999</v>
      </c>
      <c r="C1757" s="1">
        <v>1</v>
      </c>
      <c r="D1757" s="1">
        <v>4.2460000000000004</v>
      </c>
      <c r="E1757" s="1">
        <v>1</v>
      </c>
      <c r="F1757" s="1"/>
    </row>
    <row r="1758" spans="1:6" x14ac:dyDescent="0.25">
      <c r="A1758" s="11">
        <v>14828</v>
      </c>
      <c r="B1758" s="1">
        <v>0.20599999999999999</v>
      </c>
      <c r="C1758" s="1">
        <v>1</v>
      </c>
      <c r="D1758" s="1">
        <v>3.9809999999999999</v>
      </c>
      <c r="E1758" s="1">
        <v>1</v>
      </c>
      <c r="F1758" s="1"/>
    </row>
    <row r="1759" spans="1:6" x14ac:dyDescent="0.25">
      <c r="A1759" s="11">
        <v>14829</v>
      </c>
      <c r="B1759" s="1">
        <v>0.2</v>
      </c>
      <c r="C1759" s="1">
        <v>1</v>
      </c>
      <c r="D1759" s="1">
        <v>3.71</v>
      </c>
      <c r="E1759" s="1">
        <v>1</v>
      </c>
      <c r="F1759" s="1"/>
    </row>
    <row r="1760" spans="1:6" x14ac:dyDescent="0.25">
      <c r="A1760" s="11">
        <v>14830</v>
      </c>
      <c r="B1760" s="1">
        <v>0.19500000000000001</v>
      </c>
      <c r="C1760" s="1">
        <v>1</v>
      </c>
      <c r="D1760" s="1">
        <v>3.5030000000000001</v>
      </c>
      <c r="E1760" s="1">
        <v>1</v>
      </c>
      <c r="F1760" s="1"/>
    </row>
    <row r="1761" spans="1:6" x14ac:dyDescent="0.25">
      <c r="A1761" s="11">
        <v>14831</v>
      </c>
      <c r="B1761" s="1">
        <v>0.19400000000000001</v>
      </c>
      <c r="C1761" s="1">
        <v>1</v>
      </c>
      <c r="D1761" s="1">
        <v>3.4340000000000002</v>
      </c>
      <c r="E1761" s="1">
        <v>1</v>
      </c>
      <c r="F1761" s="1"/>
    </row>
    <row r="1762" spans="1:6" x14ac:dyDescent="0.25">
      <c r="A1762" s="11">
        <v>14832</v>
      </c>
      <c r="B1762" s="1">
        <v>0.188</v>
      </c>
      <c r="C1762" s="1">
        <v>1</v>
      </c>
      <c r="D1762" s="1">
        <v>3.2010000000000001</v>
      </c>
      <c r="E1762" s="1">
        <v>1</v>
      </c>
      <c r="F1762" s="1"/>
    </row>
    <row r="1763" spans="1:6" x14ac:dyDescent="0.25">
      <c r="A1763" s="11">
        <v>14833</v>
      </c>
      <c r="B1763" s="1">
        <v>0.183</v>
      </c>
      <c r="C1763" s="1">
        <v>1</v>
      </c>
      <c r="D1763" s="1">
        <v>3.01</v>
      </c>
      <c r="E1763" s="1">
        <v>1</v>
      </c>
      <c r="F1763" s="1"/>
    </row>
    <row r="1764" spans="1:6" x14ac:dyDescent="0.25">
      <c r="A1764" s="11">
        <v>14834</v>
      </c>
      <c r="B1764" s="1">
        <v>0.182</v>
      </c>
      <c r="C1764" s="1">
        <v>1</v>
      </c>
      <c r="D1764" s="1">
        <v>2.9470000000000001</v>
      </c>
      <c r="E1764" s="1">
        <v>1</v>
      </c>
      <c r="F1764" s="1"/>
    </row>
    <row r="1765" spans="1:6" x14ac:dyDescent="0.25">
      <c r="A1765" s="11">
        <v>14835</v>
      </c>
      <c r="B1765" s="1">
        <v>0.17899999999999999</v>
      </c>
      <c r="C1765" s="1">
        <v>1</v>
      </c>
      <c r="D1765" s="1">
        <v>2.827</v>
      </c>
      <c r="E1765" s="1">
        <v>1</v>
      </c>
      <c r="F1765" s="1"/>
    </row>
    <row r="1766" spans="1:6" x14ac:dyDescent="0.25">
      <c r="A1766" s="11">
        <v>14836</v>
      </c>
      <c r="B1766" s="1">
        <v>0.183</v>
      </c>
      <c r="C1766" s="1">
        <v>1</v>
      </c>
      <c r="D1766" s="1">
        <v>2.9809999999999999</v>
      </c>
      <c r="E1766" s="1">
        <v>1</v>
      </c>
      <c r="F1766" s="1"/>
    </row>
    <row r="1767" spans="1:6" x14ac:dyDescent="0.25">
      <c r="A1767" s="11">
        <v>14837</v>
      </c>
      <c r="B1767" s="1">
        <v>0.182</v>
      </c>
      <c r="C1767" s="1">
        <v>1</v>
      </c>
      <c r="D1767" s="1">
        <v>2.9470000000000001</v>
      </c>
      <c r="E1767" s="1">
        <v>1</v>
      </c>
      <c r="F1767" s="1"/>
    </row>
    <row r="1768" spans="1:6" x14ac:dyDescent="0.25">
      <c r="A1768" s="11">
        <v>14838</v>
      </c>
      <c r="B1768" s="1">
        <v>0.17599999999999999</v>
      </c>
      <c r="C1768" s="1">
        <v>1</v>
      </c>
      <c r="D1768" s="1">
        <v>2.734</v>
      </c>
      <c r="E1768" s="1">
        <v>1</v>
      </c>
      <c r="F1768" s="1"/>
    </row>
    <row r="1769" spans="1:6" x14ac:dyDescent="0.25">
      <c r="A1769" s="11">
        <v>14839</v>
      </c>
      <c r="B1769" s="1">
        <v>0.17100000000000001</v>
      </c>
      <c r="C1769" s="1">
        <v>1</v>
      </c>
      <c r="D1769" s="1">
        <v>2.56</v>
      </c>
      <c r="E1769" s="1">
        <v>1</v>
      </c>
      <c r="F1769" s="1"/>
    </row>
    <row r="1770" spans="1:6" x14ac:dyDescent="0.25">
      <c r="A1770" s="11">
        <v>14840</v>
      </c>
      <c r="B1770" s="1">
        <v>0.17</v>
      </c>
      <c r="C1770" s="1">
        <v>1</v>
      </c>
      <c r="D1770" s="1">
        <v>2.5030000000000001</v>
      </c>
      <c r="E1770" s="1">
        <v>1</v>
      </c>
      <c r="F1770" s="1"/>
    </row>
    <row r="1771" spans="1:6" x14ac:dyDescent="0.25">
      <c r="A1771" s="11">
        <v>14841</v>
      </c>
      <c r="B1771" s="1">
        <v>0.16500000000000001</v>
      </c>
      <c r="C1771" s="1">
        <v>1</v>
      </c>
      <c r="D1771" s="1">
        <v>2.351</v>
      </c>
      <c r="E1771" s="1">
        <v>1</v>
      </c>
      <c r="F1771" s="1"/>
    </row>
    <row r="1772" spans="1:6" x14ac:dyDescent="0.25">
      <c r="A1772" s="11">
        <v>14842</v>
      </c>
      <c r="B1772" s="1">
        <v>0.16600000000000001</v>
      </c>
      <c r="C1772" s="1">
        <v>1</v>
      </c>
      <c r="D1772" s="1">
        <v>2.3809999999999998</v>
      </c>
      <c r="E1772" s="1">
        <v>1</v>
      </c>
      <c r="F1772" s="1"/>
    </row>
    <row r="1773" spans="1:6" x14ac:dyDescent="0.25">
      <c r="A1773" s="11">
        <v>14843</v>
      </c>
      <c r="B1773" s="1">
        <v>0.17100000000000001</v>
      </c>
      <c r="C1773" s="1">
        <v>1</v>
      </c>
      <c r="D1773" s="1">
        <v>2.5329999999999999</v>
      </c>
      <c r="E1773" s="1">
        <v>1</v>
      </c>
      <c r="F1773" s="1"/>
    </row>
    <row r="1774" spans="1:6" x14ac:dyDescent="0.25">
      <c r="A1774" s="11">
        <v>14844</v>
      </c>
      <c r="B1774" s="1">
        <v>0.17100000000000001</v>
      </c>
      <c r="C1774" s="1">
        <v>1</v>
      </c>
      <c r="D1774" s="1">
        <v>2.5470000000000002</v>
      </c>
      <c r="E1774" s="1">
        <v>1</v>
      </c>
      <c r="F1774" s="1"/>
    </row>
    <row r="1775" spans="1:6" x14ac:dyDescent="0.25">
      <c r="A1775" s="11">
        <v>14845</v>
      </c>
      <c r="B1775" s="1">
        <v>0.17</v>
      </c>
      <c r="C1775" s="1">
        <v>1</v>
      </c>
      <c r="D1775" s="1">
        <v>2.5030000000000001</v>
      </c>
      <c r="E1775" s="1">
        <v>1</v>
      </c>
      <c r="F1775" s="1"/>
    </row>
    <row r="1776" spans="1:6" x14ac:dyDescent="0.25">
      <c r="A1776" s="11">
        <v>14846</v>
      </c>
      <c r="B1776" s="1">
        <v>0.16500000000000001</v>
      </c>
      <c r="C1776" s="1">
        <v>1</v>
      </c>
      <c r="D1776" s="1">
        <v>2.351</v>
      </c>
      <c r="E1776" s="1">
        <v>1</v>
      </c>
      <c r="F1776" s="1"/>
    </row>
    <row r="1777" spans="1:6" x14ac:dyDescent="0.25">
      <c r="A1777" s="11">
        <v>14847</v>
      </c>
      <c r="B1777" s="1">
        <v>0.16400000000000001</v>
      </c>
      <c r="C1777" s="1">
        <v>1</v>
      </c>
      <c r="D1777" s="1">
        <v>2.2890000000000001</v>
      </c>
      <c r="E1777" s="1">
        <v>1</v>
      </c>
      <c r="F1777" s="1"/>
    </row>
    <row r="1778" spans="1:6" x14ac:dyDescent="0.25">
      <c r="A1778" s="11">
        <v>14848</v>
      </c>
      <c r="B1778" s="1">
        <v>0.16</v>
      </c>
      <c r="C1778" s="1">
        <v>1</v>
      </c>
      <c r="D1778" s="1">
        <v>2.169</v>
      </c>
      <c r="E1778" s="1">
        <v>1</v>
      </c>
      <c r="F1778" s="1"/>
    </row>
    <row r="1779" spans="1:6" x14ac:dyDescent="0.25">
      <c r="A1779" s="11">
        <v>14849</v>
      </c>
      <c r="B1779" s="1">
        <v>0.16500000000000001</v>
      </c>
      <c r="C1779" s="1">
        <v>1</v>
      </c>
      <c r="D1779" s="1">
        <v>2.323</v>
      </c>
      <c r="E1779" s="1">
        <v>1</v>
      </c>
      <c r="F1779" s="1"/>
    </row>
    <row r="1780" spans="1:6" x14ac:dyDescent="0.25">
      <c r="A1780" s="11">
        <v>14850</v>
      </c>
      <c r="B1780" s="1">
        <v>0.16500000000000001</v>
      </c>
      <c r="C1780" s="1">
        <v>1</v>
      </c>
      <c r="D1780" s="1">
        <v>2.3380000000000001</v>
      </c>
      <c r="E1780" s="1">
        <v>1</v>
      </c>
      <c r="F1780" s="1"/>
    </row>
    <row r="1781" spans="1:6" x14ac:dyDescent="0.25">
      <c r="A1781" s="11">
        <v>14851</v>
      </c>
      <c r="B1781" s="1">
        <v>0.16400000000000001</v>
      </c>
      <c r="C1781" s="1">
        <v>1</v>
      </c>
      <c r="D1781" s="1">
        <v>2.2890000000000001</v>
      </c>
      <c r="E1781" s="1">
        <v>1</v>
      </c>
      <c r="F1781" s="1"/>
    </row>
    <row r="1782" spans="1:6" x14ac:dyDescent="0.25">
      <c r="A1782" s="11">
        <v>14852</v>
      </c>
      <c r="B1782" s="1">
        <v>0.157</v>
      </c>
      <c r="C1782" s="1">
        <v>1</v>
      </c>
      <c r="D1782" s="1">
        <v>2.0819999999999999</v>
      </c>
      <c r="E1782" s="1">
        <v>1</v>
      </c>
      <c r="F1782" s="1"/>
    </row>
    <row r="1783" spans="1:6" x14ac:dyDescent="0.25">
      <c r="A1783" s="11">
        <v>14853</v>
      </c>
      <c r="B1783" s="1">
        <v>0.152</v>
      </c>
      <c r="C1783" s="1">
        <v>1</v>
      </c>
      <c r="D1783" s="1">
        <v>1.9319999999999999</v>
      </c>
      <c r="E1783" s="1">
        <v>1</v>
      </c>
      <c r="F1783" s="1"/>
    </row>
    <row r="1784" spans="1:6" x14ac:dyDescent="0.25">
      <c r="A1784" s="11">
        <v>14854</v>
      </c>
      <c r="B1784" s="1">
        <v>0.15</v>
      </c>
      <c r="C1784" s="1">
        <v>1</v>
      </c>
      <c r="D1784" s="1">
        <v>1.865</v>
      </c>
      <c r="E1784" s="1">
        <v>1</v>
      </c>
      <c r="F1784" s="1"/>
    </row>
    <row r="1785" spans="1:6" x14ac:dyDescent="0.25">
      <c r="A1785" s="11">
        <v>14855</v>
      </c>
      <c r="B1785" s="1">
        <v>0.14399999999999999</v>
      </c>
      <c r="C1785" s="1">
        <v>1</v>
      </c>
      <c r="D1785" s="1">
        <v>1.675</v>
      </c>
      <c r="E1785" s="1">
        <v>1</v>
      </c>
      <c r="F1785" s="1"/>
    </row>
    <row r="1786" spans="1:6" x14ac:dyDescent="0.25">
      <c r="A1786" s="11">
        <v>14856</v>
      </c>
      <c r="B1786" s="1">
        <v>0.14499999999999999</v>
      </c>
      <c r="C1786" s="1">
        <v>1</v>
      </c>
      <c r="D1786" s="1">
        <v>1.7130000000000001</v>
      </c>
      <c r="E1786" s="1">
        <v>1</v>
      </c>
      <c r="F1786" s="1"/>
    </row>
    <row r="1787" spans="1:6" x14ac:dyDescent="0.25">
      <c r="A1787" s="11">
        <v>14857</v>
      </c>
      <c r="B1787" s="1">
        <v>0.15</v>
      </c>
      <c r="C1787" s="1">
        <v>1</v>
      </c>
      <c r="D1787" s="1">
        <v>1.849</v>
      </c>
      <c r="E1787" s="1">
        <v>1</v>
      </c>
      <c r="F1787" s="1"/>
    </row>
    <row r="1788" spans="1:6" x14ac:dyDescent="0.25">
      <c r="A1788" s="11">
        <v>14858</v>
      </c>
      <c r="B1788" s="1">
        <v>0.14000000000000001</v>
      </c>
      <c r="C1788" s="1">
        <v>1</v>
      </c>
      <c r="D1788" s="1">
        <v>1.5760000000000001</v>
      </c>
      <c r="E1788" s="1">
        <v>1</v>
      </c>
      <c r="F1788" s="1"/>
    </row>
    <row r="1789" spans="1:6" x14ac:dyDescent="0.25">
      <c r="A1789" s="11">
        <v>14859</v>
      </c>
      <c r="B1789" s="1">
        <v>0.125</v>
      </c>
      <c r="C1789" s="1">
        <v>1</v>
      </c>
      <c r="D1789" s="1">
        <v>1.2</v>
      </c>
      <c r="E1789" s="1">
        <v>1</v>
      </c>
      <c r="F1789" s="1"/>
    </row>
    <row r="1790" spans="1:6" x14ac:dyDescent="0.25">
      <c r="A1790" s="11">
        <v>14860</v>
      </c>
      <c r="B1790" s="1">
        <v>0.11799999999999999</v>
      </c>
      <c r="C1790" s="1">
        <v>1</v>
      </c>
      <c r="D1790" s="1">
        <v>1.0489999999999999</v>
      </c>
      <c r="E1790" s="1">
        <v>1</v>
      </c>
      <c r="F1790" s="1"/>
    </row>
    <row r="1791" spans="1:6" x14ac:dyDescent="0.25">
      <c r="A1791" s="11">
        <v>14861</v>
      </c>
      <c r="B1791" s="1">
        <v>0.111</v>
      </c>
      <c r="C1791" s="1">
        <v>1</v>
      </c>
      <c r="D1791" s="1">
        <v>0.90200000000000002</v>
      </c>
      <c r="E1791" s="1">
        <v>1</v>
      </c>
      <c r="F1791" s="1"/>
    </row>
    <row r="1792" spans="1:6" x14ac:dyDescent="0.25">
      <c r="A1792" s="11">
        <v>14862</v>
      </c>
      <c r="B1792" s="1">
        <v>0.10199999999999999</v>
      </c>
      <c r="C1792" s="1">
        <v>1</v>
      </c>
      <c r="D1792" s="1">
        <v>0.73199999999999998</v>
      </c>
      <c r="E1792" s="1">
        <v>1</v>
      </c>
      <c r="F1792" s="1"/>
    </row>
    <row r="1793" spans="1:6" x14ac:dyDescent="0.25">
      <c r="A1793" s="11">
        <v>14863</v>
      </c>
      <c r="B1793" s="1">
        <v>0.1</v>
      </c>
      <c r="C1793" s="1">
        <v>1</v>
      </c>
      <c r="D1793" s="1">
        <v>0.69499999999999995</v>
      </c>
      <c r="E1793" s="1">
        <v>1</v>
      </c>
      <c r="F1793" s="1"/>
    </row>
    <row r="1794" spans="1:6" x14ac:dyDescent="0.25">
      <c r="A1794" s="11">
        <v>14864</v>
      </c>
      <c r="B1794" s="1">
        <v>9.8000000000000004E-2</v>
      </c>
      <c r="C1794" s="1">
        <v>1</v>
      </c>
      <c r="D1794" s="1">
        <v>0.67900000000000005</v>
      </c>
      <c r="E1794" s="1">
        <v>1</v>
      </c>
      <c r="F1794" s="1"/>
    </row>
    <row r="1795" spans="1:6" x14ac:dyDescent="0.25">
      <c r="A1795" s="11">
        <v>14865</v>
      </c>
      <c r="B1795" s="1">
        <v>0.112</v>
      </c>
      <c r="C1795" s="1">
        <v>1</v>
      </c>
      <c r="D1795" s="1">
        <v>0.91900000000000004</v>
      </c>
      <c r="E1795" s="1">
        <v>1</v>
      </c>
      <c r="F1795" s="1"/>
    </row>
    <row r="1796" spans="1:6" x14ac:dyDescent="0.25">
      <c r="A1796" s="11">
        <v>14866</v>
      </c>
      <c r="B1796" s="1">
        <v>0.11600000000000001</v>
      </c>
      <c r="C1796" s="1">
        <v>1</v>
      </c>
      <c r="D1796" s="1">
        <v>0.995</v>
      </c>
      <c r="E1796" s="1">
        <v>1</v>
      </c>
      <c r="F1796" s="1"/>
    </row>
    <row r="1797" spans="1:6" x14ac:dyDescent="0.25">
      <c r="A1797" s="11">
        <v>14867</v>
      </c>
      <c r="B1797" s="1">
        <v>0.124</v>
      </c>
      <c r="C1797" s="1">
        <v>1</v>
      </c>
      <c r="D1797" s="1">
        <v>1.1839999999999999</v>
      </c>
      <c r="E1797" s="1">
        <v>1</v>
      </c>
      <c r="F1797" s="1"/>
    </row>
    <row r="1798" spans="1:6" x14ac:dyDescent="0.25">
      <c r="A1798" s="11">
        <v>14868</v>
      </c>
      <c r="B1798" s="1">
        <v>0.124</v>
      </c>
      <c r="C1798" s="1">
        <v>1</v>
      </c>
      <c r="D1798" s="1">
        <v>1.173</v>
      </c>
      <c r="E1798" s="1">
        <v>1</v>
      </c>
      <c r="F1798" s="1"/>
    </row>
    <row r="1799" spans="1:6" x14ac:dyDescent="0.25">
      <c r="A1799" s="11">
        <v>14869</v>
      </c>
      <c r="B1799" s="1">
        <v>0.11799999999999999</v>
      </c>
      <c r="C1799" s="1">
        <v>1</v>
      </c>
      <c r="D1799" s="1">
        <v>1.0489999999999999</v>
      </c>
      <c r="E1799" s="1">
        <v>1</v>
      </c>
      <c r="F1799" s="1"/>
    </row>
    <row r="1800" spans="1:6" x14ac:dyDescent="0.25">
      <c r="A1800" s="11">
        <v>14870</v>
      </c>
      <c r="B1800" s="1">
        <v>0.112</v>
      </c>
      <c r="C1800" s="1">
        <v>1</v>
      </c>
      <c r="D1800" s="1">
        <v>0.92500000000000004</v>
      </c>
      <c r="E1800" s="1">
        <v>1</v>
      </c>
      <c r="F1800" s="1"/>
    </row>
    <row r="1801" spans="1:6" x14ac:dyDescent="0.25">
      <c r="A1801" s="11">
        <v>14871</v>
      </c>
      <c r="B1801" s="1">
        <v>0.105</v>
      </c>
      <c r="C1801" s="1">
        <v>1</v>
      </c>
      <c r="D1801" s="1">
        <v>0.78600000000000003</v>
      </c>
      <c r="E1801" s="1">
        <v>1</v>
      </c>
      <c r="F1801" s="1"/>
    </row>
    <row r="1802" spans="1:6" x14ac:dyDescent="0.25">
      <c r="A1802" s="11">
        <v>14872</v>
      </c>
      <c r="B1802" s="1">
        <v>9.4E-2</v>
      </c>
      <c r="C1802" s="1">
        <v>1</v>
      </c>
      <c r="D1802" s="1">
        <v>0.59899999999999998</v>
      </c>
      <c r="E1802" s="1">
        <v>1</v>
      </c>
      <c r="F1802" s="1"/>
    </row>
    <row r="1803" spans="1:6" x14ac:dyDescent="0.25">
      <c r="A1803" s="11">
        <v>14873</v>
      </c>
      <c r="B1803" s="1">
        <v>8.7999999999999995E-2</v>
      </c>
      <c r="C1803" s="1">
        <v>1</v>
      </c>
      <c r="D1803" s="1">
        <v>0.52100000000000002</v>
      </c>
      <c r="E1803" s="1">
        <v>1</v>
      </c>
      <c r="F1803" s="1"/>
    </row>
    <row r="1804" spans="1:6" x14ac:dyDescent="0.25">
      <c r="A1804" s="11">
        <v>14874</v>
      </c>
      <c r="B1804" s="1">
        <v>8.7999999999999995E-2</v>
      </c>
      <c r="C1804" s="1">
        <v>1</v>
      </c>
      <c r="D1804" s="1">
        <v>0.51500000000000001</v>
      </c>
      <c r="E1804" s="1">
        <v>1</v>
      </c>
      <c r="F1804" s="1"/>
    </row>
    <row r="1805" spans="1:6" x14ac:dyDescent="0.25">
      <c r="A1805" s="11">
        <v>14875</v>
      </c>
      <c r="B1805" s="1">
        <v>8.8999999999999996E-2</v>
      </c>
      <c r="C1805" s="1">
        <v>1</v>
      </c>
      <c r="D1805" s="1">
        <v>0.53300000000000003</v>
      </c>
      <c r="E1805" s="1">
        <v>1</v>
      </c>
      <c r="F1805" s="1"/>
    </row>
    <row r="1806" spans="1:6" x14ac:dyDescent="0.25">
      <c r="A1806" s="11">
        <v>14876</v>
      </c>
      <c r="B1806" s="1">
        <v>9.8000000000000004E-2</v>
      </c>
      <c r="C1806" s="1">
        <v>1</v>
      </c>
      <c r="D1806" s="1">
        <v>0.66600000000000004</v>
      </c>
      <c r="E1806" s="1">
        <v>1</v>
      </c>
      <c r="F1806" s="1"/>
    </row>
    <row r="1807" spans="1:6" x14ac:dyDescent="0.25">
      <c r="A1807" s="11">
        <v>14877</v>
      </c>
      <c r="B1807" s="1">
        <v>0.114</v>
      </c>
      <c r="C1807" s="1">
        <v>1</v>
      </c>
      <c r="D1807" s="1">
        <v>0.97199999999999998</v>
      </c>
      <c r="E1807" s="1">
        <v>1</v>
      </c>
      <c r="F1807" s="1"/>
    </row>
    <row r="1808" spans="1:6" x14ac:dyDescent="0.25">
      <c r="A1808" s="11">
        <v>14878</v>
      </c>
      <c r="B1808" s="1">
        <v>0.127</v>
      </c>
      <c r="C1808" s="1">
        <v>1</v>
      </c>
      <c r="D1808" s="1">
        <v>1.244</v>
      </c>
      <c r="E1808" s="1">
        <v>1</v>
      </c>
      <c r="F1808" s="1"/>
    </row>
    <row r="1809" spans="1:6" x14ac:dyDescent="0.25">
      <c r="A1809" s="11">
        <v>14879</v>
      </c>
      <c r="B1809" s="1">
        <v>0.13600000000000001</v>
      </c>
      <c r="C1809" s="1">
        <v>1</v>
      </c>
      <c r="D1809" s="1">
        <v>1.478</v>
      </c>
      <c r="E1809" s="1">
        <v>1</v>
      </c>
      <c r="F1809" s="1"/>
    </row>
    <row r="1810" spans="1:6" x14ac:dyDescent="0.25">
      <c r="A1810" s="11">
        <v>14880</v>
      </c>
      <c r="B1810" s="1">
        <v>0.13300000000000001</v>
      </c>
      <c r="C1810" s="1">
        <v>1</v>
      </c>
      <c r="D1810" s="1">
        <v>1.4039999999999999</v>
      </c>
      <c r="E1810" s="1">
        <v>1</v>
      </c>
      <c r="F1810" s="1"/>
    </row>
    <row r="1811" spans="1:6" x14ac:dyDescent="0.25">
      <c r="A1811" s="11">
        <v>14881</v>
      </c>
      <c r="B1811" s="1">
        <v>0.11899999999999999</v>
      </c>
      <c r="C1811" s="1">
        <v>1</v>
      </c>
      <c r="D1811" s="1">
        <v>1.0660000000000001</v>
      </c>
      <c r="E1811" s="1">
        <v>1</v>
      </c>
      <c r="F1811" s="1"/>
    </row>
    <row r="1812" spans="1:6" x14ac:dyDescent="0.25">
      <c r="A1812" s="11">
        <v>14882</v>
      </c>
      <c r="B1812" s="1">
        <v>0.111</v>
      </c>
      <c r="C1812" s="1">
        <v>1</v>
      </c>
      <c r="D1812" s="1">
        <v>0.90200000000000002</v>
      </c>
      <c r="E1812" s="1">
        <v>1</v>
      </c>
      <c r="F1812" s="1"/>
    </row>
    <row r="1813" spans="1:6" x14ac:dyDescent="0.25">
      <c r="A1813" s="11">
        <v>14883</v>
      </c>
      <c r="B1813" s="1">
        <v>0.10199999999999999</v>
      </c>
      <c r="C1813" s="1">
        <v>1</v>
      </c>
      <c r="D1813" s="1">
        <v>0.73199999999999998</v>
      </c>
      <c r="E1813" s="1">
        <v>1</v>
      </c>
      <c r="F1813" s="1"/>
    </row>
    <row r="1814" spans="1:6" x14ac:dyDescent="0.25">
      <c r="A1814" s="11">
        <v>14884</v>
      </c>
      <c r="B1814" s="1">
        <v>0.21</v>
      </c>
      <c r="C1814" s="1">
        <v>1</v>
      </c>
      <c r="D1814" s="1">
        <v>6.6509999999999998</v>
      </c>
      <c r="E1814" s="1">
        <v>1</v>
      </c>
      <c r="F1814" s="1"/>
    </row>
    <row r="1815" spans="1:6" x14ac:dyDescent="0.25">
      <c r="A1815" s="11">
        <v>14885</v>
      </c>
      <c r="B1815" s="1">
        <v>0.70299999999999996</v>
      </c>
      <c r="C1815" s="1">
        <v>1</v>
      </c>
      <c r="D1815" s="1">
        <v>42.857999999999997</v>
      </c>
      <c r="E1815" s="1">
        <v>1</v>
      </c>
      <c r="F1815" s="1"/>
    </row>
    <row r="1816" spans="1:6" x14ac:dyDescent="0.25">
      <c r="A1816" s="11">
        <v>14886</v>
      </c>
      <c r="B1816" s="1">
        <v>1.1299999999999999</v>
      </c>
      <c r="C1816" s="1">
        <v>1</v>
      </c>
      <c r="D1816" s="1">
        <v>86.84</v>
      </c>
      <c r="E1816" s="1">
        <v>1</v>
      </c>
      <c r="F1816" s="1"/>
    </row>
    <row r="1817" spans="1:6" x14ac:dyDescent="0.25">
      <c r="A1817" s="11">
        <v>14887</v>
      </c>
      <c r="B1817" s="1">
        <v>1.1499999999999999</v>
      </c>
      <c r="C1817" s="1">
        <v>1</v>
      </c>
      <c r="D1817" s="1">
        <v>88.703999999999994</v>
      </c>
      <c r="E1817" s="1">
        <v>1</v>
      </c>
      <c r="F1817" s="1"/>
    </row>
    <row r="1818" spans="1:6" x14ac:dyDescent="0.25">
      <c r="A1818" s="11">
        <v>14888</v>
      </c>
      <c r="B1818" s="1">
        <v>1.0900000000000001</v>
      </c>
      <c r="C1818" s="1">
        <v>1</v>
      </c>
      <c r="D1818" s="1">
        <v>82.489000000000004</v>
      </c>
      <c r="E1818" s="1">
        <v>1</v>
      </c>
      <c r="F1818" s="1"/>
    </row>
    <row r="1819" spans="1:6" x14ac:dyDescent="0.25">
      <c r="A1819" s="11">
        <v>14889</v>
      </c>
      <c r="B1819" s="1">
        <v>0.98299999999999998</v>
      </c>
      <c r="C1819" s="1">
        <v>1</v>
      </c>
      <c r="D1819" s="1">
        <v>71.906999999999996</v>
      </c>
      <c r="E1819" s="1">
        <v>1</v>
      </c>
      <c r="F1819" s="1"/>
    </row>
    <row r="1820" spans="1:6" x14ac:dyDescent="0.25">
      <c r="A1820" s="11">
        <v>14890</v>
      </c>
      <c r="B1820" s="1">
        <v>1.095</v>
      </c>
      <c r="C1820" s="1">
        <v>1</v>
      </c>
      <c r="D1820" s="1">
        <v>82.823999999999998</v>
      </c>
      <c r="E1820" s="1">
        <v>1</v>
      </c>
      <c r="F1820" s="1"/>
    </row>
    <row r="1821" spans="1:6" x14ac:dyDescent="0.25">
      <c r="A1821" s="11">
        <v>14891</v>
      </c>
      <c r="B1821" s="1">
        <v>1.133</v>
      </c>
      <c r="C1821" s="1">
        <v>1</v>
      </c>
      <c r="D1821" s="1">
        <v>86.820999999999998</v>
      </c>
      <c r="E1821" s="1">
        <v>1</v>
      </c>
      <c r="F1821" s="1"/>
    </row>
    <row r="1822" spans="1:6" x14ac:dyDescent="0.25">
      <c r="A1822" s="11">
        <v>14892</v>
      </c>
      <c r="B1822" s="1">
        <v>1.0569999999999999</v>
      </c>
      <c r="C1822" s="1">
        <v>1</v>
      </c>
      <c r="D1822" s="1">
        <v>78.927999999999997</v>
      </c>
      <c r="E1822" s="1">
        <v>1</v>
      </c>
      <c r="F1822" s="1"/>
    </row>
    <row r="1823" spans="1:6" x14ac:dyDescent="0.25">
      <c r="A1823" s="11">
        <v>14893</v>
      </c>
      <c r="B1823" s="1">
        <v>0.99199999999999999</v>
      </c>
      <c r="C1823" s="1">
        <v>1</v>
      </c>
      <c r="D1823" s="1">
        <v>72.718999999999994</v>
      </c>
      <c r="E1823" s="1">
        <v>1</v>
      </c>
      <c r="F1823" s="1"/>
    </row>
    <row r="1824" spans="1:6" x14ac:dyDescent="0.25">
      <c r="A1824" s="11">
        <v>14894</v>
      </c>
      <c r="B1824" s="1">
        <v>0.98199999999999998</v>
      </c>
      <c r="C1824" s="1">
        <v>1</v>
      </c>
      <c r="D1824" s="1">
        <v>71.739999999999995</v>
      </c>
      <c r="E1824" s="1">
        <v>1</v>
      </c>
      <c r="F1824" s="1"/>
    </row>
    <row r="1825" spans="1:6" x14ac:dyDescent="0.25">
      <c r="A1825" s="11">
        <v>14895</v>
      </c>
      <c r="B1825" s="1">
        <v>0.995</v>
      </c>
      <c r="C1825" s="1">
        <v>1</v>
      </c>
      <c r="D1825" s="1">
        <v>72.989999999999995</v>
      </c>
      <c r="E1825" s="1">
        <v>1</v>
      </c>
      <c r="F1825" s="1"/>
    </row>
    <row r="1826" spans="1:6" x14ac:dyDescent="0.25">
      <c r="A1826" s="11">
        <v>14896</v>
      </c>
      <c r="B1826" s="1">
        <v>0.96899999999999997</v>
      </c>
      <c r="C1826" s="1">
        <v>1</v>
      </c>
      <c r="D1826" s="1">
        <v>70.602000000000004</v>
      </c>
      <c r="E1826" s="1">
        <v>1</v>
      </c>
      <c r="F1826" s="1"/>
    </row>
    <row r="1827" spans="1:6" x14ac:dyDescent="0.25">
      <c r="A1827" s="11">
        <v>14897</v>
      </c>
      <c r="B1827" s="1">
        <v>0.93700000000000006</v>
      </c>
      <c r="C1827" s="1">
        <v>1</v>
      </c>
      <c r="D1827" s="1">
        <v>67.77</v>
      </c>
      <c r="E1827" s="1">
        <v>1</v>
      </c>
      <c r="F1827" s="1"/>
    </row>
    <row r="1828" spans="1:6" x14ac:dyDescent="0.25">
      <c r="A1828" s="11">
        <v>14898</v>
      </c>
      <c r="B1828" s="1">
        <v>0.90400000000000003</v>
      </c>
      <c r="C1828" s="1">
        <v>1</v>
      </c>
      <c r="D1828" s="1">
        <v>64.968000000000004</v>
      </c>
      <c r="E1828" s="1">
        <v>1</v>
      </c>
      <c r="F1828" s="1"/>
    </row>
    <row r="1829" spans="1:6" x14ac:dyDescent="0.25">
      <c r="A1829" s="11">
        <v>14899</v>
      </c>
      <c r="B1829" s="1">
        <v>0.84599999999999997</v>
      </c>
      <c r="C1829" s="1">
        <v>1</v>
      </c>
      <c r="D1829" s="1">
        <v>60.219000000000001</v>
      </c>
      <c r="E1829" s="1">
        <v>1</v>
      </c>
      <c r="F1829" s="1"/>
    </row>
    <row r="1830" spans="1:6" x14ac:dyDescent="0.25">
      <c r="A1830" s="11">
        <v>14900</v>
      </c>
      <c r="B1830" s="1">
        <v>0.82699999999999996</v>
      </c>
      <c r="C1830" s="1">
        <v>1</v>
      </c>
      <c r="D1830" s="1">
        <v>57.741999999999997</v>
      </c>
      <c r="E1830" s="1">
        <v>1</v>
      </c>
      <c r="F1830" s="1"/>
    </row>
    <row r="1831" spans="1:6" x14ac:dyDescent="0.25">
      <c r="A1831" s="11">
        <v>14901</v>
      </c>
      <c r="B1831" s="1">
        <v>0.73899999999999999</v>
      </c>
      <c r="C1831" s="1">
        <v>1</v>
      </c>
      <c r="D1831" s="1">
        <v>46.441000000000003</v>
      </c>
      <c r="E1831" s="1">
        <v>1</v>
      </c>
      <c r="F1831" s="1"/>
    </row>
    <row r="1832" spans="1:6" x14ac:dyDescent="0.25">
      <c r="A1832" s="11">
        <v>14902</v>
      </c>
      <c r="B1832" s="1">
        <v>0.69499999999999995</v>
      </c>
      <c r="C1832" s="1">
        <v>1</v>
      </c>
      <c r="D1832" s="1">
        <v>40.911000000000001</v>
      </c>
      <c r="E1832" s="1">
        <v>1</v>
      </c>
      <c r="F1832" s="1"/>
    </row>
    <row r="1833" spans="1:6" x14ac:dyDescent="0.25">
      <c r="A1833" s="11">
        <v>14903</v>
      </c>
      <c r="B1833" s="1">
        <v>0.66500000000000004</v>
      </c>
      <c r="C1833" s="1">
        <v>1</v>
      </c>
      <c r="D1833" s="1">
        <v>37.515000000000001</v>
      </c>
      <c r="E1833" s="1">
        <v>1</v>
      </c>
      <c r="F1833" s="1"/>
    </row>
    <row r="1834" spans="1:6" x14ac:dyDescent="0.25">
      <c r="A1834" s="11">
        <v>14904</v>
      </c>
      <c r="B1834" s="1">
        <v>0.629</v>
      </c>
      <c r="C1834" s="1">
        <v>1</v>
      </c>
      <c r="D1834" s="1">
        <v>33.814999999999998</v>
      </c>
      <c r="E1834" s="1">
        <v>1</v>
      </c>
      <c r="F1834" s="1"/>
    </row>
    <row r="1835" spans="1:6" x14ac:dyDescent="0.25">
      <c r="A1835" s="11">
        <v>14905</v>
      </c>
      <c r="B1835" s="1">
        <v>0.59499999999999997</v>
      </c>
      <c r="C1835" s="1">
        <v>1</v>
      </c>
      <c r="D1835" s="1">
        <v>30.558</v>
      </c>
      <c r="E1835" s="1">
        <v>1</v>
      </c>
      <c r="F1835" s="1"/>
    </row>
    <row r="1836" spans="1:6" x14ac:dyDescent="0.25">
      <c r="A1836" s="11">
        <v>14906</v>
      </c>
      <c r="B1836" s="1">
        <v>0.57299999999999995</v>
      </c>
      <c r="C1836" s="1">
        <v>1</v>
      </c>
      <c r="D1836" s="1">
        <v>28.622</v>
      </c>
      <c r="E1836" s="1">
        <v>1</v>
      </c>
      <c r="F1836" s="1"/>
    </row>
    <row r="1837" spans="1:6" x14ac:dyDescent="0.25">
      <c r="A1837" s="11">
        <v>14907</v>
      </c>
      <c r="B1837" s="1">
        <v>0.57499999999999996</v>
      </c>
      <c r="C1837" s="1">
        <v>1</v>
      </c>
      <c r="D1837" s="1">
        <v>28.89</v>
      </c>
      <c r="E1837" s="1">
        <v>1</v>
      </c>
      <c r="F1837" s="1"/>
    </row>
    <row r="1838" spans="1:6" x14ac:dyDescent="0.25">
      <c r="A1838" s="11">
        <v>14908</v>
      </c>
      <c r="B1838" s="1">
        <v>0.496</v>
      </c>
      <c r="C1838" s="1">
        <v>1</v>
      </c>
      <c r="D1838" s="1">
        <v>22.908000000000001</v>
      </c>
      <c r="E1838" s="1">
        <v>1</v>
      </c>
      <c r="F1838" s="1"/>
    </row>
    <row r="1839" spans="1:6" x14ac:dyDescent="0.25">
      <c r="A1839" s="11">
        <v>14909</v>
      </c>
      <c r="B1839" s="1">
        <v>0.42399999999999999</v>
      </c>
      <c r="C1839" s="1">
        <v>1</v>
      </c>
      <c r="D1839" s="1">
        <v>18.326000000000001</v>
      </c>
      <c r="E1839" s="1">
        <v>1</v>
      </c>
      <c r="F1839" s="1"/>
    </row>
    <row r="1840" spans="1:6" x14ac:dyDescent="0.25">
      <c r="A1840" s="11">
        <v>14910</v>
      </c>
      <c r="B1840" s="1">
        <v>0.435</v>
      </c>
      <c r="C1840" s="1">
        <v>1</v>
      </c>
      <c r="D1840" s="1">
        <v>18.954000000000001</v>
      </c>
      <c r="E1840" s="1">
        <v>1</v>
      </c>
      <c r="F1840" s="1"/>
    </row>
    <row r="1841" spans="1:6" x14ac:dyDescent="0.25">
      <c r="A1841" s="11">
        <v>14911</v>
      </c>
      <c r="B1841" s="1">
        <v>0.41799999999999998</v>
      </c>
      <c r="C1841" s="1">
        <v>1</v>
      </c>
      <c r="D1841" s="1">
        <v>17.994</v>
      </c>
      <c r="E1841" s="1">
        <v>1</v>
      </c>
      <c r="F1841" s="1"/>
    </row>
    <row r="1842" spans="1:6" x14ac:dyDescent="0.25">
      <c r="A1842" s="11">
        <v>14912</v>
      </c>
      <c r="B1842" s="1">
        <v>0.40100000000000002</v>
      </c>
      <c r="C1842" s="1">
        <v>1</v>
      </c>
      <c r="D1842" s="1">
        <v>17.085000000000001</v>
      </c>
      <c r="E1842" s="1">
        <v>1</v>
      </c>
      <c r="F1842" s="1"/>
    </row>
    <row r="1843" spans="1:6" x14ac:dyDescent="0.25">
      <c r="A1843" s="11">
        <v>14913</v>
      </c>
      <c r="B1843" s="1">
        <v>0.36199999999999999</v>
      </c>
      <c r="C1843" s="1">
        <v>1</v>
      </c>
      <c r="D1843" s="1">
        <v>15.067</v>
      </c>
      <c r="E1843" s="1">
        <v>1</v>
      </c>
      <c r="F1843" s="1"/>
    </row>
    <row r="1844" spans="1:6" x14ac:dyDescent="0.25">
      <c r="A1844" s="11">
        <v>14914</v>
      </c>
      <c r="B1844" s="1">
        <v>0.35299999999999998</v>
      </c>
      <c r="C1844" s="1">
        <v>1</v>
      </c>
      <c r="D1844" s="1">
        <v>14.340999999999999</v>
      </c>
      <c r="E1844" s="1">
        <v>1</v>
      </c>
      <c r="F1844" s="1"/>
    </row>
    <row r="1845" spans="1:6" x14ac:dyDescent="0.25">
      <c r="A1845" s="11">
        <v>14915</v>
      </c>
      <c r="B1845" s="1">
        <v>0.34399999999999997</v>
      </c>
      <c r="C1845" s="1">
        <v>1</v>
      </c>
      <c r="D1845" s="1">
        <v>13.47</v>
      </c>
      <c r="E1845" s="1">
        <v>1</v>
      </c>
      <c r="F1845" s="1"/>
    </row>
    <row r="1846" spans="1:6" x14ac:dyDescent="0.25">
      <c r="A1846" s="11">
        <v>14916</v>
      </c>
      <c r="B1846" s="1">
        <v>0.32500000000000001</v>
      </c>
      <c r="C1846" s="1">
        <v>1</v>
      </c>
      <c r="D1846" s="1">
        <v>11.81</v>
      </c>
      <c r="E1846" s="1">
        <v>1</v>
      </c>
      <c r="F1846" s="1"/>
    </row>
    <row r="1847" spans="1:6" x14ac:dyDescent="0.25">
      <c r="A1847" s="11">
        <v>14917</v>
      </c>
      <c r="B1847" s="1">
        <v>0.30299999999999999</v>
      </c>
      <c r="C1847" s="1">
        <v>1</v>
      </c>
      <c r="D1847" s="1">
        <v>10.012</v>
      </c>
      <c r="E1847" s="1">
        <v>1</v>
      </c>
      <c r="F1847" s="1"/>
    </row>
    <row r="1848" spans="1:6" x14ac:dyDescent="0.25">
      <c r="A1848" s="11">
        <v>14918</v>
      </c>
      <c r="B1848" s="1">
        <v>0.29099999999999998</v>
      </c>
      <c r="C1848" s="1">
        <v>1</v>
      </c>
      <c r="D1848" s="1">
        <v>9.0570000000000004</v>
      </c>
      <c r="E1848" s="1">
        <v>1</v>
      </c>
      <c r="F1848" s="1"/>
    </row>
    <row r="1849" spans="1:6" x14ac:dyDescent="0.25">
      <c r="A1849" s="11">
        <v>14919</v>
      </c>
      <c r="B1849" s="1">
        <v>0.28699999999999998</v>
      </c>
      <c r="C1849" s="1">
        <v>1</v>
      </c>
      <c r="D1849" s="1">
        <v>8.7899999999999991</v>
      </c>
      <c r="E1849" s="1">
        <v>1</v>
      </c>
      <c r="F1849" s="1"/>
    </row>
    <row r="1850" spans="1:6" x14ac:dyDescent="0.25">
      <c r="A1850" s="11">
        <v>14920</v>
      </c>
      <c r="B1850" s="1">
        <v>0.27500000000000002</v>
      </c>
      <c r="C1850" s="1">
        <v>1</v>
      </c>
      <c r="D1850" s="1">
        <v>7.9429999999999996</v>
      </c>
      <c r="E1850" s="1">
        <v>1</v>
      </c>
      <c r="F1850" s="1"/>
    </row>
    <row r="1851" spans="1:6" x14ac:dyDescent="0.25">
      <c r="A1851" s="11">
        <v>14921</v>
      </c>
      <c r="B1851" s="1">
        <v>0.26100000000000001</v>
      </c>
      <c r="C1851" s="1">
        <v>1</v>
      </c>
      <c r="D1851" s="1">
        <v>6.9859999999999998</v>
      </c>
      <c r="E1851" s="1">
        <v>1</v>
      </c>
      <c r="F1851" s="1"/>
    </row>
    <row r="1852" spans="1:6" x14ac:dyDescent="0.25">
      <c r="A1852" s="11">
        <v>14922</v>
      </c>
      <c r="B1852" s="1">
        <v>0.24399999999999999</v>
      </c>
      <c r="C1852" s="1">
        <v>1</v>
      </c>
      <c r="D1852" s="1">
        <v>5.9409999999999998</v>
      </c>
      <c r="E1852" s="1">
        <v>1</v>
      </c>
      <c r="F1852" s="1"/>
    </row>
    <row r="1853" spans="1:6" x14ac:dyDescent="0.25">
      <c r="A1853" s="11">
        <v>14923</v>
      </c>
      <c r="B1853" s="1">
        <v>0.24299999999999999</v>
      </c>
      <c r="C1853" s="1">
        <v>1</v>
      </c>
      <c r="D1853" s="1">
        <v>5.8929999999999998</v>
      </c>
      <c r="E1853" s="1">
        <v>1</v>
      </c>
      <c r="F1853" s="1"/>
    </row>
    <row r="1854" spans="1:6" x14ac:dyDescent="0.25">
      <c r="A1854" s="11">
        <v>14924</v>
      </c>
      <c r="B1854" s="1">
        <v>0.23</v>
      </c>
      <c r="C1854" s="1">
        <v>1</v>
      </c>
      <c r="D1854" s="1">
        <v>5.1790000000000003</v>
      </c>
      <c r="E1854" s="1">
        <v>1</v>
      </c>
      <c r="F1854" s="1"/>
    </row>
    <row r="1855" spans="1:6" x14ac:dyDescent="0.25">
      <c r="A1855" s="11">
        <v>14925</v>
      </c>
      <c r="B1855" s="1">
        <v>0.22700000000000001</v>
      </c>
      <c r="C1855" s="1">
        <v>1</v>
      </c>
      <c r="D1855" s="1">
        <v>5.0090000000000003</v>
      </c>
      <c r="E1855" s="1">
        <v>1</v>
      </c>
      <c r="F1855" s="1"/>
    </row>
    <row r="1856" spans="1:6" x14ac:dyDescent="0.25">
      <c r="A1856" s="11">
        <v>14926</v>
      </c>
      <c r="B1856" s="1">
        <v>0.22700000000000001</v>
      </c>
      <c r="C1856" s="1">
        <v>1</v>
      </c>
      <c r="D1856" s="1">
        <v>5.0129999999999999</v>
      </c>
      <c r="E1856" s="1">
        <v>1</v>
      </c>
      <c r="F1856" s="1"/>
    </row>
    <row r="1857" spans="1:6" x14ac:dyDescent="0.25">
      <c r="A1857" s="11">
        <v>14927</v>
      </c>
      <c r="B1857" s="1">
        <v>0.24299999999999999</v>
      </c>
      <c r="C1857" s="1">
        <v>1</v>
      </c>
      <c r="D1857" s="1">
        <v>5.89</v>
      </c>
      <c r="E1857" s="1">
        <v>1</v>
      </c>
      <c r="F1857" s="1"/>
    </row>
    <row r="1858" spans="1:6" x14ac:dyDescent="0.25">
      <c r="A1858" s="11">
        <v>14928</v>
      </c>
      <c r="B1858" s="1">
        <v>0.21299999999999999</v>
      </c>
      <c r="C1858" s="1">
        <v>1</v>
      </c>
      <c r="D1858" s="1">
        <v>4.3140000000000001</v>
      </c>
      <c r="E1858" s="1">
        <v>1</v>
      </c>
      <c r="F1858" s="1"/>
    </row>
    <row r="1859" spans="1:6" x14ac:dyDescent="0.25">
      <c r="A1859" s="11">
        <v>14929</v>
      </c>
      <c r="B1859" s="1">
        <v>0.20100000000000001</v>
      </c>
      <c r="C1859" s="1">
        <v>1</v>
      </c>
      <c r="D1859" s="1">
        <v>3.7269999999999999</v>
      </c>
      <c r="E1859" s="1">
        <v>1</v>
      </c>
      <c r="F1859" s="1"/>
    </row>
    <row r="1860" spans="1:6" x14ac:dyDescent="0.25">
      <c r="A1860" s="11">
        <v>14930</v>
      </c>
      <c r="B1860" s="1">
        <v>0.192</v>
      </c>
      <c r="C1860" s="1">
        <v>1</v>
      </c>
      <c r="D1860" s="1">
        <v>3.3490000000000002</v>
      </c>
      <c r="E1860" s="1">
        <v>1</v>
      </c>
      <c r="F1860" s="1"/>
    </row>
    <row r="1861" spans="1:6" x14ac:dyDescent="0.25">
      <c r="A1861" s="11">
        <v>14931</v>
      </c>
      <c r="B1861" s="1">
        <v>0.17299999999999999</v>
      </c>
      <c r="C1861" s="1">
        <v>1</v>
      </c>
      <c r="D1861" s="1">
        <v>2.6259999999999999</v>
      </c>
      <c r="E1861" s="1">
        <v>1</v>
      </c>
      <c r="F1861" s="1"/>
    </row>
    <row r="1862" spans="1:6" x14ac:dyDescent="0.25">
      <c r="A1862" s="11">
        <v>14932</v>
      </c>
      <c r="B1862" s="1">
        <v>0.53300000000000003</v>
      </c>
      <c r="C1862" s="1">
        <v>1</v>
      </c>
      <c r="D1862" s="1">
        <v>38.790999999999997</v>
      </c>
      <c r="E1862" s="1">
        <v>1</v>
      </c>
      <c r="F1862" s="1"/>
    </row>
    <row r="1863" spans="1:6" x14ac:dyDescent="0.25">
      <c r="A1863" s="11">
        <v>14933</v>
      </c>
      <c r="B1863" s="1">
        <v>1.782</v>
      </c>
      <c r="C1863" s="1">
        <v>1</v>
      </c>
      <c r="D1863" s="1">
        <v>190.51400000000001</v>
      </c>
      <c r="E1863" s="1">
        <v>1</v>
      </c>
      <c r="F1863" s="1"/>
    </row>
    <row r="1864" spans="1:6" x14ac:dyDescent="0.25">
      <c r="A1864" s="11">
        <v>14934</v>
      </c>
      <c r="B1864" s="1">
        <v>1.5820000000000001</v>
      </c>
      <c r="C1864" s="1">
        <v>1</v>
      </c>
      <c r="D1864" s="1">
        <v>159.185</v>
      </c>
      <c r="E1864" s="1">
        <v>1</v>
      </c>
      <c r="F1864" s="1"/>
    </row>
    <row r="1865" spans="1:6" x14ac:dyDescent="0.25">
      <c r="A1865" s="11">
        <v>14935</v>
      </c>
      <c r="B1865" s="1">
        <v>1.3919999999999999</v>
      </c>
      <c r="C1865" s="1">
        <v>1</v>
      </c>
      <c r="D1865" s="1">
        <v>127.22799999999999</v>
      </c>
      <c r="E1865" s="1">
        <v>1</v>
      </c>
      <c r="F1865" s="1"/>
    </row>
    <row r="1866" spans="1:6" x14ac:dyDescent="0.25">
      <c r="A1866" s="11">
        <v>14936</v>
      </c>
      <c r="B1866" s="1">
        <v>1.3680000000000001</v>
      </c>
      <c r="C1866" s="1">
        <v>1</v>
      </c>
      <c r="D1866" s="1">
        <v>123.02</v>
      </c>
      <c r="E1866" s="1">
        <v>1</v>
      </c>
      <c r="F1866" s="1"/>
    </row>
    <row r="1867" spans="1:6" x14ac:dyDescent="0.25">
      <c r="A1867" s="11">
        <v>14937</v>
      </c>
      <c r="B1867" s="1">
        <v>1.276</v>
      </c>
      <c r="C1867" s="1">
        <v>1</v>
      </c>
      <c r="D1867" s="1">
        <v>106.73099999999999</v>
      </c>
      <c r="E1867" s="1">
        <v>1</v>
      </c>
      <c r="F1867" s="1"/>
    </row>
    <row r="1868" spans="1:6" x14ac:dyDescent="0.25">
      <c r="A1868" s="11">
        <v>14938</v>
      </c>
      <c r="B1868" s="1">
        <v>1.226</v>
      </c>
      <c r="C1868" s="1">
        <v>1</v>
      </c>
      <c r="D1868" s="1">
        <v>99.506</v>
      </c>
      <c r="E1868" s="1">
        <v>1</v>
      </c>
      <c r="F1868" s="1"/>
    </row>
    <row r="1869" spans="1:6" x14ac:dyDescent="0.25">
      <c r="A1869" s="11">
        <v>14939</v>
      </c>
      <c r="B1869" s="1">
        <v>1.0580000000000001</v>
      </c>
      <c r="C1869" s="1">
        <v>1</v>
      </c>
      <c r="D1869" s="1">
        <v>79.134</v>
      </c>
      <c r="E1869" s="1">
        <v>1</v>
      </c>
      <c r="F1869" s="1"/>
    </row>
    <row r="1870" spans="1:6" x14ac:dyDescent="0.25">
      <c r="A1870" s="11">
        <v>14940</v>
      </c>
      <c r="B1870" s="1">
        <v>0.94899999999999995</v>
      </c>
      <c r="C1870" s="1">
        <v>1</v>
      </c>
      <c r="D1870" s="1">
        <v>68.83</v>
      </c>
      <c r="E1870" s="1">
        <v>1</v>
      </c>
      <c r="F1870" s="1"/>
    </row>
    <row r="1871" spans="1:6" x14ac:dyDescent="0.25">
      <c r="A1871" s="11">
        <v>14941</v>
      </c>
      <c r="B1871" s="1">
        <v>0.85699999999999998</v>
      </c>
      <c r="C1871" s="1">
        <v>1</v>
      </c>
      <c r="D1871" s="1">
        <v>61.103000000000002</v>
      </c>
      <c r="E1871" s="1">
        <v>1</v>
      </c>
      <c r="F1871" s="1"/>
    </row>
    <row r="1872" spans="1:6" x14ac:dyDescent="0.25">
      <c r="A1872" s="11">
        <v>14942</v>
      </c>
      <c r="B1872" s="1">
        <v>0.81899999999999995</v>
      </c>
      <c r="C1872" s="1">
        <v>1</v>
      </c>
      <c r="D1872" s="1">
        <v>57.408000000000001</v>
      </c>
      <c r="E1872" s="1">
        <v>1</v>
      </c>
      <c r="F1872" s="1"/>
    </row>
    <row r="1873" spans="1:6" x14ac:dyDescent="0.25">
      <c r="A1873" s="11">
        <v>14943</v>
      </c>
      <c r="B1873" s="1">
        <v>0.84599999999999997</v>
      </c>
      <c r="C1873" s="1">
        <v>1</v>
      </c>
      <c r="D1873" s="1">
        <v>60.290999999999997</v>
      </c>
      <c r="E1873" s="1">
        <v>1</v>
      </c>
      <c r="F1873" s="1"/>
    </row>
    <row r="1874" spans="1:6" x14ac:dyDescent="0.25">
      <c r="A1874" s="11">
        <v>14944</v>
      </c>
      <c r="B1874" s="1">
        <v>0.8</v>
      </c>
      <c r="C1874" s="1">
        <v>1</v>
      </c>
      <c r="D1874" s="1">
        <v>55.078000000000003</v>
      </c>
      <c r="E1874" s="1">
        <v>1</v>
      </c>
      <c r="F1874" s="1"/>
    </row>
    <row r="1875" spans="1:6" x14ac:dyDescent="0.25">
      <c r="A1875" s="11">
        <v>14945</v>
      </c>
      <c r="B1875" s="1">
        <v>0.76800000000000002</v>
      </c>
      <c r="C1875" s="1">
        <v>1</v>
      </c>
      <c r="D1875" s="1">
        <v>50.414999999999999</v>
      </c>
      <c r="E1875" s="1">
        <v>1</v>
      </c>
      <c r="F1875" s="1"/>
    </row>
    <row r="1876" spans="1:6" x14ac:dyDescent="0.25">
      <c r="A1876" s="11">
        <v>14946</v>
      </c>
      <c r="B1876" s="1">
        <v>0.73599999999999999</v>
      </c>
      <c r="C1876" s="1">
        <v>1</v>
      </c>
      <c r="D1876" s="1">
        <v>45.945999999999998</v>
      </c>
      <c r="E1876" s="1">
        <v>1</v>
      </c>
      <c r="F1876" s="1"/>
    </row>
    <row r="1877" spans="1:6" x14ac:dyDescent="0.25">
      <c r="A1877" s="11">
        <v>14947</v>
      </c>
      <c r="B1877" s="1">
        <v>0.71499999999999997</v>
      </c>
      <c r="C1877" s="1">
        <v>1</v>
      </c>
      <c r="D1877" s="1">
        <v>43.286999999999999</v>
      </c>
      <c r="E1877" s="1">
        <v>1</v>
      </c>
      <c r="F1877" s="1"/>
    </row>
    <row r="1878" spans="1:6" x14ac:dyDescent="0.25">
      <c r="A1878" s="11">
        <v>14948</v>
      </c>
      <c r="B1878" s="1">
        <v>0.68899999999999995</v>
      </c>
      <c r="C1878" s="1">
        <v>1</v>
      </c>
      <c r="D1878" s="1">
        <v>40.256</v>
      </c>
      <c r="E1878" s="1">
        <v>1</v>
      </c>
      <c r="F1878" s="1"/>
    </row>
    <row r="1879" spans="1:6" x14ac:dyDescent="0.25">
      <c r="A1879" s="11">
        <v>14949</v>
      </c>
      <c r="B1879" s="1">
        <v>0.621</v>
      </c>
      <c r="C1879" s="1">
        <v>1</v>
      </c>
      <c r="D1879" s="1">
        <v>33.027999999999999</v>
      </c>
      <c r="E1879" s="1">
        <v>1</v>
      </c>
      <c r="F1879" s="1"/>
    </row>
    <row r="1880" spans="1:6" x14ac:dyDescent="0.25">
      <c r="A1880" s="11">
        <v>14950</v>
      </c>
      <c r="B1880" s="1">
        <v>0.57499999999999996</v>
      </c>
      <c r="C1880" s="1">
        <v>1</v>
      </c>
      <c r="D1880" s="1">
        <v>28.82</v>
      </c>
      <c r="E1880" s="1">
        <v>1</v>
      </c>
      <c r="F1880" s="1"/>
    </row>
    <row r="1881" spans="1:6" x14ac:dyDescent="0.25">
      <c r="A1881" s="11">
        <v>14951</v>
      </c>
      <c r="B1881" s="1">
        <v>0.57199999999999995</v>
      </c>
      <c r="C1881" s="1">
        <v>1</v>
      </c>
      <c r="D1881" s="1">
        <v>28.562000000000001</v>
      </c>
      <c r="E1881" s="1">
        <v>1</v>
      </c>
      <c r="F1881" s="1"/>
    </row>
    <row r="1882" spans="1:6" x14ac:dyDescent="0.25">
      <c r="A1882" s="11">
        <v>14952</v>
      </c>
      <c r="B1882" s="1">
        <v>0.55700000000000005</v>
      </c>
      <c r="C1882" s="1">
        <v>1</v>
      </c>
      <c r="D1882" s="1">
        <v>27.302</v>
      </c>
      <c r="E1882" s="1">
        <v>1</v>
      </c>
      <c r="F1882" s="1"/>
    </row>
    <row r="1883" spans="1:6" x14ac:dyDescent="0.25">
      <c r="A1883" s="11">
        <v>14953</v>
      </c>
      <c r="B1883" s="1">
        <v>0.54100000000000004</v>
      </c>
      <c r="C1883" s="1">
        <v>1</v>
      </c>
      <c r="D1883" s="1">
        <v>26.065000000000001</v>
      </c>
      <c r="E1883" s="1">
        <v>1</v>
      </c>
      <c r="F1883" s="1"/>
    </row>
    <row r="1884" spans="1:6" x14ac:dyDescent="0.25">
      <c r="A1884" s="11">
        <v>14954</v>
      </c>
      <c r="B1884" s="1">
        <v>0.51200000000000001</v>
      </c>
      <c r="C1884" s="1">
        <v>1</v>
      </c>
      <c r="D1884" s="1">
        <v>23.937000000000001</v>
      </c>
      <c r="E1884" s="1">
        <v>1</v>
      </c>
      <c r="F1884" s="1"/>
    </row>
    <row r="1885" spans="1:6" x14ac:dyDescent="0.25">
      <c r="A1885" s="11">
        <v>14955</v>
      </c>
      <c r="B1885" s="1">
        <v>0.47599999999999998</v>
      </c>
      <c r="C1885" s="1">
        <v>1</v>
      </c>
      <c r="D1885" s="1">
        <v>21.466999999999999</v>
      </c>
      <c r="E1885" s="1">
        <v>1</v>
      </c>
      <c r="F1885" s="1"/>
    </row>
    <row r="1886" spans="1:6" x14ac:dyDescent="0.25">
      <c r="A1886" s="11">
        <v>14956</v>
      </c>
      <c r="B1886" s="1">
        <v>0.44</v>
      </c>
      <c r="C1886" s="1">
        <v>1</v>
      </c>
      <c r="D1886" s="1">
        <v>19.216999999999999</v>
      </c>
      <c r="E1886" s="1">
        <v>1</v>
      </c>
      <c r="F1886" s="1"/>
    </row>
    <row r="1887" spans="1:6" x14ac:dyDescent="0.25">
      <c r="A1887" s="11">
        <v>14957</v>
      </c>
      <c r="B1887" s="1">
        <v>0.41</v>
      </c>
      <c r="C1887" s="1">
        <v>1</v>
      </c>
      <c r="D1887" s="1">
        <v>17.568000000000001</v>
      </c>
      <c r="E1887" s="1">
        <v>1</v>
      </c>
      <c r="F1887" s="1"/>
    </row>
    <row r="1888" spans="1:6" x14ac:dyDescent="0.25">
      <c r="A1888" s="11">
        <v>14958</v>
      </c>
      <c r="B1888" s="1">
        <v>0.375</v>
      </c>
      <c r="C1888" s="1">
        <v>1</v>
      </c>
      <c r="D1888" s="1">
        <v>15.762</v>
      </c>
      <c r="E1888" s="1">
        <v>1</v>
      </c>
      <c r="F1888" s="1"/>
    </row>
    <row r="1889" spans="1:6" x14ac:dyDescent="0.25">
      <c r="A1889" s="11">
        <v>14959</v>
      </c>
      <c r="B1889" s="1">
        <v>0.36799999999999999</v>
      </c>
      <c r="C1889" s="1">
        <v>1</v>
      </c>
      <c r="D1889" s="1">
        <v>15.436999999999999</v>
      </c>
      <c r="E1889" s="1">
        <v>1</v>
      </c>
      <c r="F1889" s="1"/>
    </row>
    <row r="1890" spans="1:6" x14ac:dyDescent="0.25">
      <c r="A1890" s="11">
        <v>14960</v>
      </c>
      <c r="B1890" s="1">
        <v>0.34</v>
      </c>
      <c r="C1890" s="1">
        <v>1</v>
      </c>
      <c r="D1890" s="1">
        <v>13.241</v>
      </c>
      <c r="E1890" s="1">
        <v>1</v>
      </c>
      <c r="F1890" s="1"/>
    </row>
    <row r="1891" spans="1:6" x14ac:dyDescent="0.25">
      <c r="A1891" s="11">
        <v>14961</v>
      </c>
      <c r="B1891" s="1">
        <v>0.28399999999999997</v>
      </c>
      <c r="C1891" s="1">
        <v>1</v>
      </c>
      <c r="D1891" s="1">
        <v>8.5549999999999997</v>
      </c>
      <c r="E1891" s="1">
        <v>1</v>
      </c>
      <c r="F1891" s="1"/>
    </row>
    <row r="1892" spans="1:6" x14ac:dyDescent="0.25">
      <c r="A1892" s="11">
        <v>14962</v>
      </c>
      <c r="B1892" s="1">
        <v>0.255</v>
      </c>
      <c r="C1892" s="1">
        <v>1</v>
      </c>
      <c r="D1892" s="1">
        <v>6.6779999999999999</v>
      </c>
      <c r="E1892" s="1">
        <v>1</v>
      </c>
      <c r="F1892" s="1"/>
    </row>
    <row r="1893" spans="1:6" x14ac:dyDescent="0.25">
      <c r="A1893" s="11">
        <v>14963</v>
      </c>
      <c r="B1893" s="1">
        <v>0.21099999999999999</v>
      </c>
      <c r="C1893" s="1">
        <v>1</v>
      </c>
      <c r="D1893" s="1">
        <v>4.242</v>
      </c>
      <c r="E1893" s="1">
        <v>1</v>
      </c>
      <c r="F1893" s="1"/>
    </row>
    <row r="1894" spans="1:6" x14ac:dyDescent="0.25">
      <c r="A1894" s="11">
        <v>14964</v>
      </c>
      <c r="B1894" s="1">
        <v>0.186</v>
      </c>
      <c r="C1894" s="1">
        <v>1</v>
      </c>
      <c r="D1894" s="1">
        <v>3.1059999999999999</v>
      </c>
      <c r="E1894" s="1">
        <v>1</v>
      </c>
      <c r="F1894" s="1"/>
    </row>
    <row r="1895" spans="1:6" x14ac:dyDescent="0.25">
      <c r="A1895" s="11">
        <v>14965</v>
      </c>
      <c r="B1895" s="1">
        <v>0.161</v>
      </c>
      <c r="C1895" s="1">
        <v>1</v>
      </c>
      <c r="D1895" s="1">
        <v>2.2080000000000002</v>
      </c>
      <c r="E1895" s="1">
        <v>1</v>
      </c>
      <c r="F1895" s="1"/>
    </row>
    <row r="1896" spans="1:6" x14ac:dyDescent="0.25">
      <c r="A1896" s="11">
        <v>14966</v>
      </c>
      <c r="B1896" s="1">
        <v>0.13900000000000001</v>
      </c>
      <c r="C1896" s="1">
        <v>1</v>
      </c>
      <c r="D1896" s="1">
        <v>1.5449999999999999</v>
      </c>
      <c r="E1896" s="1">
        <v>1</v>
      </c>
      <c r="F1896" s="1"/>
    </row>
    <row r="1897" spans="1:6" x14ac:dyDescent="0.25">
      <c r="A1897" s="11">
        <v>14967</v>
      </c>
      <c r="B1897" s="1">
        <v>0.13400000000000001</v>
      </c>
      <c r="C1897" s="1">
        <v>1</v>
      </c>
      <c r="D1897" s="1">
        <v>1.4339999999999999</v>
      </c>
      <c r="E1897" s="1">
        <v>1</v>
      </c>
      <c r="F1897" s="1"/>
    </row>
    <row r="1898" spans="1:6" x14ac:dyDescent="0.25">
      <c r="A1898" s="11">
        <v>14968</v>
      </c>
      <c r="B1898" s="1">
        <v>0.156</v>
      </c>
      <c r="C1898" s="1">
        <v>1</v>
      </c>
      <c r="D1898" s="1">
        <v>2.3210000000000002</v>
      </c>
      <c r="E1898" s="1">
        <v>1</v>
      </c>
      <c r="F1898" s="1"/>
    </row>
    <row r="1899" spans="1:6" x14ac:dyDescent="0.25">
      <c r="A1899" s="11">
        <v>14969</v>
      </c>
      <c r="B1899" s="1">
        <v>0.25800000000000001</v>
      </c>
      <c r="C1899" s="1">
        <v>1</v>
      </c>
      <c r="D1899" s="1">
        <v>6.8650000000000002</v>
      </c>
      <c r="E1899" s="1">
        <v>1</v>
      </c>
      <c r="F1899" s="1"/>
    </row>
    <row r="1900" spans="1:6" x14ac:dyDescent="0.25">
      <c r="A1900" s="11">
        <v>14970</v>
      </c>
      <c r="B1900" s="1">
        <v>0.254</v>
      </c>
      <c r="C1900" s="1">
        <v>1</v>
      </c>
      <c r="D1900" s="1">
        <v>6.5609999999999999</v>
      </c>
      <c r="E1900" s="1">
        <v>1</v>
      </c>
      <c r="F1900" s="1"/>
    </row>
    <row r="1901" spans="1:6" x14ac:dyDescent="0.25">
      <c r="A1901" s="11">
        <v>14971</v>
      </c>
      <c r="B1901" s="1">
        <v>0.25</v>
      </c>
      <c r="C1901" s="1">
        <v>1</v>
      </c>
      <c r="D1901" s="1">
        <v>6.3410000000000002</v>
      </c>
      <c r="E1901" s="1">
        <v>1</v>
      </c>
      <c r="F1901" s="1"/>
    </row>
    <row r="1902" spans="1:6" x14ac:dyDescent="0.25">
      <c r="A1902" s="11">
        <v>14972</v>
      </c>
      <c r="B1902" s="1">
        <v>0.23599999999999999</v>
      </c>
      <c r="C1902" s="1">
        <v>1</v>
      </c>
      <c r="D1902" s="1">
        <v>5.5069999999999997</v>
      </c>
      <c r="E1902" s="1">
        <v>1</v>
      </c>
      <c r="F1902" s="1"/>
    </row>
    <row r="1903" spans="1:6" x14ac:dyDescent="0.25">
      <c r="A1903" s="11">
        <v>14973</v>
      </c>
      <c r="B1903" s="1">
        <v>0.219</v>
      </c>
      <c r="C1903" s="1">
        <v>1</v>
      </c>
      <c r="D1903" s="1">
        <v>4.5919999999999996</v>
      </c>
      <c r="E1903" s="1">
        <v>1</v>
      </c>
      <c r="F1903" s="1"/>
    </row>
    <row r="1904" spans="1:6" x14ac:dyDescent="0.25">
      <c r="A1904" s="11">
        <v>14974</v>
      </c>
      <c r="B1904" s="1">
        <v>0.23499999999999999</v>
      </c>
      <c r="C1904" s="1">
        <v>1</v>
      </c>
      <c r="D1904" s="1">
        <v>5.4630000000000001</v>
      </c>
      <c r="E1904" s="1">
        <v>1</v>
      </c>
      <c r="F1904" s="1"/>
    </row>
    <row r="1905" spans="1:6" x14ac:dyDescent="0.25">
      <c r="A1905" s="11">
        <v>14975</v>
      </c>
      <c r="B1905" s="1">
        <v>0.252</v>
      </c>
      <c r="C1905" s="1">
        <v>1</v>
      </c>
      <c r="D1905" s="1">
        <v>6.4119999999999999</v>
      </c>
      <c r="E1905" s="1">
        <v>1</v>
      </c>
      <c r="F1905" s="1"/>
    </row>
    <row r="1906" spans="1:6" x14ac:dyDescent="0.25">
      <c r="A1906" s="11">
        <v>14976</v>
      </c>
      <c r="B1906" s="1">
        <v>0.253</v>
      </c>
      <c r="C1906" s="1">
        <v>1</v>
      </c>
      <c r="D1906" s="1">
        <v>6.4909999999999997</v>
      </c>
      <c r="E1906" s="1">
        <v>1</v>
      </c>
      <c r="F1906" s="1"/>
    </row>
    <row r="1907" spans="1:6" x14ac:dyDescent="0.25">
      <c r="A1907" s="11">
        <v>14977</v>
      </c>
      <c r="B1907" s="1">
        <v>0.26200000000000001</v>
      </c>
      <c r="C1907" s="1">
        <v>1</v>
      </c>
      <c r="D1907" s="1">
        <v>7.0819999999999999</v>
      </c>
      <c r="E1907" s="1">
        <v>1</v>
      </c>
      <c r="F1907" s="1"/>
    </row>
    <row r="1908" spans="1:6" x14ac:dyDescent="0.25">
      <c r="A1908" s="11">
        <v>14978</v>
      </c>
      <c r="B1908" s="1">
        <v>0.47899999999999998</v>
      </c>
      <c r="C1908" s="1">
        <v>1</v>
      </c>
      <c r="D1908" s="1">
        <v>26.277999999999999</v>
      </c>
      <c r="E1908" s="1">
        <v>1</v>
      </c>
      <c r="F1908" s="1"/>
    </row>
    <row r="1909" spans="1:6" x14ac:dyDescent="0.25">
      <c r="A1909" s="11">
        <v>14979</v>
      </c>
      <c r="B1909" s="1">
        <v>1.117</v>
      </c>
      <c r="C1909" s="1">
        <v>1</v>
      </c>
      <c r="D1909" s="1">
        <v>85.840999999999994</v>
      </c>
      <c r="E1909" s="1">
        <v>1</v>
      </c>
      <c r="F1909" s="1"/>
    </row>
    <row r="1910" spans="1:6" x14ac:dyDescent="0.25">
      <c r="A1910" s="11">
        <v>14980</v>
      </c>
      <c r="B1910" s="1">
        <v>1.115</v>
      </c>
      <c r="C1910" s="1">
        <v>1</v>
      </c>
      <c r="D1910" s="1">
        <v>84.864999999999995</v>
      </c>
      <c r="E1910" s="1">
        <v>1</v>
      </c>
      <c r="F1910" s="1"/>
    </row>
    <row r="1911" spans="1:6" x14ac:dyDescent="0.25">
      <c r="A1911" s="11">
        <v>14981</v>
      </c>
      <c r="B1911" s="1">
        <v>1.07</v>
      </c>
      <c r="C1911" s="1">
        <v>1</v>
      </c>
      <c r="D1911" s="1">
        <v>80.266999999999996</v>
      </c>
      <c r="E1911" s="1">
        <v>1</v>
      </c>
      <c r="F1911" s="1"/>
    </row>
    <row r="1912" spans="1:6" x14ac:dyDescent="0.25">
      <c r="A1912" s="11">
        <v>14982</v>
      </c>
      <c r="B1912" s="1">
        <v>1.0429999999999999</v>
      </c>
      <c r="C1912" s="1">
        <v>1</v>
      </c>
      <c r="D1912" s="1">
        <v>77.578000000000003</v>
      </c>
      <c r="E1912" s="1">
        <v>1</v>
      </c>
      <c r="F1912" s="1"/>
    </row>
    <row r="1913" spans="1:6" x14ac:dyDescent="0.25">
      <c r="A1913" s="11">
        <v>14983</v>
      </c>
      <c r="B1913" s="1">
        <v>1.0469999999999999</v>
      </c>
      <c r="C1913" s="1">
        <v>1</v>
      </c>
      <c r="D1913" s="1">
        <v>78.942999999999998</v>
      </c>
      <c r="E1913" s="1">
        <v>1</v>
      </c>
      <c r="F1913" s="1"/>
    </row>
    <row r="1914" spans="1:6" x14ac:dyDescent="0.25">
      <c r="A1914" s="11">
        <v>14984</v>
      </c>
      <c r="B1914" s="1">
        <v>1.345</v>
      </c>
      <c r="C1914" s="1">
        <v>1</v>
      </c>
      <c r="D1914" s="1">
        <v>119.038</v>
      </c>
      <c r="E1914" s="1">
        <v>1</v>
      </c>
      <c r="F1914" s="1"/>
    </row>
    <row r="1915" spans="1:6" x14ac:dyDescent="0.25">
      <c r="A1915" s="11">
        <v>14985</v>
      </c>
      <c r="B1915" s="1">
        <v>1.337</v>
      </c>
      <c r="C1915" s="1">
        <v>1</v>
      </c>
      <c r="D1915" s="1">
        <v>117.658</v>
      </c>
      <c r="E1915" s="1">
        <v>1</v>
      </c>
      <c r="F1915" s="1"/>
    </row>
    <row r="1916" spans="1:6" x14ac:dyDescent="0.25">
      <c r="A1916" s="11">
        <v>14986</v>
      </c>
      <c r="B1916" s="1">
        <v>1.266</v>
      </c>
      <c r="C1916" s="1">
        <v>1</v>
      </c>
      <c r="D1916" s="1">
        <v>104.955</v>
      </c>
      <c r="E1916" s="1">
        <v>1</v>
      </c>
      <c r="F1916" s="1"/>
    </row>
    <row r="1917" spans="1:6" x14ac:dyDescent="0.25">
      <c r="A1917" s="11">
        <v>14987</v>
      </c>
      <c r="B1917" s="1">
        <v>1.1839999999999999</v>
      </c>
      <c r="C1917" s="1">
        <v>1</v>
      </c>
      <c r="D1917" s="1">
        <v>92.61</v>
      </c>
      <c r="E1917" s="1">
        <v>1</v>
      </c>
      <c r="F1917" s="1"/>
    </row>
    <row r="1918" spans="1:6" x14ac:dyDescent="0.25">
      <c r="A1918" s="11">
        <v>14988</v>
      </c>
      <c r="B1918" s="1">
        <v>1.1240000000000001</v>
      </c>
      <c r="C1918" s="1">
        <v>1</v>
      </c>
      <c r="D1918" s="1">
        <v>85.897999999999996</v>
      </c>
      <c r="E1918" s="1">
        <v>1</v>
      </c>
      <c r="F1918" s="1"/>
    </row>
    <row r="1919" spans="1:6" x14ac:dyDescent="0.25">
      <c r="A1919" s="11">
        <v>14989</v>
      </c>
      <c r="B1919" s="1">
        <v>1.0669999999999999</v>
      </c>
      <c r="C1919" s="1">
        <v>1</v>
      </c>
      <c r="D1919" s="1">
        <v>79.971000000000004</v>
      </c>
      <c r="E1919" s="1">
        <v>1</v>
      </c>
      <c r="F1919" s="1"/>
    </row>
    <row r="1920" spans="1:6" x14ac:dyDescent="0.25">
      <c r="A1920" s="11">
        <v>14990</v>
      </c>
      <c r="B1920" s="1">
        <v>0.96099999999999997</v>
      </c>
      <c r="C1920" s="1">
        <v>1</v>
      </c>
      <c r="D1920" s="1">
        <v>69.872</v>
      </c>
      <c r="E1920" s="1">
        <v>1</v>
      </c>
      <c r="F1920" s="1"/>
    </row>
    <row r="1921" spans="1:6" x14ac:dyDescent="0.25">
      <c r="A1921" s="11">
        <v>14991</v>
      </c>
      <c r="B1921" s="1">
        <v>0.91100000000000003</v>
      </c>
      <c r="C1921" s="1">
        <v>1</v>
      </c>
      <c r="D1921" s="1">
        <v>65.561000000000007</v>
      </c>
      <c r="E1921" s="1">
        <v>1</v>
      </c>
      <c r="F1921" s="1"/>
    </row>
    <row r="1922" spans="1:6" x14ac:dyDescent="0.25">
      <c r="A1922" s="11">
        <v>14992</v>
      </c>
      <c r="B1922" s="1">
        <v>0.88900000000000001</v>
      </c>
      <c r="C1922" s="1">
        <v>1</v>
      </c>
      <c r="D1922" s="1">
        <v>63.661999999999999</v>
      </c>
      <c r="E1922" s="1">
        <v>1</v>
      </c>
      <c r="F1922" s="1"/>
    </row>
    <row r="1923" spans="1:6" x14ac:dyDescent="0.25">
      <c r="A1923" s="11">
        <v>14993</v>
      </c>
      <c r="B1923" s="1">
        <v>0.89</v>
      </c>
      <c r="C1923" s="1">
        <v>1</v>
      </c>
      <c r="D1923" s="1">
        <v>63.728000000000002</v>
      </c>
      <c r="E1923" s="1">
        <v>1</v>
      </c>
      <c r="F1923" s="1"/>
    </row>
    <row r="1924" spans="1:6" x14ac:dyDescent="0.25">
      <c r="A1924" s="11">
        <v>14994</v>
      </c>
      <c r="B1924" s="1">
        <v>0.88200000000000001</v>
      </c>
      <c r="C1924" s="1">
        <v>1</v>
      </c>
      <c r="D1924" s="1">
        <v>63.17</v>
      </c>
      <c r="E1924" s="1">
        <v>1</v>
      </c>
      <c r="F1924" s="1"/>
    </row>
    <row r="1925" spans="1:6" x14ac:dyDescent="0.25">
      <c r="A1925" s="11">
        <v>14995</v>
      </c>
      <c r="B1925" s="1">
        <v>0.82</v>
      </c>
      <c r="C1925" s="1">
        <v>1</v>
      </c>
      <c r="D1925" s="1">
        <v>57.707000000000001</v>
      </c>
      <c r="E1925" s="1">
        <v>1</v>
      </c>
      <c r="F1925" s="1"/>
    </row>
    <row r="1926" spans="1:6" x14ac:dyDescent="0.25">
      <c r="A1926" s="11">
        <v>14996</v>
      </c>
      <c r="B1926" s="1">
        <v>0.77500000000000002</v>
      </c>
      <c r="C1926" s="1">
        <v>1</v>
      </c>
      <c r="D1926" s="1">
        <v>51.44</v>
      </c>
      <c r="E1926" s="1">
        <v>1</v>
      </c>
      <c r="F1926" s="1"/>
    </row>
    <row r="1927" spans="1:6" x14ac:dyDescent="0.25">
      <c r="A1927" s="11">
        <v>14997</v>
      </c>
      <c r="B1927" s="1">
        <v>0.72599999999999998</v>
      </c>
      <c r="C1927" s="1">
        <v>1</v>
      </c>
      <c r="D1927" s="1">
        <v>44.695</v>
      </c>
      <c r="E1927" s="1">
        <v>1</v>
      </c>
      <c r="F1927" s="1"/>
    </row>
    <row r="1928" spans="1:6" x14ac:dyDescent="0.25">
      <c r="A1928" s="11">
        <v>14998</v>
      </c>
      <c r="B1928" s="1">
        <v>0.70899999999999996</v>
      </c>
      <c r="C1928" s="1">
        <v>1</v>
      </c>
      <c r="D1928" s="1">
        <v>42.576000000000001</v>
      </c>
      <c r="E1928" s="1">
        <v>1</v>
      </c>
      <c r="F1928" s="1"/>
    </row>
    <row r="1929" spans="1:6" x14ac:dyDescent="0.25">
      <c r="A1929" s="11">
        <v>14999</v>
      </c>
      <c r="B1929" s="1">
        <v>0.65500000000000003</v>
      </c>
      <c r="C1929" s="1">
        <v>1</v>
      </c>
      <c r="D1929" s="1">
        <v>36.406999999999996</v>
      </c>
      <c r="E1929" s="1">
        <v>1</v>
      </c>
      <c r="F1929" s="1"/>
    </row>
    <row r="1930" spans="1:6" x14ac:dyDescent="0.25">
      <c r="A1930" s="11">
        <v>15000</v>
      </c>
      <c r="B1930" s="1">
        <v>0.62</v>
      </c>
      <c r="C1930" s="1">
        <v>1</v>
      </c>
      <c r="D1930" s="1">
        <v>32.875</v>
      </c>
      <c r="E1930" s="1">
        <v>1</v>
      </c>
      <c r="F1930" s="1"/>
    </row>
    <row r="1931" spans="1:6" x14ac:dyDescent="0.25">
      <c r="A1931" s="11">
        <v>15001</v>
      </c>
      <c r="B1931" s="1">
        <v>0.58699999999999997</v>
      </c>
      <c r="C1931" s="1">
        <v>1</v>
      </c>
      <c r="D1931" s="1">
        <v>29.95</v>
      </c>
      <c r="E1931" s="1">
        <v>1</v>
      </c>
      <c r="F1931" s="1"/>
    </row>
    <row r="1932" spans="1:6" x14ac:dyDescent="0.25">
      <c r="A1932" s="11">
        <v>15002</v>
      </c>
      <c r="B1932" s="1">
        <v>0.53400000000000003</v>
      </c>
      <c r="C1932" s="1">
        <v>1</v>
      </c>
      <c r="D1932" s="1">
        <v>25.545000000000002</v>
      </c>
      <c r="E1932" s="1">
        <v>1</v>
      </c>
      <c r="F1932" s="1"/>
    </row>
    <row r="1933" spans="1:6" x14ac:dyDescent="0.25">
      <c r="A1933" s="11">
        <v>15003</v>
      </c>
      <c r="B1933" s="1">
        <v>0.51400000000000001</v>
      </c>
      <c r="C1933" s="1">
        <v>1</v>
      </c>
      <c r="D1933" s="1">
        <v>24.048999999999999</v>
      </c>
      <c r="E1933" s="1">
        <v>1</v>
      </c>
      <c r="F1933" s="1"/>
    </row>
    <row r="1934" spans="1:6" x14ac:dyDescent="0.25">
      <c r="A1934" s="11">
        <v>15004</v>
      </c>
      <c r="B1934" s="1">
        <v>0.48</v>
      </c>
      <c r="C1934" s="1">
        <v>1</v>
      </c>
      <c r="D1934" s="1">
        <v>21.744</v>
      </c>
      <c r="E1934" s="1">
        <v>1</v>
      </c>
      <c r="F1934" s="1"/>
    </row>
    <row r="1935" spans="1:6" x14ac:dyDescent="0.25">
      <c r="A1935" s="11">
        <v>15005</v>
      </c>
      <c r="B1935" s="1">
        <v>0.42499999999999999</v>
      </c>
      <c r="C1935" s="1">
        <v>1</v>
      </c>
      <c r="D1935" s="1">
        <v>18.401</v>
      </c>
      <c r="E1935" s="1">
        <v>1</v>
      </c>
      <c r="F1935" s="1"/>
    </row>
    <row r="1936" spans="1:6" x14ac:dyDescent="0.25">
      <c r="A1936" s="11">
        <v>15006</v>
      </c>
      <c r="B1936" s="1">
        <v>0.58799999999999997</v>
      </c>
      <c r="C1936" s="1">
        <v>1</v>
      </c>
      <c r="D1936" s="1">
        <v>34.052999999999997</v>
      </c>
      <c r="E1936" s="1">
        <v>1</v>
      </c>
      <c r="F1936" s="1"/>
    </row>
    <row r="1937" spans="1:6" x14ac:dyDescent="0.25">
      <c r="A1937" s="11">
        <v>15007</v>
      </c>
      <c r="B1937" s="1">
        <v>1.1339999999999999</v>
      </c>
      <c r="C1937" s="1">
        <v>1</v>
      </c>
      <c r="D1937" s="1">
        <v>87.503</v>
      </c>
      <c r="E1937" s="1">
        <v>1</v>
      </c>
      <c r="F1937" s="1"/>
    </row>
    <row r="1938" spans="1:6" x14ac:dyDescent="0.25">
      <c r="A1938" s="11">
        <v>15008</v>
      </c>
      <c r="B1938" s="1">
        <v>1.1990000000000001</v>
      </c>
      <c r="C1938" s="1">
        <v>1</v>
      </c>
      <c r="D1938" s="1">
        <v>96.099000000000004</v>
      </c>
      <c r="E1938" s="1">
        <v>1</v>
      </c>
      <c r="F1938" s="1"/>
    </row>
    <row r="1939" spans="1:6" x14ac:dyDescent="0.25">
      <c r="A1939" s="11">
        <v>15009</v>
      </c>
      <c r="B1939" s="1">
        <v>1.3959999999999999</v>
      </c>
      <c r="C1939" s="1">
        <v>1</v>
      </c>
      <c r="D1939" s="1">
        <v>127.904</v>
      </c>
      <c r="E1939" s="1">
        <v>1</v>
      </c>
      <c r="F1939" s="1"/>
    </row>
    <row r="1940" spans="1:6" x14ac:dyDescent="0.25">
      <c r="A1940" s="11">
        <v>15010</v>
      </c>
      <c r="B1940" s="1">
        <v>1.7010000000000001</v>
      </c>
      <c r="C1940" s="1">
        <v>1</v>
      </c>
      <c r="D1940" s="1">
        <v>176.70400000000001</v>
      </c>
      <c r="E1940" s="1">
        <v>1</v>
      </c>
      <c r="F1940" s="1"/>
    </row>
    <row r="1941" spans="1:6" x14ac:dyDescent="0.25">
      <c r="A1941" s="11">
        <v>15011</v>
      </c>
      <c r="B1941" s="1">
        <v>2.3879999999999999</v>
      </c>
      <c r="C1941" s="1">
        <v>1</v>
      </c>
      <c r="D1941" s="1">
        <v>281.81599999999997</v>
      </c>
      <c r="E1941" s="1">
        <v>1</v>
      </c>
      <c r="F1941" s="1"/>
    </row>
    <row r="1942" spans="1:6" x14ac:dyDescent="0.25">
      <c r="A1942" s="11">
        <v>15012</v>
      </c>
      <c r="B1942" s="1">
        <v>1.9810000000000001</v>
      </c>
      <c r="C1942" s="1">
        <v>1</v>
      </c>
      <c r="D1942" s="1">
        <v>222.04499999999999</v>
      </c>
      <c r="E1942" s="1">
        <v>1</v>
      </c>
      <c r="F1942" s="1"/>
    </row>
    <row r="1943" spans="1:6" x14ac:dyDescent="0.25">
      <c r="A1943" s="11">
        <v>15013</v>
      </c>
      <c r="B1943" s="1">
        <v>1.8919999999999999</v>
      </c>
      <c r="C1943" s="1">
        <v>1</v>
      </c>
      <c r="D1943" s="1">
        <v>208.518</v>
      </c>
      <c r="E1943" s="1">
        <v>1</v>
      </c>
      <c r="F1943" s="1"/>
    </row>
    <row r="1944" spans="1:6" x14ac:dyDescent="0.25">
      <c r="A1944" s="11">
        <v>15014</v>
      </c>
      <c r="B1944" s="1">
        <v>1.7969999999999999</v>
      </c>
      <c r="C1944" s="1">
        <v>1</v>
      </c>
      <c r="D1944" s="1">
        <v>193.536</v>
      </c>
      <c r="E1944" s="1">
        <v>1</v>
      </c>
      <c r="F1944" s="1"/>
    </row>
    <row r="1945" spans="1:6" x14ac:dyDescent="0.25">
      <c r="A1945" s="11">
        <v>15015</v>
      </c>
      <c r="B1945" s="1">
        <v>1.5269999999999999</v>
      </c>
      <c r="C1945" s="1">
        <v>1</v>
      </c>
      <c r="D1945" s="1">
        <v>150.209</v>
      </c>
      <c r="E1945" s="1">
        <v>1</v>
      </c>
      <c r="F1945" s="1"/>
    </row>
    <row r="1946" spans="1:6" x14ac:dyDescent="0.25">
      <c r="A1946" s="11">
        <v>15016</v>
      </c>
      <c r="B1946" s="1">
        <v>1.583</v>
      </c>
      <c r="C1946" s="1">
        <v>1</v>
      </c>
      <c r="D1946" s="1">
        <v>159.52000000000001</v>
      </c>
      <c r="E1946" s="1">
        <v>1</v>
      </c>
      <c r="F1946" s="1"/>
    </row>
    <row r="1947" spans="1:6" x14ac:dyDescent="0.25">
      <c r="A1947" s="11">
        <v>15017</v>
      </c>
      <c r="B1947" s="1">
        <v>1.613</v>
      </c>
      <c r="C1947" s="1">
        <v>1</v>
      </c>
      <c r="D1947" s="1">
        <v>164.29300000000001</v>
      </c>
      <c r="E1947" s="1">
        <v>1</v>
      </c>
      <c r="F1947" s="1"/>
    </row>
    <row r="1948" spans="1:6" x14ac:dyDescent="0.25">
      <c r="A1948" s="11">
        <v>15018</v>
      </c>
      <c r="B1948" s="1">
        <v>1.498</v>
      </c>
      <c r="C1948" s="1">
        <v>1</v>
      </c>
      <c r="D1948" s="1">
        <v>145.27699999999999</v>
      </c>
      <c r="E1948" s="1">
        <v>1</v>
      </c>
      <c r="F1948" s="1"/>
    </row>
    <row r="1949" spans="1:6" x14ac:dyDescent="0.25">
      <c r="A1949" s="11">
        <v>15019</v>
      </c>
      <c r="B1949" s="1">
        <v>1.492</v>
      </c>
      <c r="C1949" s="1">
        <v>1</v>
      </c>
      <c r="D1949" s="1">
        <v>144.36000000000001</v>
      </c>
      <c r="E1949" s="1">
        <v>1</v>
      </c>
      <c r="F1949" s="1"/>
    </row>
    <row r="1950" spans="1:6" x14ac:dyDescent="0.25">
      <c r="A1950" s="11">
        <v>15020</v>
      </c>
      <c r="B1950" s="1">
        <v>1.6140000000000001</v>
      </c>
      <c r="C1950" s="1">
        <v>1</v>
      </c>
      <c r="D1950" s="1">
        <v>164.60400000000001</v>
      </c>
      <c r="E1950" s="1">
        <v>1</v>
      </c>
      <c r="F1950" s="1"/>
    </row>
    <row r="1951" spans="1:6" x14ac:dyDescent="0.25">
      <c r="A1951" s="11">
        <v>15021</v>
      </c>
      <c r="B1951" s="1">
        <v>1.641</v>
      </c>
      <c r="C1951" s="1">
        <v>1</v>
      </c>
      <c r="D1951" s="1">
        <v>168.92599999999999</v>
      </c>
      <c r="E1951" s="1">
        <v>1</v>
      </c>
      <c r="F1951" s="1"/>
    </row>
    <row r="1952" spans="1:6" x14ac:dyDescent="0.25">
      <c r="A1952" s="11">
        <v>15022</v>
      </c>
      <c r="B1952" s="1">
        <v>1.7649999999999999</v>
      </c>
      <c r="C1952" s="1">
        <v>1</v>
      </c>
      <c r="D1952" s="1">
        <v>188.602</v>
      </c>
      <c r="E1952" s="1">
        <v>1</v>
      </c>
      <c r="F1952" s="1"/>
    </row>
    <row r="1953" spans="1:6" x14ac:dyDescent="0.25">
      <c r="A1953" s="11">
        <v>15023</v>
      </c>
      <c r="B1953" s="1">
        <v>2.0409999999999999</v>
      </c>
      <c r="C1953" s="1">
        <v>1</v>
      </c>
      <c r="D1953" s="1">
        <v>231.21899999999999</v>
      </c>
      <c r="E1953" s="1">
        <v>1</v>
      </c>
      <c r="F1953" s="1"/>
    </row>
    <row r="1954" spans="1:6" x14ac:dyDescent="0.25">
      <c r="A1954" s="11">
        <v>15024</v>
      </c>
      <c r="B1954" s="1">
        <v>2.1219999999999999</v>
      </c>
      <c r="C1954" s="1">
        <v>1</v>
      </c>
      <c r="D1954" s="1">
        <v>243.38800000000001</v>
      </c>
      <c r="E1954" s="1">
        <v>1</v>
      </c>
      <c r="F1954" s="1"/>
    </row>
    <row r="1955" spans="1:6" x14ac:dyDescent="0.25">
      <c r="A1955" s="11">
        <v>15025</v>
      </c>
      <c r="B1955" s="1">
        <v>2.0659999999999998</v>
      </c>
      <c r="C1955" s="1">
        <v>1</v>
      </c>
      <c r="D1955" s="1">
        <v>234.73099999999999</v>
      </c>
      <c r="E1955" s="1">
        <v>1</v>
      </c>
      <c r="F1955" s="1"/>
    </row>
    <row r="1956" spans="1:6" x14ac:dyDescent="0.25">
      <c r="A1956" s="11">
        <v>15026</v>
      </c>
      <c r="B1956" s="1">
        <v>2.39</v>
      </c>
      <c r="C1956" s="1">
        <v>1</v>
      </c>
      <c r="D1956" s="1">
        <v>282.45600000000002</v>
      </c>
      <c r="E1956" s="1">
        <v>1</v>
      </c>
      <c r="F1956" s="1"/>
    </row>
    <row r="1957" spans="1:6" x14ac:dyDescent="0.25">
      <c r="A1957" s="11">
        <v>15027</v>
      </c>
      <c r="B1957" s="1">
        <v>2.2349999999999999</v>
      </c>
      <c r="C1957" s="1">
        <v>1</v>
      </c>
      <c r="D1957" s="1">
        <v>260.00700000000001</v>
      </c>
      <c r="E1957" s="1">
        <v>1</v>
      </c>
      <c r="F1957" s="1"/>
    </row>
    <row r="1958" spans="1:6" x14ac:dyDescent="0.25">
      <c r="A1958" s="11">
        <v>15028</v>
      </c>
      <c r="B1958" s="1">
        <v>2.0219999999999998</v>
      </c>
      <c r="C1958" s="1">
        <v>1</v>
      </c>
      <c r="D1958" s="1">
        <v>228.38300000000001</v>
      </c>
      <c r="E1958" s="1">
        <v>1</v>
      </c>
      <c r="F1958" s="1"/>
    </row>
    <row r="1959" spans="1:6" x14ac:dyDescent="0.25">
      <c r="A1959" s="11">
        <v>15029</v>
      </c>
      <c r="B1959" s="1">
        <v>1.93</v>
      </c>
      <c r="C1959" s="1">
        <v>1</v>
      </c>
      <c r="D1959" s="1">
        <v>214.328</v>
      </c>
      <c r="E1959" s="1">
        <v>1</v>
      </c>
      <c r="F1959" s="1"/>
    </row>
    <row r="1960" spans="1:6" x14ac:dyDescent="0.25">
      <c r="A1960" s="11">
        <v>15030</v>
      </c>
      <c r="B1960" s="1">
        <v>1.9750000000000001</v>
      </c>
      <c r="C1960" s="1">
        <v>1</v>
      </c>
      <c r="D1960" s="1">
        <v>221.03100000000001</v>
      </c>
      <c r="E1960" s="1">
        <v>1</v>
      </c>
      <c r="F1960" s="1"/>
    </row>
    <row r="1961" spans="1:6" x14ac:dyDescent="0.25">
      <c r="A1961" s="11">
        <v>15031</v>
      </c>
      <c r="B1961" s="1">
        <v>1.641</v>
      </c>
      <c r="C1961" s="1">
        <v>1</v>
      </c>
      <c r="D1961" s="1">
        <v>168.87799999999999</v>
      </c>
      <c r="E1961" s="1">
        <v>1</v>
      </c>
      <c r="F1961" s="1"/>
    </row>
    <row r="1962" spans="1:6" x14ac:dyDescent="0.25">
      <c r="A1962" s="11">
        <v>15032</v>
      </c>
      <c r="B1962" s="1">
        <v>1.4710000000000001</v>
      </c>
      <c r="C1962" s="1">
        <v>1</v>
      </c>
      <c r="D1962" s="1">
        <v>140.76</v>
      </c>
      <c r="E1962" s="1">
        <v>1</v>
      </c>
      <c r="F1962" s="1"/>
    </row>
    <row r="1963" spans="1:6" x14ac:dyDescent="0.25">
      <c r="A1963" s="11">
        <v>15033</v>
      </c>
      <c r="B1963" s="1">
        <v>1.3720000000000001</v>
      </c>
      <c r="C1963" s="1">
        <v>1</v>
      </c>
      <c r="D1963" s="1">
        <v>123.773</v>
      </c>
      <c r="E1963" s="1">
        <v>1</v>
      </c>
      <c r="F1963" s="1"/>
    </row>
    <row r="1964" spans="1:6" x14ac:dyDescent="0.25">
      <c r="A1964" s="11">
        <v>15034</v>
      </c>
      <c r="B1964" s="1">
        <v>1.3260000000000001</v>
      </c>
      <c r="C1964" s="1">
        <v>1</v>
      </c>
      <c r="D1964" s="1">
        <v>115.598</v>
      </c>
      <c r="E1964" s="1">
        <v>1</v>
      </c>
      <c r="F1964" s="1"/>
    </row>
    <row r="1965" spans="1:6" x14ac:dyDescent="0.25">
      <c r="A1965" s="11">
        <v>15035</v>
      </c>
      <c r="B1965" s="1">
        <v>1.2589999999999999</v>
      </c>
      <c r="C1965" s="1">
        <v>1</v>
      </c>
      <c r="D1965" s="1">
        <v>103.66500000000001</v>
      </c>
      <c r="E1965" s="1">
        <v>1</v>
      </c>
      <c r="F1965" s="1"/>
    </row>
    <row r="1966" spans="1:6" x14ac:dyDescent="0.25">
      <c r="A1966" s="11">
        <v>15036</v>
      </c>
      <c r="B1966" s="1">
        <v>1.264</v>
      </c>
      <c r="C1966" s="1">
        <v>1</v>
      </c>
      <c r="D1966" s="1">
        <v>105.009</v>
      </c>
      <c r="E1966" s="1">
        <v>1</v>
      </c>
      <c r="F1966" s="1"/>
    </row>
    <row r="1967" spans="1:6" x14ac:dyDescent="0.25">
      <c r="A1967" s="11">
        <v>15037</v>
      </c>
      <c r="B1967" s="1">
        <v>1.4390000000000001</v>
      </c>
      <c r="C1967" s="1">
        <v>1</v>
      </c>
      <c r="D1967" s="1">
        <v>135.285</v>
      </c>
      <c r="E1967" s="1">
        <v>1</v>
      </c>
      <c r="F1967" s="1"/>
    </row>
    <row r="1968" spans="1:6" x14ac:dyDescent="0.25">
      <c r="A1968" s="11">
        <v>15038</v>
      </c>
      <c r="B1968" s="1">
        <v>1.359</v>
      </c>
      <c r="C1968" s="1">
        <v>1</v>
      </c>
      <c r="D1968" s="1">
        <v>121.321</v>
      </c>
      <c r="E1968" s="1">
        <v>1</v>
      </c>
      <c r="F1968" s="1"/>
    </row>
    <row r="1969" spans="1:6" x14ac:dyDescent="0.25">
      <c r="A1969" s="11">
        <v>15039</v>
      </c>
      <c r="B1969" s="1">
        <v>1.1910000000000001</v>
      </c>
      <c r="C1969" s="1">
        <v>1</v>
      </c>
      <c r="D1969" s="1">
        <v>93.997</v>
      </c>
      <c r="E1969" s="1">
        <v>1</v>
      </c>
      <c r="F1969" s="1"/>
    </row>
    <row r="1970" spans="1:6" x14ac:dyDescent="0.25">
      <c r="A1970" s="11">
        <v>15040</v>
      </c>
      <c r="B1970" s="1">
        <v>1.07</v>
      </c>
      <c r="C1970" s="1">
        <v>1</v>
      </c>
      <c r="D1970" s="1">
        <v>80.266999999999996</v>
      </c>
      <c r="E1970" s="1">
        <v>1</v>
      </c>
      <c r="F1970" s="1"/>
    </row>
    <row r="1971" spans="1:6" x14ac:dyDescent="0.25">
      <c r="A1971" s="11">
        <v>15041</v>
      </c>
      <c r="B1971" s="1">
        <v>0.95599999999999996</v>
      </c>
      <c r="C1971" s="1">
        <v>1</v>
      </c>
      <c r="D1971" s="1">
        <v>69.495999999999995</v>
      </c>
      <c r="E1971" s="1">
        <v>1</v>
      </c>
      <c r="F1971" s="1"/>
    </row>
    <row r="1972" spans="1:6" x14ac:dyDescent="0.25">
      <c r="A1972" s="11">
        <v>15042</v>
      </c>
      <c r="B1972" s="1">
        <v>0.85799999999999998</v>
      </c>
      <c r="C1972" s="1">
        <v>1</v>
      </c>
      <c r="D1972" s="1">
        <v>61.186</v>
      </c>
      <c r="E1972" s="1">
        <v>1</v>
      </c>
      <c r="F1972" s="1"/>
    </row>
    <row r="1973" spans="1:6" x14ac:dyDescent="0.25">
      <c r="A1973" s="11">
        <v>15043</v>
      </c>
      <c r="B1973" s="1">
        <v>0.84399999999999997</v>
      </c>
      <c r="C1973" s="1">
        <v>1</v>
      </c>
      <c r="D1973" s="1">
        <v>60.116999999999997</v>
      </c>
      <c r="E1973" s="1">
        <v>1</v>
      </c>
      <c r="F1973" s="1"/>
    </row>
    <row r="1974" spans="1:6" x14ac:dyDescent="0.25">
      <c r="A1974" s="11">
        <v>15044</v>
      </c>
      <c r="B1974" s="1">
        <v>0.82899999999999996</v>
      </c>
      <c r="C1974" s="1">
        <v>1</v>
      </c>
      <c r="D1974" s="1">
        <v>58.933999999999997</v>
      </c>
      <c r="E1974" s="1">
        <v>1</v>
      </c>
      <c r="F1974" s="1"/>
    </row>
    <row r="1975" spans="1:6" x14ac:dyDescent="0.25">
      <c r="A1975" s="11">
        <v>15045</v>
      </c>
      <c r="B1975" s="1">
        <v>0.84799999999999998</v>
      </c>
      <c r="C1975" s="1">
        <v>1</v>
      </c>
      <c r="D1975" s="1">
        <v>60.393999999999998</v>
      </c>
      <c r="E1975" s="1">
        <v>1</v>
      </c>
      <c r="F1975" s="1"/>
    </row>
    <row r="1976" spans="1:6" x14ac:dyDescent="0.25">
      <c r="A1976" s="11">
        <v>15046</v>
      </c>
      <c r="B1976" s="1">
        <v>0.85399999999999998</v>
      </c>
      <c r="C1976" s="1">
        <v>1</v>
      </c>
      <c r="D1976" s="1">
        <v>60.892000000000003</v>
      </c>
      <c r="E1976" s="1">
        <v>1</v>
      </c>
      <c r="F1976" s="1"/>
    </row>
    <row r="1977" spans="1:6" x14ac:dyDescent="0.25">
      <c r="A1977" s="11">
        <v>15047</v>
      </c>
      <c r="B1977" s="1">
        <v>0.80900000000000005</v>
      </c>
      <c r="C1977" s="1">
        <v>1</v>
      </c>
      <c r="D1977" s="1">
        <v>56.408000000000001</v>
      </c>
      <c r="E1977" s="1">
        <v>1</v>
      </c>
      <c r="F1977" s="1"/>
    </row>
    <row r="1978" spans="1:6" x14ac:dyDescent="0.25">
      <c r="A1978" s="11">
        <v>15048</v>
      </c>
      <c r="B1978" s="1">
        <v>0.79900000000000004</v>
      </c>
      <c r="C1978" s="1">
        <v>1</v>
      </c>
      <c r="D1978" s="1">
        <v>54.899000000000001</v>
      </c>
      <c r="E1978" s="1">
        <v>1</v>
      </c>
      <c r="F1978" s="1"/>
    </row>
    <row r="1979" spans="1:6" x14ac:dyDescent="0.25">
      <c r="A1979" s="11">
        <v>15049</v>
      </c>
      <c r="B1979" s="1">
        <v>0.77300000000000002</v>
      </c>
      <c r="C1979" s="1">
        <v>1</v>
      </c>
      <c r="D1979" s="1">
        <v>51.139000000000003</v>
      </c>
      <c r="E1979" s="1">
        <v>1</v>
      </c>
      <c r="F1979" s="1"/>
    </row>
    <row r="1980" spans="1:6" x14ac:dyDescent="0.25">
      <c r="A1980" s="11">
        <v>15050</v>
      </c>
      <c r="B1980" s="1">
        <v>0.754</v>
      </c>
      <c r="C1980" s="1">
        <v>1</v>
      </c>
      <c r="D1980" s="1">
        <v>48.475000000000001</v>
      </c>
      <c r="E1980" s="1">
        <v>1</v>
      </c>
      <c r="F1980" s="1"/>
    </row>
    <row r="1981" spans="1:6" x14ac:dyDescent="0.25">
      <c r="A1981" s="11">
        <v>15051</v>
      </c>
      <c r="B1981" s="1">
        <v>0.78600000000000003</v>
      </c>
      <c r="C1981" s="1">
        <v>1</v>
      </c>
      <c r="D1981" s="1">
        <v>51.393999999999998</v>
      </c>
      <c r="E1981" s="1">
        <v>1</v>
      </c>
      <c r="F1981" s="1"/>
    </row>
    <row r="1982" spans="1:6" x14ac:dyDescent="0.25">
      <c r="A1982" s="11">
        <v>15052</v>
      </c>
      <c r="B1982" s="1">
        <v>0.97599999999999998</v>
      </c>
      <c r="C1982" s="1">
        <v>1</v>
      </c>
      <c r="D1982" s="1">
        <v>71.254000000000005</v>
      </c>
      <c r="E1982" s="1">
        <v>1</v>
      </c>
      <c r="F1982" s="1"/>
    </row>
    <row r="1983" spans="1:6" x14ac:dyDescent="0.25">
      <c r="A1983" s="11">
        <v>15053</v>
      </c>
      <c r="B1983" s="1">
        <v>0.89900000000000002</v>
      </c>
      <c r="C1983" s="1">
        <v>1</v>
      </c>
      <c r="D1983" s="1">
        <v>64.569000000000003</v>
      </c>
      <c r="E1983" s="1">
        <v>1</v>
      </c>
      <c r="F1983" s="1"/>
    </row>
    <row r="1984" spans="1:6" x14ac:dyDescent="0.25">
      <c r="A1984" s="11">
        <v>15054</v>
      </c>
      <c r="B1984" s="1">
        <v>0.81200000000000006</v>
      </c>
      <c r="C1984" s="1">
        <v>1</v>
      </c>
      <c r="D1984" s="1">
        <v>56.643000000000001</v>
      </c>
      <c r="E1984" s="1">
        <v>1</v>
      </c>
      <c r="F1984" s="1"/>
    </row>
    <row r="1985" spans="1:6" x14ac:dyDescent="0.25">
      <c r="A1985" s="11">
        <v>15055</v>
      </c>
      <c r="B1985" s="1">
        <v>0.77900000000000003</v>
      </c>
      <c r="C1985" s="1">
        <v>1</v>
      </c>
      <c r="D1985" s="1">
        <v>52.037999999999997</v>
      </c>
      <c r="E1985" s="1">
        <v>1</v>
      </c>
      <c r="F1985" s="1"/>
    </row>
    <row r="1986" spans="1:6" x14ac:dyDescent="0.25">
      <c r="A1986" s="11">
        <v>15056</v>
      </c>
      <c r="B1986" s="1">
        <v>0.73799999999999999</v>
      </c>
      <c r="C1986" s="1">
        <v>1</v>
      </c>
      <c r="D1986" s="1">
        <v>46.295999999999999</v>
      </c>
      <c r="E1986" s="1">
        <v>1</v>
      </c>
      <c r="F1986" s="1"/>
    </row>
    <row r="1987" spans="1:6" x14ac:dyDescent="0.25">
      <c r="A1987" s="11">
        <v>15057</v>
      </c>
      <c r="B1987" s="1">
        <v>0.68300000000000005</v>
      </c>
      <c r="C1987" s="1">
        <v>1</v>
      </c>
      <c r="D1987" s="1">
        <v>39.601999999999997</v>
      </c>
      <c r="E1987" s="1">
        <v>1</v>
      </c>
      <c r="F1987" s="1"/>
    </row>
    <row r="1988" spans="1:6" x14ac:dyDescent="0.25">
      <c r="A1988" s="11">
        <v>15058</v>
      </c>
      <c r="B1988" s="1">
        <v>0.63100000000000001</v>
      </c>
      <c r="C1988" s="1">
        <v>1</v>
      </c>
      <c r="D1988" s="1">
        <v>33.953000000000003</v>
      </c>
      <c r="E1988" s="1">
        <v>1</v>
      </c>
      <c r="F1988" s="1"/>
    </row>
    <row r="1989" spans="1:6" x14ac:dyDescent="0.25">
      <c r="A1989" s="11">
        <v>15059</v>
      </c>
      <c r="B1989" s="1">
        <v>0.61399999999999999</v>
      </c>
      <c r="C1989" s="1">
        <v>1</v>
      </c>
      <c r="D1989" s="1">
        <v>32.380000000000003</v>
      </c>
      <c r="E1989" s="1">
        <v>1</v>
      </c>
      <c r="F1989" s="1"/>
    </row>
    <row r="1990" spans="1:6" x14ac:dyDescent="0.25">
      <c r="A1990" s="11">
        <v>15060</v>
      </c>
      <c r="B1990" s="1">
        <v>0.63600000000000001</v>
      </c>
      <c r="C1990" s="1">
        <v>1</v>
      </c>
      <c r="D1990" s="1">
        <v>34.552</v>
      </c>
      <c r="E1990" s="1">
        <v>1</v>
      </c>
      <c r="F1990" s="1"/>
    </row>
    <row r="1991" spans="1:6" x14ac:dyDescent="0.25">
      <c r="A1991" s="11">
        <v>15061</v>
      </c>
      <c r="B1991" s="1">
        <v>0.56799999999999995</v>
      </c>
      <c r="C1991" s="1">
        <v>1</v>
      </c>
      <c r="D1991" s="1">
        <v>28.257000000000001</v>
      </c>
      <c r="E1991" s="1">
        <v>1</v>
      </c>
      <c r="F1991" s="1"/>
    </row>
    <row r="1992" spans="1:6" x14ac:dyDescent="0.25">
      <c r="A1992" s="11">
        <v>15062</v>
      </c>
      <c r="B1992" s="1">
        <v>0.51900000000000002</v>
      </c>
      <c r="C1992" s="1">
        <v>1</v>
      </c>
      <c r="D1992" s="1">
        <v>24.506</v>
      </c>
      <c r="E1992" s="1">
        <v>1</v>
      </c>
      <c r="F1992" s="1"/>
    </row>
    <row r="1993" spans="1:6" x14ac:dyDescent="0.25">
      <c r="A1993" s="11">
        <v>15063</v>
      </c>
      <c r="B1993" s="1">
        <v>0.46899999999999997</v>
      </c>
      <c r="C1993" s="1">
        <v>1</v>
      </c>
      <c r="D1993" s="1">
        <v>21.048999999999999</v>
      </c>
      <c r="E1993" s="1">
        <v>1</v>
      </c>
      <c r="F1993" s="1"/>
    </row>
    <row r="1994" spans="1:6" x14ac:dyDescent="0.25">
      <c r="A1994" s="11">
        <v>15064</v>
      </c>
      <c r="B1994" s="1">
        <v>0.49299999999999999</v>
      </c>
      <c r="C1994" s="1">
        <v>1</v>
      </c>
      <c r="D1994" s="1">
        <v>22.577999999999999</v>
      </c>
      <c r="E1994" s="1">
        <v>1</v>
      </c>
      <c r="F1994" s="1"/>
    </row>
    <row r="1995" spans="1:6" x14ac:dyDescent="0.25">
      <c r="A1995" s="11">
        <v>15065</v>
      </c>
      <c r="B1995" s="1">
        <v>0.5</v>
      </c>
      <c r="C1995" s="1">
        <v>1</v>
      </c>
      <c r="D1995" s="1">
        <v>23.033000000000001</v>
      </c>
      <c r="E1995" s="1">
        <v>1</v>
      </c>
      <c r="F1995" s="1"/>
    </row>
    <row r="1996" spans="1:6" x14ac:dyDescent="0.25">
      <c r="A1996" s="11">
        <v>15066</v>
      </c>
      <c r="B1996" s="1">
        <v>0.51100000000000001</v>
      </c>
      <c r="C1996" s="1">
        <v>1</v>
      </c>
      <c r="D1996" s="1">
        <v>23.844999999999999</v>
      </c>
      <c r="E1996" s="1">
        <v>1</v>
      </c>
      <c r="F1996" s="1"/>
    </row>
    <row r="1997" spans="1:6" x14ac:dyDescent="0.25">
      <c r="A1997" s="11">
        <v>15067</v>
      </c>
      <c r="B1997" s="1">
        <v>0.53900000000000003</v>
      </c>
      <c r="C1997" s="1">
        <v>1</v>
      </c>
      <c r="D1997" s="1">
        <v>25.937999999999999</v>
      </c>
      <c r="E1997" s="1">
        <v>1</v>
      </c>
      <c r="F1997" s="1"/>
    </row>
    <row r="1998" spans="1:6" x14ac:dyDescent="0.25">
      <c r="A1998" s="11">
        <v>15068</v>
      </c>
      <c r="B1998" s="1">
        <v>0.49399999999999999</v>
      </c>
      <c r="C1998" s="1">
        <v>1</v>
      </c>
      <c r="D1998" s="1">
        <v>22.72</v>
      </c>
      <c r="E1998" s="1">
        <v>1</v>
      </c>
      <c r="F1998" s="1"/>
    </row>
    <row r="1999" spans="1:6" x14ac:dyDescent="0.25">
      <c r="A1999" s="11">
        <v>15069</v>
      </c>
      <c r="B1999" s="1">
        <v>0.439</v>
      </c>
      <c r="C1999" s="1">
        <v>1</v>
      </c>
      <c r="D1999" s="1">
        <v>19.196000000000002</v>
      </c>
      <c r="E1999" s="1">
        <v>1</v>
      </c>
      <c r="F1999" s="1"/>
    </row>
    <row r="2000" spans="1:6" x14ac:dyDescent="0.25">
      <c r="A2000" s="11">
        <v>15070</v>
      </c>
      <c r="B2000" s="1">
        <v>0.42499999999999999</v>
      </c>
      <c r="C2000" s="1">
        <v>1</v>
      </c>
      <c r="D2000" s="1">
        <v>18.391999999999999</v>
      </c>
      <c r="E2000" s="1">
        <v>1</v>
      </c>
      <c r="F2000" s="1"/>
    </row>
    <row r="2001" spans="1:6" x14ac:dyDescent="0.25">
      <c r="A2001" s="11">
        <v>15071</v>
      </c>
      <c r="B2001" s="1">
        <v>0.40200000000000002</v>
      </c>
      <c r="C2001" s="1">
        <v>1</v>
      </c>
      <c r="D2001" s="1">
        <v>17.113</v>
      </c>
      <c r="E2001" s="1">
        <v>1</v>
      </c>
      <c r="F2001" s="1"/>
    </row>
    <row r="2002" spans="1:6" x14ac:dyDescent="0.25">
      <c r="A2002" s="11">
        <v>15072</v>
      </c>
      <c r="B2002" s="1">
        <v>0.38300000000000001</v>
      </c>
      <c r="C2002" s="1">
        <v>1</v>
      </c>
      <c r="D2002" s="1">
        <v>16.134</v>
      </c>
      <c r="E2002" s="1">
        <v>1</v>
      </c>
      <c r="F2002" s="1"/>
    </row>
    <row r="2003" spans="1:6" x14ac:dyDescent="0.25">
      <c r="A2003" s="11">
        <v>15073</v>
      </c>
      <c r="B2003" s="1">
        <v>0.378</v>
      </c>
      <c r="C2003" s="1">
        <v>1</v>
      </c>
      <c r="D2003" s="1">
        <v>15.906000000000001</v>
      </c>
      <c r="E2003" s="1">
        <v>1</v>
      </c>
      <c r="F2003" s="1"/>
    </row>
    <row r="2004" spans="1:6" x14ac:dyDescent="0.25">
      <c r="A2004" s="11">
        <v>15074</v>
      </c>
      <c r="B2004" s="1">
        <v>0.36</v>
      </c>
      <c r="C2004" s="1">
        <v>1</v>
      </c>
      <c r="D2004" s="1">
        <v>14.840999999999999</v>
      </c>
      <c r="E2004" s="1">
        <v>1</v>
      </c>
      <c r="F2004" s="1"/>
    </row>
    <row r="2005" spans="1:6" x14ac:dyDescent="0.25">
      <c r="A2005" s="11">
        <v>15075</v>
      </c>
      <c r="B2005" s="1">
        <v>0.32600000000000001</v>
      </c>
      <c r="C2005" s="1">
        <v>1</v>
      </c>
      <c r="D2005" s="1">
        <v>11.936999999999999</v>
      </c>
      <c r="E2005" s="1">
        <v>1</v>
      </c>
      <c r="F2005" s="1"/>
    </row>
    <row r="2006" spans="1:6" x14ac:dyDescent="0.25">
      <c r="A2006" s="11">
        <v>15076</v>
      </c>
      <c r="B2006" s="1">
        <v>0.28000000000000003</v>
      </c>
      <c r="C2006" s="1">
        <v>1</v>
      </c>
      <c r="D2006" s="1">
        <v>8.2959999999999994</v>
      </c>
      <c r="E2006" s="1">
        <v>1</v>
      </c>
      <c r="F2006" s="1"/>
    </row>
    <row r="2007" spans="1:6" x14ac:dyDescent="0.25">
      <c r="A2007" s="11">
        <v>15077</v>
      </c>
      <c r="B2007" s="1">
        <v>0.248</v>
      </c>
      <c r="C2007" s="1">
        <v>1</v>
      </c>
      <c r="D2007" s="1">
        <v>6.2009999999999996</v>
      </c>
      <c r="E2007" s="1">
        <v>1</v>
      </c>
      <c r="F2007" s="1"/>
    </row>
    <row r="2008" spans="1:6" x14ac:dyDescent="0.25">
      <c r="A2008" s="11">
        <v>15078</v>
      </c>
      <c r="B2008" s="1">
        <v>0.252</v>
      </c>
      <c r="C2008" s="1">
        <v>1</v>
      </c>
      <c r="D2008" s="1">
        <v>6.7309999999999999</v>
      </c>
      <c r="E2008" s="1">
        <v>1</v>
      </c>
      <c r="F2008" s="1"/>
    </row>
    <row r="2009" spans="1:6" x14ac:dyDescent="0.25">
      <c r="A2009" s="11">
        <v>15079</v>
      </c>
      <c r="B2009" s="1">
        <v>0.38600000000000001</v>
      </c>
      <c r="C2009" s="1">
        <v>1</v>
      </c>
      <c r="D2009" s="1">
        <v>16.114999999999998</v>
      </c>
      <c r="E2009" s="1">
        <v>1</v>
      </c>
      <c r="F2009" s="1"/>
    </row>
    <row r="2010" spans="1:6" x14ac:dyDescent="0.25">
      <c r="A2010" s="11">
        <v>15080</v>
      </c>
      <c r="B2010" s="1">
        <v>0.53500000000000003</v>
      </c>
      <c r="C2010" s="1">
        <v>1</v>
      </c>
      <c r="D2010" s="1">
        <v>26.012</v>
      </c>
      <c r="E2010" s="1">
        <v>1</v>
      </c>
      <c r="F2010" s="1"/>
    </row>
    <row r="2011" spans="1:6" x14ac:dyDescent="0.25">
      <c r="A2011" s="11">
        <v>15081</v>
      </c>
      <c r="B2011" s="1">
        <v>0.67500000000000004</v>
      </c>
      <c r="C2011" s="1">
        <v>1</v>
      </c>
      <c r="D2011" s="1">
        <v>38.646999999999998</v>
      </c>
      <c r="E2011" s="1">
        <v>1</v>
      </c>
      <c r="F2011" s="1"/>
    </row>
    <row r="2012" spans="1:6" x14ac:dyDescent="0.25">
      <c r="A2012" s="11">
        <v>15082</v>
      </c>
      <c r="B2012" s="1">
        <v>0.68300000000000005</v>
      </c>
      <c r="C2012" s="1">
        <v>1</v>
      </c>
      <c r="D2012" s="1">
        <v>39.482999999999997</v>
      </c>
      <c r="E2012" s="1">
        <v>1</v>
      </c>
      <c r="F2012" s="1"/>
    </row>
    <row r="2013" spans="1:6" x14ac:dyDescent="0.25">
      <c r="A2013" s="11">
        <v>15083</v>
      </c>
      <c r="B2013" s="1">
        <v>0.65700000000000003</v>
      </c>
      <c r="C2013" s="1">
        <v>1</v>
      </c>
      <c r="D2013" s="1">
        <v>36.718000000000004</v>
      </c>
      <c r="E2013" s="1">
        <v>1</v>
      </c>
      <c r="F2013" s="1"/>
    </row>
    <row r="2014" spans="1:6" x14ac:dyDescent="0.25">
      <c r="A2014" s="11">
        <v>15084</v>
      </c>
      <c r="B2014" s="1">
        <v>0.59799999999999998</v>
      </c>
      <c r="C2014" s="1">
        <v>1</v>
      </c>
      <c r="D2014" s="1">
        <v>30.888000000000002</v>
      </c>
      <c r="E2014" s="1">
        <v>1</v>
      </c>
      <c r="F2014" s="1"/>
    </row>
    <row r="2015" spans="1:6" x14ac:dyDescent="0.25">
      <c r="A2015" s="11">
        <v>15085</v>
      </c>
      <c r="B2015" s="1">
        <v>0.57199999999999995</v>
      </c>
      <c r="C2015" s="1">
        <v>1</v>
      </c>
      <c r="D2015" s="1">
        <v>28.56</v>
      </c>
      <c r="E2015" s="1">
        <v>1</v>
      </c>
      <c r="F2015" s="1"/>
    </row>
    <row r="2016" spans="1:6" x14ac:dyDescent="0.25">
      <c r="A2016" s="11">
        <v>15086</v>
      </c>
      <c r="B2016" s="1">
        <v>0.57499999999999996</v>
      </c>
      <c r="C2016" s="1">
        <v>1</v>
      </c>
      <c r="D2016" s="1">
        <v>28.829000000000001</v>
      </c>
      <c r="E2016" s="1">
        <v>1</v>
      </c>
      <c r="F2016" s="1"/>
    </row>
    <row r="2017" spans="1:6" x14ac:dyDescent="0.25">
      <c r="A2017" s="11">
        <v>15087</v>
      </c>
      <c r="B2017" s="1">
        <v>0.58499999999999996</v>
      </c>
      <c r="C2017" s="1">
        <v>1</v>
      </c>
      <c r="D2017" s="1">
        <v>29.696999999999999</v>
      </c>
      <c r="E2017" s="1">
        <v>1</v>
      </c>
      <c r="F2017" s="1"/>
    </row>
    <row r="2018" spans="1:6" x14ac:dyDescent="0.25">
      <c r="A2018" s="11">
        <v>15088</v>
      </c>
      <c r="B2018" s="1">
        <v>0.68500000000000005</v>
      </c>
      <c r="C2018" s="1">
        <v>1</v>
      </c>
      <c r="D2018" s="1">
        <v>40.805</v>
      </c>
      <c r="E2018" s="1">
        <v>1</v>
      </c>
      <c r="F2018" s="1"/>
    </row>
    <row r="2019" spans="1:6" x14ac:dyDescent="0.25">
      <c r="A2019" s="11">
        <v>15089</v>
      </c>
      <c r="B2019" s="1">
        <v>1.099</v>
      </c>
      <c r="C2019" s="1">
        <v>1</v>
      </c>
      <c r="D2019" s="1">
        <v>83.555999999999997</v>
      </c>
      <c r="E2019" s="1">
        <v>1</v>
      </c>
      <c r="F2019" s="1"/>
    </row>
    <row r="2020" spans="1:6" x14ac:dyDescent="0.25">
      <c r="A2020" s="11">
        <v>15090</v>
      </c>
      <c r="B2020" s="1">
        <v>1.0509999999999999</v>
      </c>
      <c r="C2020" s="1">
        <v>1</v>
      </c>
      <c r="D2020" s="1">
        <v>78.376999999999995</v>
      </c>
      <c r="E2020" s="1">
        <v>1</v>
      </c>
      <c r="F2020" s="1"/>
    </row>
    <row r="2021" spans="1:6" x14ac:dyDescent="0.25">
      <c r="A2021" s="11">
        <v>15091</v>
      </c>
      <c r="B2021" s="1">
        <v>0.96499999999999997</v>
      </c>
      <c r="C2021" s="1">
        <v>1</v>
      </c>
      <c r="D2021" s="1">
        <v>70.185000000000002</v>
      </c>
      <c r="E2021" s="1">
        <v>1</v>
      </c>
      <c r="F2021" s="1"/>
    </row>
    <row r="2022" spans="1:6" x14ac:dyDescent="0.25">
      <c r="A2022" s="11">
        <v>15092</v>
      </c>
      <c r="B2022" s="1">
        <v>0.93500000000000005</v>
      </c>
      <c r="C2022" s="1">
        <v>1</v>
      </c>
      <c r="D2022" s="1">
        <v>67.596000000000004</v>
      </c>
      <c r="E2022" s="1">
        <v>1</v>
      </c>
      <c r="F2022" s="1"/>
    </row>
    <row r="2023" spans="1:6" x14ac:dyDescent="0.25">
      <c r="A2023" s="11">
        <v>15093</v>
      </c>
      <c r="B2023" s="1">
        <v>0.91</v>
      </c>
      <c r="C2023" s="1">
        <v>1</v>
      </c>
      <c r="D2023" s="1">
        <v>65.432000000000002</v>
      </c>
      <c r="E2023" s="1">
        <v>1</v>
      </c>
      <c r="F2023" s="1"/>
    </row>
    <row r="2024" spans="1:6" x14ac:dyDescent="0.25">
      <c r="A2024" s="11">
        <v>15094</v>
      </c>
      <c r="B2024" s="1">
        <v>0.873</v>
      </c>
      <c r="C2024" s="1">
        <v>1</v>
      </c>
      <c r="D2024" s="1">
        <v>62.4</v>
      </c>
      <c r="E2024" s="1">
        <v>1</v>
      </c>
      <c r="F2024" s="1"/>
    </row>
    <row r="2025" spans="1:6" x14ac:dyDescent="0.25">
      <c r="A2025" s="11">
        <v>15095</v>
      </c>
      <c r="B2025" s="1">
        <v>0.81599999999999995</v>
      </c>
      <c r="C2025" s="1">
        <v>1</v>
      </c>
      <c r="D2025" s="1">
        <v>57.323999999999998</v>
      </c>
      <c r="E2025" s="1">
        <v>1</v>
      </c>
      <c r="F2025" s="1"/>
    </row>
    <row r="2026" spans="1:6" x14ac:dyDescent="0.25">
      <c r="A2026" s="11">
        <v>15096</v>
      </c>
      <c r="B2026" s="1">
        <v>0.80300000000000005</v>
      </c>
      <c r="C2026" s="1">
        <v>1</v>
      </c>
      <c r="D2026" s="1">
        <v>55.64</v>
      </c>
      <c r="E2026" s="1">
        <v>1</v>
      </c>
      <c r="F2026" s="1"/>
    </row>
    <row r="2027" spans="1:6" x14ac:dyDescent="0.25">
      <c r="A2027" s="11">
        <v>15097</v>
      </c>
      <c r="B2027" s="1">
        <v>0.76500000000000001</v>
      </c>
      <c r="C2027" s="1">
        <v>1</v>
      </c>
      <c r="D2027" s="1">
        <v>50.05</v>
      </c>
      <c r="E2027" s="1">
        <v>1</v>
      </c>
      <c r="F2027" s="1"/>
    </row>
    <row r="2028" spans="1:6" x14ac:dyDescent="0.25">
      <c r="A2028" s="11">
        <v>15098</v>
      </c>
      <c r="B2028" s="1">
        <v>0.72199999999999998</v>
      </c>
      <c r="C2028" s="1">
        <v>1</v>
      </c>
      <c r="D2028" s="1">
        <v>44.128</v>
      </c>
      <c r="E2028" s="1">
        <v>1</v>
      </c>
      <c r="F2028" s="1"/>
    </row>
    <row r="2029" spans="1:6" x14ac:dyDescent="0.25">
      <c r="A2029" s="11">
        <v>15099</v>
      </c>
      <c r="B2029" s="1">
        <v>0.70899999999999996</v>
      </c>
      <c r="C2029" s="1">
        <v>1</v>
      </c>
      <c r="D2029" s="1">
        <v>42.55</v>
      </c>
      <c r="E2029" s="1">
        <v>1</v>
      </c>
      <c r="F2029" s="1"/>
    </row>
    <row r="2030" spans="1:6" x14ac:dyDescent="0.25">
      <c r="A2030" s="11">
        <v>15100</v>
      </c>
      <c r="B2030" s="1">
        <v>0.72099999999999997</v>
      </c>
      <c r="C2030" s="1">
        <v>1</v>
      </c>
      <c r="D2030" s="1">
        <v>44.031999999999996</v>
      </c>
      <c r="E2030" s="1">
        <v>1</v>
      </c>
      <c r="F2030" s="1"/>
    </row>
    <row r="2031" spans="1:6" x14ac:dyDescent="0.25">
      <c r="A2031" s="11">
        <v>15101</v>
      </c>
      <c r="B2031" s="1">
        <v>0.71399999999999997</v>
      </c>
      <c r="C2031" s="1">
        <v>1</v>
      </c>
      <c r="D2031" s="1">
        <v>43.253</v>
      </c>
      <c r="E2031" s="1">
        <v>1</v>
      </c>
      <c r="F2031" s="1"/>
    </row>
    <row r="2032" spans="1:6" x14ac:dyDescent="0.25">
      <c r="A2032" s="11">
        <v>15102</v>
      </c>
      <c r="B2032" s="1">
        <v>0.68400000000000005</v>
      </c>
      <c r="C2032" s="1">
        <v>1</v>
      </c>
      <c r="D2032" s="1">
        <v>39.584000000000003</v>
      </c>
      <c r="E2032" s="1">
        <v>1</v>
      </c>
      <c r="F2032" s="1"/>
    </row>
    <row r="2033" spans="1:6" x14ac:dyDescent="0.25">
      <c r="A2033" s="11">
        <v>15103</v>
      </c>
      <c r="B2033" s="1">
        <v>0.66500000000000004</v>
      </c>
      <c r="C2033" s="1">
        <v>1</v>
      </c>
      <c r="D2033" s="1">
        <v>37.536000000000001</v>
      </c>
      <c r="E2033" s="1">
        <v>1</v>
      </c>
      <c r="F2033" s="1"/>
    </row>
    <row r="2034" spans="1:6" x14ac:dyDescent="0.25">
      <c r="A2034" s="11">
        <v>15104</v>
      </c>
      <c r="B2034" s="1">
        <v>0.66100000000000003</v>
      </c>
      <c r="C2034" s="1">
        <v>1</v>
      </c>
      <c r="D2034" s="1">
        <v>37.118000000000002</v>
      </c>
      <c r="E2034" s="1">
        <v>1</v>
      </c>
      <c r="F2034" s="1"/>
    </row>
    <row r="2035" spans="1:6" x14ac:dyDescent="0.25">
      <c r="A2035" s="11">
        <v>15105</v>
      </c>
      <c r="B2035" s="1">
        <v>0.64400000000000002</v>
      </c>
      <c r="C2035" s="1">
        <v>1</v>
      </c>
      <c r="D2035" s="1">
        <v>35.302</v>
      </c>
      <c r="E2035" s="1">
        <v>1</v>
      </c>
      <c r="F2035" s="1"/>
    </row>
    <row r="2036" spans="1:6" x14ac:dyDescent="0.25">
      <c r="A2036" s="11">
        <v>15106</v>
      </c>
      <c r="B2036" s="1">
        <v>0.59899999999999998</v>
      </c>
      <c r="C2036" s="1">
        <v>1</v>
      </c>
      <c r="D2036" s="1">
        <v>31.016999999999999</v>
      </c>
      <c r="E2036" s="1">
        <v>1</v>
      </c>
      <c r="F2036" s="1"/>
    </row>
    <row r="2037" spans="1:6" x14ac:dyDescent="0.25">
      <c r="A2037" s="11">
        <v>15107</v>
      </c>
      <c r="B2037" s="1">
        <v>0.54700000000000004</v>
      </c>
      <c r="C2037" s="1">
        <v>1</v>
      </c>
      <c r="D2037" s="1">
        <v>26.567</v>
      </c>
      <c r="E2037" s="1">
        <v>1</v>
      </c>
      <c r="F2037" s="1"/>
    </row>
    <row r="2038" spans="1:6" x14ac:dyDescent="0.25">
      <c r="A2038" s="11">
        <v>15108</v>
      </c>
      <c r="B2038" s="1">
        <v>0.53400000000000003</v>
      </c>
      <c r="C2038" s="1">
        <v>1</v>
      </c>
      <c r="D2038" s="1">
        <v>25.512</v>
      </c>
      <c r="E2038" s="1">
        <v>1</v>
      </c>
      <c r="F2038" s="1"/>
    </row>
    <row r="2039" spans="1:6" x14ac:dyDescent="0.25">
      <c r="A2039" s="11">
        <v>15109</v>
      </c>
      <c r="B2039" s="1">
        <v>0.53</v>
      </c>
      <c r="C2039" s="1">
        <v>1</v>
      </c>
      <c r="D2039" s="1">
        <v>25.216000000000001</v>
      </c>
      <c r="E2039" s="1">
        <v>1</v>
      </c>
      <c r="F2039" s="1"/>
    </row>
    <row r="2040" spans="1:6" x14ac:dyDescent="0.25">
      <c r="A2040" s="11">
        <v>15110</v>
      </c>
      <c r="B2040" s="1">
        <v>0.50600000000000001</v>
      </c>
      <c r="C2040" s="1">
        <v>1</v>
      </c>
      <c r="D2040" s="1">
        <v>23.527999999999999</v>
      </c>
      <c r="E2040" s="1">
        <v>1</v>
      </c>
      <c r="F2040" s="1"/>
    </row>
    <row r="2041" spans="1:6" x14ac:dyDescent="0.25">
      <c r="A2041" s="11">
        <v>15111</v>
      </c>
      <c r="B2041" s="1">
        <v>0.45100000000000001</v>
      </c>
      <c r="C2041" s="1">
        <v>1</v>
      </c>
      <c r="D2041" s="1">
        <v>19.933</v>
      </c>
      <c r="E2041" s="1">
        <v>1</v>
      </c>
      <c r="F2041" s="1"/>
    </row>
    <row r="2042" spans="1:6" x14ac:dyDescent="0.25">
      <c r="A2042" s="11">
        <v>15112</v>
      </c>
      <c r="B2042" s="1">
        <v>0.41299999999999998</v>
      </c>
      <c r="C2042" s="1">
        <v>1</v>
      </c>
      <c r="D2042" s="1">
        <v>17.701000000000001</v>
      </c>
      <c r="E2042" s="1">
        <v>1</v>
      </c>
      <c r="F2042" s="1"/>
    </row>
    <row r="2043" spans="1:6" x14ac:dyDescent="0.25">
      <c r="A2043" s="11">
        <v>15113</v>
      </c>
      <c r="B2043" s="1">
        <v>0.40200000000000002</v>
      </c>
      <c r="C2043" s="1">
        <v>1</v>
      </c>
      <c r="D2043" s="1">
        <v>17.113</v>
      </c>
      <c r="E2043" s="1">
        <v>1</v>
      </c>
      <c r="F2043" s="1"/>
    </row>
    <row r="2044" spans="1:6" x14ac:dyDescent="0.25">
      <c r="A2044" s="11">
        <v>15114</v>
      </c>
      <c r="B2044" s="1">
        <v>0.38700000000000001</v>
      </c>
      <c r="C2044" s="1">
        <v>1</v>
      </c>
      <c r="D2044" s="1">
        <v>16.353999999999999</v>
      </c>
      <c r="E2044" s="1">
        <v>1</v>
      </c>
      <c r="F2044" s="1"/>
    </row>
    <row r="2045" spans="1:6" x14ac:dyDescent="0.25">
      <c r="A2045" s="11">
        <v>15115</v>
      </c>
      <c r="B2045" s="1">
        <v>0.372</v>
      </c>
      <c r="C2045" s="1">
        <v>1</v>
      </c>
      <c r="D2045" s="1">
        <v>15.472</v>
      </c>
      <c r="E2045" s="1">
        <v>1</v>
      </c>
      <c r="F2045" s="1"/>
    </row>
    <row r="2046" spans="1:6" x14ac:dyDescent="0.25">
      <c r="A2046" s="11">
        <v>15116</v>
      </c>
      <c r="B2046" s="1">
        <v>0.32900000000000001</v>
      </c>
      <c r="C2046" s="1">
        <v>1</v>
      </c>
      <c r="D2046" s="1">
        <v>12.141999999999999</v>
      </c>
      <c r="E2046" s="1">
        <v>1</v>
      </c>
      <c r="F2046" s="1"/>
    </row>
    <row r="2047" spans="1:6" x14ac:dyDescent="0.25">
      <c r="A2047" s="11">
        <v>15117</v>
      </c>
      <c r="B2047" s="1">
        <v>0.28799999999999998</v>
      </c>
      <c r="C2047" s="1">
        <v>1</v>
      </c>
      <c r="D2047" s="1">
        <v>8.8320000000000007</v>
      </c>
      <c r="E2047" s="1">
        <v>1</v>
      </c>
      <c r="F2047" s="1"/>
    </row>
    <row r="2048" spans="1:6" x14ac:dyDescent="0.25">
      <c r="A2048" s="11">
        <v>15118</v>
      </c>
      <c r="B2048" s="1">
        <v>0.26400000000000001</v>
      </c>
      <c r="C2048" s="1">
        <v>1</v>
      </c>
      <c r="D2048" s="1">
        <v>7.194</v>
      </c>
      <c r="E2048" s="1">
        <v>1</v>
      </c>
      <c r="F2048" s="1"/>
    </row>
    <row r="2049" spans="1:6" x14ac:dyDescent="0.25">
      <c r="A2049" s="11">
        <v>15119</v>
      </c>
      <c r="B2049" s="1">
        <v>0.255</v>
      </c>
      <c r="C2049" s="1">
        <v>1</v>
      </c>
      <c r="D2049" s="1">
        <v>6.6150000000000002</v>
      </c>
      <c r="E2049" s="1">
        <v>1</v>
      </c>
      <c r="F2049" s="1"/>
    </row>
    <row r="2050" spans="1:6" x14ac:dyDescent="0.25">
      <c r="A2050" s="11">
        <v>15120</v>
      </c>
      <c r="B2050" s="1">
        <v>0.25900000000000001</v>
      </c>
      <c r="C2050" s="1">
        <v>1</v>
      </c>
      <c r="D2050" s="1">
        <v>6.84</v>
      </c>
      <c r="E2050" s="1">
        <v>1</v>
      </c>
      <c r="F2050" s="1"/>
    </row>
    <row r="2051" spans="1:6" x14ac:dyDescent="0.25">
      <c r="A2051" s="11">
        <v>15121</v>
      </c>
      <c r="B2051" s="1">
        <v>0.25800000000000001</v>
      </c>
      <c r="C2051" s="1">
        <v>1</v>
      </c>
      <c r="D2051" s="1">
        <v>6.7859999999999996</v>
      </c>
      <c r="E2051" s="1">
        <v>1</v>
      </c>
      <c r="F2051" s="1"/>
    </row>
    <row r="2052" spans="1:6" x14ac:dyDescent="0.25">
      <c r="A2052" s="11">
        <v>15122</v>
      </c>
      <c r="B2052" s="1">
        <v>0.253</v>
      </c>
      <c r="C2052" s="1">
        <v>1</v>
      </c>
      <c r="D2052" s="1">
        <v>6.5140000000000002</v>
      </c>
      <c r="E2052" s="1">
        <v>1</v>
      </c>
      <c r="F2052" s="1"/>
    </row>
    <row r="2053" spans="1:6" x14ac:dyDescent="0.25">
      <c r="A2053" s="11">
        <v>15123</v>
      </c>
      <c r="B2053" s="1">
        <v>0.246</v>
      </c>
      <c r="C2053" s="1">
        <v>1</v>
      </c>
      <c r="D2053" s="1">
        <v>6.0830000000000002</v>
      </c>
      <c r="E2053" s="1">
        <v>1</v>
      </c>
      <c r="F2053" s="1"/>
    </row>
    <row r="2054" spans="1:6" x14ac:dyDescent="0.25">
      <c r="A2054" s="11">
        <v>15124</v>
      </c>
      <c r="B2054" s="1">
        <v>0.224</v>
      </c>
      <c r="C2054" s="1">
        <v>1</v>
      </c>
      <c r="D2054" s="1">
        <v>4.8840000000000003</v>
      </c>
      <c r="E2054" s="1">
        <v>1</v>
      </c>
      <c r="F2054" s="1"/>
    </row>
    <row r="2055" spans="1:6" x14ac:dyDescent="0.25">
      <c r="A2055" s="11">
        <v>15125</v>
      </c>
      <c r="B2055" s="1">
        <v>0.23599999999999999</v>
      </c>
      <c r="C2055" s="1">
        <v>1</v>
      </c>
      <c r="D2055" s="1">
        <v>5.53</v>
      </c>
      <c r="E2055" s="1">
        <v>1</v>
      </c>
      <c r="F2055" s="1"/>
    </row>
    <row r="2056" spans="1:6" x14ac:dyDescent="0.25">
      <c r="A2056" s="11">
        <v>15126</v>
      </c>
      <c r="B2056" s="1">
        <v>0.246</v>
      </c>
      <c r="C2056" s="1">
        <v>1</v>
      </c>
      <c r="D2056" s="1">
        <v>6.0860000000000003</v>
      </c>
      <c r="E2056" s="1">
        <v>1</v>
      </c>
      <c r="F2056" s="1"/>
    </row>
    <row r="2057" spans="1:6" x14ac:dyDescent="0.25">
      <c r="A2057" s="11">
        <v>15127</v>
      </c>
      <c r="B2057" s="1">
        <v>0.247</v>
      </c>
      <c r="C2057" s="1">
        <v>1</v>
      </c>
      <c r="D2057" s="1">
        <v>6.13</v>
      </c>
      <c r="E2057" s="1">
        <v>1</v>
      </c>
      <c r="F2057" s="1"/>
    </row>
    <row r="2058" spans="1:6" x14ac:dyDescent="0.25">
      <c r="A2058" s="11">
        <v>15128</v>
      </c>
      <c r="B2058" s="1"/>
      <c r="C2058" s="1">
        <v>170</v>
      </c>
      <c r="D2058" s="1"/>
      <c r="E2058" s="1">
        <v>170</v>
      </c>
      <c r="F2058" s="1"/>
    </row>
    <row r="2059" spans="1:6" x14ac:dyDescent="0.25">
      <c r="A2059" s="11">
        <v>15129</v>
      </c>
      <c r="B2059" s="1"/>
      <c r="C2059" s="1">
        <v>170</v>
      </c>
      <c r="D2059" s="1"/>
      <c r="E2059" s="1">
        <v>170</v>
      </c>
      <c r="F2059" s="1"/>
    </row>
    <row r="2060" spans="1:6" x14ac:dyDescent="0.25">
      <c r="A2060" s="11">
        <v>15130</v>
      </c>
      <c r="B2060" s="1"/>
      <c r="C2060" s="1">
        <v>170</v>
      </c>
      <c r="D2060" s="1"/>
      <c r="E2060" s="1">
        <v>170</v>
      </c>
      <c r="F2060" s="1"/>
    </row>
    <row r="2061" spans="1:6" x14ac:dyDescent="0.25">
      <c r="A2061" s="11">
        <v>15131</v>
      </c>
      <c r="B2061" s="1"/>
      <c r="C2061" s="1">
        <v>170</v>
      </c>
      <c r="D2061" s="1"/>
      <c r="E2061" s="1">
        <v>170</v>
      </c>
      <c r="F2061" s="1"/>
    </row>
    <row r="2062" spans="1:6" x14ac:dyDescent="0.25">
      <c r="A2062" s="11">
        <v>15132</v>
      </c>
      <c r="B2062" s="1"/>
      <c r="C2062" s="1">
        <v>170</v>
      </c>
      <c r="D2062" s="1"/>
      <c r="E2062" s="1">
        <v>170</v>
      </c>
      <c r="F2062" s="1"/>
    </row>
    <row r="2063" spans="1:6" x14ac:dyDescent="0.25">
      <c r="A2063" s="11">
        <v>15133</v>
      </c>
      <c r="B2063" s="1"/>
      <c r="C2063" s="1">
        <v>170</v>
      </c>
      <c r="D2063" s="1"/>
      <c r="E2063" s="1">
        <v>170</v>
      </c>
      <c r="F2063" s="1"/>
    </row>
    <row r="2064" spans="1:6" x14ac:dyDescent="0.25">
      <c r="A2064" s="11">
        <v>15134</v>
      </c>
      <c r="B2064" s="1"/>
      <c r="C2064" s="1">
        <v>170</v>
      </c>
      <c r="D2064" s="1"/>
      <c r="E2064" s="1">
        <v>170</v>
      </c>
      <c r="F2064" s="1"/>
    </row>
    <row r="2065" spans="1:6" x14ac:dyDescent="0.25">
      <c r="A2065" s="11">
        <v>15135</v>
      </c>
      <c r="B2065" s="1"/>
      <c r="C2065" s="1">
        <v>170</v>
      </c>
      <c r="D2065" s="1"/>
      <c r="E2065" s="1">
        <v>170</v>
      </c>
      <c r="F2065" s="1"/>
    </row>
    <row r="2066" spans="1:6" x14ac:dyDescent="0.25">
      <c r="A2066" s="11">
        <v>15136</v>
      </c>
      <c r="B2066" s="1"/>
      <c r="C2066" s="1">
        <v>170</v>
      </c>
      <c r="D2066" s="1"/>
      <c r="E2066" s="1">
        <v>170</v>
      </c>
      <c r="F2066" s="1"/>
    </row>
    <row r="2067" spans="1:6" x14ac:dyDescent="0.25">
      <c r="A2067" s="11">
        <v>15137</v>
      </c>
      <c r="B2067" s="1"/>
      <c r="C2067" s="1">
        <v>170</v>
      </c>
      <c r="D2067" s="1"/>
      <c r="E2067" s="1">
        <v>170</v>
      </c>
      <c r="F2067" s="1"/>
    </row>
    <row r="2068" spans="1:6" x14ac:dyDescent="0.25">
      <c r="A2068" s="11">
        <v>15138</v>
      </c>
      <c r="B2068" s="1"/>
      <c r="C2068" s="1">
        <v>170</v>
      </c>
      <c r="D2068" s="1"/>
      <c r="E2068" s="1">
        <v>170</v>
      </c>
      <c r="F2068" s="1"/>
    </row>
    <row r="2069" spans="1:6" x14ac:dyDescent="0.25">
      <c r="A2069" s="11">
        <v>15139</v>
      </c>
      <c r="B2069" s="1"/>
      <c r="C2069" s="1">
        <v>170</v>
      </c>
      <c r="D2069" s="1"/>
      <c r="E2069" s="1">
        <v>170</v>
      </c>
      <c r="F2069" s="1"/>
    </row>
    <row r="2070" spans="1:6" x14ac:dyDescent="0.25">
      <c r="A2070" s="11">
        <v>15140</v>
      </c>
      <c r="B2070" s="1"/>
      <c r="C2070" s="1">
        <v>170</v>
      </c>
      <c r="D2070" s="1"/>
      <c r="E2070" s="1">
        <v>170</v>
      </c>
      <c r="F2070" s="1"/>
    </row>
    <row r="2071" spans="1:6" x14ac:dyDescent="0.25">
      <c r="A2071" s="11">
        <v>15141</v>
      </c>
      <c r="B2071" s="1"/>
      <c r="C2071" s="1">
        <v>170</v>
      </c>
      <c r="D2071" s="1"/>
      <c r="E2071" s="1">
        <v>170</v>
      </c>
      <c r="F2071" s="1"/>
    </row>
    <row r="2072" spans="1:6" x14ac:dyDescent="0.25">
      <c r="A2072" s="11">
        <v>15142</v>
      </c>
      <c r="B2072" s="1"/>
      <c r="C2072" s="1">
        <v>170</v>
      </c>
      <c r="D2072" s="1"/>
      <c r="E2072" s="1">
        <v>170</v>
      </c>
      <c r="F2072" s="1"/>
    </row>
    <row r="2073" spans="1:6" x14ac:dyDescent="0.25">
      <c r="A2073" s="11">
        <v>15143</v>
      </c>
      <c r="B2073" s="1"/>
      <c r="C2073" s="1">
        <v>170</v>
      </c>
      <c r="D2073" s="1"/>
      <c r="E2073" s="1">
        <v>170</v>
      </c>
      <c r="F2073" s="1"/>
    </row>
    <row r="2074" spans="1:6" x14ac:dyDescent="0.25">
      <c r="A2074" s="11">
        <v>15144</v>
      </c>
      <c r="B2074" s="1"/>
      <c r="C2074" s="1">
        <v>170</v>
      </c>
      <c r="D2074" s="1"/>
      <c r="E2074" s="1">
        <v>170</v>
      </c>
      <c r="F2074" s="1"/>
    </row>
    <row r="2075" spans="1:6" x14ac:dyDescent="0.25">
      <c r="A2075" s="11">
        <v>15145</v>
      </c>
      <c r="B2075" s="1"/>
      <c r="C2075" s="1">
        <v>170</v>
      </c>
      <c r="D2075" s="1"/>
      <c r="E2075" s="1">
        <v>170</v>
      </c>
      <c r="F2075" s="1"/>
    </row>
    <row r="2076" spans="1:6" x14ac:dyDescent="0.25">
      <c r="A2076" s="11">
        <v>15146</v>
      </c>
      <c r="B2076" s="1"/>
      <c r="C2076" s="1">
        <v>170</v>
      </c>
      <c r="D2076" s="1"/>
      <c r="E2076" s="1">
        <v>170</v>
      </c>
      <c r="F2076" s="1"/>
    </row>
    <row r="2077" spans="1:6" x14ac:dyDescent="0.25">
      <c r="A2077" s="11">
        <v>15147</v>
      </c>
      <c r="B2077" s="1"/>
      <c r="C2077" s="1">
        <v>170</v>
      </c>
      <c r="D2077" s="1"/>
      <c r="E2077" s="1">
        <v>170</v>
      </c>
      <c r="F2077" s="1"/>
    </row>
    <row r="2078" spans="1:6" x14ac:dyDescent="0.25">
      <c r="A2078" s="11">
        <v>15148</v>
      </c>
      <c r="B2078" s="1"/>
      <c r="C2078" s="1">
        <v>170</v>
      </c>
      <c r="D2078" s="1"/>
      <c r="E2078" s="1">
        <v>170</v>
      </c>
      <c r="F2078" s="1"/>
    </row>
    <row r="2079" spans="1:6" x14ac:dyDescent="0.25">
      <c r="A2079" s="11">
        <v>15149</v>
      </c>
      <c r="B2079" s="1"/>
      <c r="C2079" s="1">
        <v>170</v>
      </c>
      <c r="D2079" s="1"/>
      <c r="E2079" s="1">
        <v>170</v>
      </c>
      <c r="F2079" s="1"/>
    </row>
    <row r="2080" spans="1:6" x14ac:dyDescent="0.25">
      <c r="A2080" s="11">
        <v>15150</v>
      </c>
      <c r="B2080" s="1"/>
      <c r="C2080" s="1">
        <v>170</v>
      </c>
      <c r="D2080" s="1"/>
      <c r="E2080" s="1">
        <v>170</v>
      </c>
      <c r="F2080" s="1"/>
    </row>
    <row r="2081" spans="1:6" x14ac:dyDescent="0.25">
      <c r="A2081" s="11">
        <v>15151</v>
      </c>
      <c r="B2081" s="1"/>
      <c r="C2081" s="1">
        <v>170</v>
      </c>
      <c r="D2081" s="1"/>
      <c r="E2081" s="1">
        <v>170</v>
      </c>
      <c r="F2081" s="1"/>
    </row>
    <row r="2082" spans="1:6" x14ac:dyDescent="0.25">
      <c r="A2082" s="11">
        <v>15152</v>
      </c>
      <c r="B2082" s="1"/>
      <c r="C2082" s="1">
        <v>170</v>
      </c>
      <c r="D2082" s="1"/>
      <c r="E2082" s="1">
        <v>170</v>
      </c>
      <c r="F2082" s="1"/>
    </row>
    <row r="2083" spans="1:6" x14ac:dyDescent="0.25">
      <c r="A2083" s="11">
        <v>15153</v>
      </c>
      <c r="B2083" s="1"/>
      <c r="C2083" s="1">
        <v>170</v>
      </c>
      <c r="D2083" s="1"/>
      <c r="E2083" s="1">
        <v>170</v>
      </c>
      <c r="F2083" s="1"/>
    </row>
    <row r="2084" spans="1:6" x14ac:dyDescent="0.25">
      <c r="A2084" s="11">
        <v>15154</v>
      </c>
      <c r="B2084" s="1"/>
      <c r="C2084" s="1">
        <v>170</v>
      </c>
      <c r="D2084" s="1"/>
      <c r="E2084" s="1">
        <v>170</v>
      </c>
      <c r="F2084" s="1"/>
    </row>
    <row r="2085" spans="1:6" x14ac:dyDescent="0.25">
      <c r="A2085" s="11">
        <v>15155</v>
      </c>
      <c r="B2085" s="1"/>
      <c r="C2085" s="1">
        <v>170</v>
      </c>
      <c r="D2085" s="1"/>
      <c r="E2085" s="1">
        <v>170</v>
      </c>
      <c r="F2085" s="1"/>
    </row>
    <row r="2086" spans="1:6" x14ac:dyDescent="0.25">
      <c r="A2086" s="11">
        <v>15156</v>
      </c>
      <c r="B2086" s="1"/>
      <c r="C2086" s="1">
        <v>170</v>
      </c>
      <c r="D2086" s="1"/>
      <c r="E2086" s="1">
        <v>170</v>
      </c>
      <c r="F2086" s="1"/>
    </row>
    <row r="2087" spans="1:6" x14ac:dyDescent="0.25">
      <c r="A2087" s="11">
        <v>15157</v>
      </c>
      <c r="B2087" s="1"/>
      <c r="C2087" s="1">
        <v>170</v>
      </c>
      <c r="D2087" s="1"/>
      <c r="E2087" s="1">
        <v>170</v>
      </c>
      <c r="F2087" s="1"/>
    </row>
    <row r="2088" spans="1:6" x14ac:dyDescent="0.25">
      <c r="A2088" s="11">
        <v>15158</v>
      </c>
      <c r="B2088" s="1"/>
      <c r="C2088" s="1">
        <v>170</v>
      </c>
      <c r="D2088" s="1"/>
      <c r="E2088" s="1">
        <v>170</v>
      </c>
      <c r="F2088" s="1"/>
    </row>
    <row r="2089" spans="1:6" x14ac:dyDescent="0.25">
      <c r="A2089" s="11">
        <v>15159</v>
      </c>
      <c r="B2089" s="1"/>
      <c r="C2089" s="1">
        <v>170</v>
      </c>
      <c r="D2089" s="1"/>
      <c r="E2089" s="1">
        <v>170</v>
      </c>
      <c r="F2089" s="1"/>
    </row>
    <row r="2090" spans="1:6" x14ac:dyDescent="0.25">
      <c r="A2090" s="11">
        <v>15160</v>
      </c>
      <c r="B2090" s="1"/>
      <c r="C2090" s="1">
        <v>170</v>
      </c>
      <c r="D2090" s="1"/>
      <c r="E2090" s="1">
        <v>170</v>
      </c>
      <c r="F2090" s="1"/>
    </row>
    <row r="2091" spans="1:6" x14ac:dyDescent="0.25">
      <c r="A2091" s="11">
        <v>15161</v>
      </c>
      <c r="B2091" s="1"/>
      <c r="C2091" s="1">
        <v>170</v>
      </c>
      <c r="D2091" s="1"/>
      <c r="E2091" s="1">
        <v>170</v>
      </c>
      <c r="F2091" s="1"/>
    </row>
    <row r="2092" spans="1:6" x14ac:dyDescent="0.25">
      <c r="A2092" s="11">
        <v>15162</v>
      </c>
      <c r="B2092" s="1"/>
      <c r="C2092" s="1">
        <v>170</v>
      </c>
      <c r="D2092" s="1"/>
      <c r="E2092" s="1">
        <v>170</v>
      </c>
      <c r="F2092" s="1"/>
    </row>
    <row r="2093" spans="1:6" x14ac:dyDescent="0.25">
      <c r="A2093" s="11">
        <v>15163</v>
      </c>
      <c r="B2093" s="1"/>
      <c r="C2093" s="1">
        <v>170</v>
      </c>
      <c r="D2093" s="1"/>
      <c r="E2093" s="1">
        <v>170</v>
      </c>
      <c r="F2093" s="1"/>
    </row>
    <row r="2094" spans="1:6" x14ac:dyDescent="0.25">
      <c r="A2094" s="11">
        <v>15164</v>
      </c>
      <c r="B2094" s="1"/>
      <c r="C2094" s="1">
        <v>170</v>
      </c>
      <c r="D2094" s="1"/>
      <c r="E2094" s="1">
        <v>170</v>
      </c>
      <c r="F2094" s="1"/>
    </row>
    <row r="2095" spans="1:6" x14ac:dyDescent="0.25">
      <c r="A2095" s="11">
        <v>15165</v>
      </c>
      <c r="B2095" s="1"/>
      <c r="C2095" s="1">
        <v>170</v>
      </c>
      <c r="D2095" s="1"/>
      <c r="E2095" s="1">
        <v>170</v>
      </c>
      <c r="F2095" s="1"/>
    </row>
    <row r="2096" spans="1:6" x14ac:dyDescent="0.25">
      <c r="A2096" s="11">
        <v>15166</v>
      </c>
      <c r="B2096" s="1"/>
      <c r="C2096" s="1">
        <v>170</v>
      </c>
      <c r="D2096" s="1"/>
      <c r="E2096" s="1">
        <v>170</v>
      </c>
      <c r="F2096" s="1"/>
    </row>
    <row r="2097" spans="1:6" x14ac:dyDescent="0.25">
      <c r="A2097" s="11">
        <v>15167</v>
      </c>
      <c r="B2097" s="1"/>
      <c r="C2097" s="1">
        <v>170</v>
      </c>
      <c r="D2097" s="1"/>
      <c r="E2097" s="1">
        <v>170</v>
      </c>
      <c r="F2097" s="1"/>
    </row>
    <row r="2098" spans="1:6" x14ac:dyDescent="0.25">
      <c r="A2098" s="11">
        <v>15168</v>
      </c>
      <c r="B2098" s="1"/>
      <c r="C2098" s="1">
        <v>170</v>
      </c>
      <c r="D2098" s="1"/>
      <c r="E2098" s="1">
        <v>170</v>
      </c>
      <c r="F2098" s="1"/>
    </row>
    <row r="2099" spans="1:6" x14ac:dyDescent="0.25">
      <c r="A2099" s="11">
        <v>15169</v>
      </c>
      <c r="B2099" s="1"/>
      <c r="C2099" s="1">
        <v>170</v>
      </c>
      <c r="D2099" s="1"/>
      <c r="E2099" s="1">
        <v>170</v>
      </c>
      <c r="F2099" s="1"/>
    </row>
    <row r="2100" spans="1:6" x14ac:dyDescent="0.25">
      <c r="A2100" s="11">
        <v>15170</v>
      </c>
      <c r="B2100" s="1"/>
      <c r="C2100" s="1">
        <v>170</v>
      </c>
      <c r="D2100" s="1"/>
      <c r="E2100" s="1">
        <v>170</v>
      </c>
      <c r="F2100" s="1"/>
    </row>
    <row r="2101" spans="1:6" x14ac:dyDescent="0.25">
      <c r="A2101" s="11">
        <v>15171</v>
      </c>
      <c r="B2101" s="1"/>
      <c r="C2101" s="1">
        <v>170</v>
      </c>
      <c r="D2101" s="1"/>
      <c r="E2101" s="1">
        <v>170</v>
      </c>
      <c r="F2101" s="1"/>
    </row>
    <row r="2102" spans="1:6" x14ac:dyDescent="0.25">
      <c r="A2102" s="11">
        <v>15172</v>
      </c>
      <c r="B2102" s="1">
        <v>9.0999999999999998E-2</v>
      </c>
      <c r="C2102" s="1">
        <v>1</v>
      </c>
      <c r="D2102" s="1">
        <v>0.55900000000000005</v>
      </c>
      <c r="E2102" s="1">
        <v>1</v>
      </c>
      <c r="F2102" s="1"/>
    </row>
    <row r="2103" spans="1:6" x14ac:dyDescent="0.25">
      <c r="A2103" s="11">
        <v>15173</v>
      </c>
      <c r="B2103" s="1">
        <v>9.0999999999999998E-2</v>
      </c>
      <c r="C2103" s="1">
        <v>1</v>
      </c>
      <c r="D2103" s="1">
        <v>0.55900000000000005</v>
      </c>
      <c r="E2103" s="1">
        <v>1</v>
      </c>
      <c r="F2103" s="1"/>
    </row>
    <row r="2104" spans="1:6" x14ac:dyDescent="0.25">
      <c r="A2104" s="11">
        <v>15174</v>
      </c>
      <c r="B2104" s="1">
        <v>9.8000000000000004E-2</v>
      </c>
      <c r="C2104" s="1">
        <v>1</v>
      </c>
      <c r="D2104" s="1">
        <v>0.67800000000000005</v>
      </c>
      <c r="E2104" s="1">
        <v>1</v>
      </c>
      <c r="F2104" s="1"/>
    </row>
    <row r="2105" spans="1:6" x14ac:dyDescent="0.25">
      <c r="A2105" s="11">
        <v>15175</v>
      </c>
      <c r="B2105" s="1">
        <v>0.12</v>
      </c>
      <c r="C2105" s="1">
        <v>1</v>
      </c>
      <c r="D2105" s="1">
        <v>1.097</v>
      </c>
      <c r="E2105" s="1">
        <v>1</v>
      </c>
      <c r="F2105" s="1"/>
    </row>
    <row r="2106" spans="1:6" x14ac:dyDescent="0.25">
      <c r="A2106" s="11">
        <v>15176</v>
      </c>
      <c r="B2106" s="1">
        <v>0.115</v>
      </c>
      <c r="C2106" s="1">
        <v>1</v>
      </c>
      <c r="D2106" s="1">
        <v>0.997</v>
      </c>
      <c r="E2106" s="1">
        <v>1</v>
      </c>
      <c r="F2106" s="1"/>
    </row>
    <row r="2107" spans="1:6" x14ac:dyDescent="0.25">
      <c r="A2107" s="11">
        <v>15177</v>
      </c>
      <c r="B2107" s="1">
        <v>9.2999999999999999E-2</v>
      </c>
      <c r="C2107" s="1">
        <v>1</v>
      </c>
      <c r="D2107" s="1">
        <v>0.58599999999999997</v>
      </c>
      <c r="E2107" s="1">
        <v>1</v>
      </c>
      <c r="F2107" s="1"/>
    </row>
    <row r="2108" spans="1:6" x14ac:dyDescent="0.25">
      <c r="A2108" s="11">
        <v>15178</v>
      </c>
      <c r="B2108" s="1">
        <v>9.0999999999999998E-2</v>
      </c>
      <c r="C2108" s="1">
        <v>1</v>
      </c>
      <c r="D2108" s="1">
        <v>0.55900000000000005</v>
      </c>
      <c r="E2108" s="1">
        <v>1</v>
      </c>
      <c r="F2108" s="1"/>
    </row>
    <row r="2109" spans="1:6" x14ac:dyDescent="0.25">
      <c r="A2109" s="11">
        <v>15179</v>
      </c>
      <c r="B2109" s="1">
        <v>9.0999999999999998E-2</v>
      </c>
      <c r="C2109" s="1">
        <v>1</v>
      </c>
      <c r="D2109" s="1">
        <v>0.55900000000000005</v>
      </c>
      <c r="E2109" s="1">
        <v>1</v>
      </c>
      <c r="F2109" s="1"/>
    </row>
    <row r="2110" spans="1:6" x14ac:dyDescent="0.25">
      <c r="A2110" s="11">
        <v>15180</v>
      </c>
      <c r="B2110" s="1">
        <v>9.8000000000000004E-2</v>
      </c>
      <c r="C2110" s="1">
        <v>1</v>
      </c>
      <c r="D2110" s="1">
        <v>0.67800000000000005</v>
      </c>
      <c r="E2110" s="1">
        <v>1</v>
      </c>
      <c r="F2110" s="1"/>
    </row>
    <row r="2111" spans="1:6" x14ac:dyDescent="0.25">
      <c r="A2111" s="11">
        <v>15181</v>
      </c>
      <c r="B2111" s="1">
        <v>0.12</v>
      </c>
      <c r="C2111" s="1">
        <v>1</v>
      </c>
      <c r="D2111" s="1">
        <v>1.097</v>
      </c>
      <c r="E2111" s="1">
        <v>1</v>
      </c>
      <c r="F2111" s="1"/>
    </row>
    <row r="2112" spans="1:6" x14ac:dyDescent="0.25">
      <c r="A2112" s="11">
        <v>15182</v>
      </c>
      <c r="B2112" s="1">
        <v>0.122</v>
      </c>
      <c r="C2112" s="1">
        <v>1</v>
      </c>
      <c r="D2112" s="1">
        <v>1.133</v>
      </c>
      <c r="E2112" s="1">
        <v>1</v>
      </c>
      <c r="F2112" s="1"/>
    </row>
    <row r="2113" spans="1:6" x14ac:dyDescent="0.25">
      <c r="A2113" s="11">
        <v>15183</v>
      </c>
      <c r="B2113" s="1">
        <v>0.122</v>
      </c>
      <c r="C2113" s="1">
        <v>1</v>
      </c>
      <c r="D2113" s="1">
        <v>1.133</v>
      </c>
      <c r="E2113" s="1">
        <v>1</v>
      </c>
      <c r="F2113" s="1"/>
    </row>
    <row r="2114" spans="1:6" x14ac:dyDescent="0.25">
      <c r="A2114" s="11">
        <v>15184</v>
      </c>
      <c r="B2114" s="1">
        <v>0.122</v>
      </c>
      <c r="C2114" s="1">
        <v>1</v>
      </c>
      <c r="D2114" s="1">
        <v>1.133</v>
      </c>
      <c r="E2114" s="1">
        <v>1</v>
      </c>
      <c r="F2114" s="1"/>
    </row>
    <row r="2115" spans="1:6" x14ac:dyDescent="0.25">
      <c r="A2115" s="11">
        <v>15185</v>
      </c>
      <c r="B2115" s="1">
        <v>0.115</v>
      </c>
      <c r="C2115" s="1">
        <v>1</v>
      </c>
      <c r="D2115" s="1">
        <v>0.997</v>
      </c>
      <c r="E2115" s="1">
        <v>1</v>
      </c>
      <c r="F2115" s="1"/>
    </row>
    <row r="2116" spans="1:6" x14ac:dyDescent="0.25">
      <c r="A2116" s="11">
        <v>15186</v>
      </c>
      <c r="B2116" s="1">
        <v>9.2999999999999999E-2</v>
      </c>
      <c r="C2116" s="1">
        <v>1</v>
      </c>
      <c r="D2116" s="1">
        <v>0.58599999999999997</v>
      </c>
      <c r="E2116" s="1">
        <v>1</v>
      </c>
      <c r="F2116" s="1"/>
    </row>
    <row r="2117" spans="1:6" x14ac:dyDescent="0.25">
      <c r="A2117" s="11">
        <v>15187</v>
      </c>
      <c r="B2117" s="1">
        <v>9.0999999999999998E-2</v>
      </c>
      <c r="C2117" s="1">
        <v>1</v>
      </c>
      <c r="D2117" s="1">
        <v>0.55900000000000005</v>
      </c>
      <c r="E2117" s="1">
        <v>1</v>
      </c>
      <c r="F2117" s="1"/>
    </row>
    <row r="2118" spans="1:6" x14ac:dyDescent="0.25">
      <c r="A2118" s="11">
        <v>15188</v>
      </c>
      <c r="B2118" s="1">
        <v>9.5000000000000001E-2</v>
      </c>
      <c r="C2118" s="1">
        <v>1</v>
      </c>
      <c r="D2118" s="1">
        <v>0.61599999999999999</v>
      </c>
      <c r="E2118" s="1">
        <v>1</v>
      </c>
      <c r="F2118" s="1"/>
    </row>
    <row r="2119" spans="1:6" x14ac:dyDescent="0.25">
      <c r="A2119" s="11">
        <v>15189</v>
      </c>
      <c r="B2119" s="1">
        <v>0.106</v>
      </c>
      <c r="C2119" s="1">
        <v>1</v>
      </c>
      <c r="D2119" s="1">
        <v>0.81</v>
      </c>
      <c r="E2119" s="1">
        <v>1</v>
      </c>
      <c r="F2119" s="1"/>
    </row>
    <row r="2120" spans="1:6" x14ac:dyDescent="0.25">
      <c r="A2120" s="11">
        <v>15190</v>
      </c>
      <c r="B2120" s="1">
        <v>0.10299999999999999</v>
      </c>
      <c r="C2120" s="1">
        <v>1</v>
      </c>
      <c r="D2120" s="1">
        <v>0.76400000000000001</v>
      </c>
      <c r="E2120" s="1">
        <v>1</v>
      </c>
      <c r="F2120" s="1"/>
    </row>
    <row r="2121" spans="1:6" x14ac:dyDescent="0.25">
      <c r="A2121" s="11">
        <v>15191</v>
      </c>
      <c r="B2121" s="1">
        <v>9.1999999999999998E-2</v>
      </c>
      <c r="C2121" s="1">
        <v>1</v>
      </c>
      <c r="D2121" s="1">
        <v>0.57199999999999995</v>
      </c>
      <c r="E2121" s="1">
        <v>1</v>
      </c>
      <c r="F2121" s="1"/>
    </row>
    <row r="2122" spans="1:6" x14ac:dyDescent="0.25">
      <c r="A2122" s="11">
        <v>15192</v>
      </c>
      <c r="B2122" s="1">
        <v>9.0999999999999998E-2</v>
      </c>
      <c r="C2122" s="1">
        <v>1</v>
      </c>
      <c r="D2122" s="1">
        <v>0.55900000000000005</v>
      </c>
      <c r="E2122" s="1">
        <v>1</v>
      </c>
      <c r="F2122" s="1"/>
    </row>
    <row r="2123" spans="1:6" x14ac:dyDescent="0.25">
      <c r="A2123" s="11">
        <v>15193</v>
      </c>
      <c r="B2123" s="1">
        <v>9.0999999999999998E-2</v>
      </c>
      <c r="C2123" s="1">
        <v>1</v>
      </c>
      <c r="D2123" s="1">
        <v>0.55900000000000005</v>
      </c>
      <c r="E2123" s="1">
        <v>1</v>
      </c>
      <c r="F2123" s="1"/>
    </row>
    <row r="2124" spans="1:6" x14ac:dyDescent="0.25">
      <c r="A2124" s="11">
        <v>15194</v>
      </c>
      <c r="B2124" s="1">
        <v>8.7999999999999995E-2</v>
      </c>
      <c r="C2124" s="1">
        <v>1</v>
      </c>
      <c r="D2124" s="1">
        <v>0.51300000000000001</v>
      </c>
      <c r="E2124" s="1">
        <v>1</v>
      </c>
      <c r="F2124" s="1"/>
    </row>
    <row r="2125" spans="1:6" x14ac:dyDescent="0.25">
      <c r="A2125" s="11">
        <v>15195</v>
      </c>
      <c r="B2125" s="1">
        <v>0.08</v>
      </c>
      <c r="C2125" s="1">
        <v>1</v>
      </c>
      <c r="D2125" s="1">
        <v>0.41299999999999998</v>
      </c>
      <c r="E2125" s="1">
        <v>1</v>
      </c>
      <c r="F2125" s="1"/>
    </row>
    <row r="2126" spans="1:6" x14ac:dyDescent="0.25">
      <c r="A2126" s="11">
        <v>15196</v>
      </c>
      <c r="B2126" s="1">
        <v>8.6999999999999994E-2</v>
      </c>
      <c r="C2126" s="1">
        <v>1</v>
      </c>
      <c r="D2126" s="1">
        <v>0.501</v>
      </c>
      <c r="E2126" s="1">
        <v>1</v>
      </c>
      <c r="F2126" s="1"/>
    </row>
    <row r="2127" spans="1:6" x14ac:dyDescent="0.25">
      <c r="A2127" s="11">
        <v>15197</v>
      </c>
      <c r="B2127" s="1">
        <v>0.08</v>
      </c>
      <c r="C2127" s="1">
        <v>1</v>
      </c>
      <c r="D2127" s="1">
        <v>0.41299999999999998</v>
      </c>
      <c r="E2127" s="1">
        <v>1</v>
      </c>
      <c r="F2127" s="1"/>
    </row>
    <row r="2128" spans="1:6" x14ac:dyDescent="0.25">
      <c r="A2128" s="11">
        <v>15198</v>
      </c>
      <c r="B2128" s="1">
        <v>0.09</v>
      </c>
      <c r="C2128" s="1">
        <v>1</v>
      </c>
      <c r="D2128" s="1">
        <v>0.54700000000000004</v>
      </c>
      <c r="E2128" s="1">
        <v>1</v>
      </c>
      <c r="F2128" s="1"/>
    </row>
    <row r="2129" spans="1:6" x14ac:dyDescent="0.25">
      <c r="A2129" s="11">
        <v>15199</v>
      </c>
      <c r="B2129" s="1">
        <v>8.7999999999999995E-2</v>
      </c>
      <c r="C2129" s="1">
        <v>1</v>
      </c>
      <c r="D2129" s="1">
        <v>0.51300000000000001</v>
      </c>
      <c r="E2129" s="1">
        <v>1</v>
      </c>
      <c r="F2129" s="1"/>
    </row>
    <row r="2130" spans="1:6" x14ac:dyDescent="0.25">
      <c r="A2130" s="11">
        <v>15200</v>
      </c>
      <c r="B2130" s="1">
        <v>0.08</v>
      </c>
      <c r="C2130" s="1">
        <v>1</v>
      </c>
      <c r="D2130" s="1">
        <v>0.41299999999999998</v>
      </c>
      <c r="E2130" s="1">
        <v>1</v>
      </c>
      <c r="F2130" s="1"/>
    </row>
    <row r="2131" spans="1:6" x14ac:dyDescent="0.25">
      <c r="A2131" s="11">
        <v>15201</v>
      </c>
      <c r="B2131" s="1">
        <v>0.09</v>
      </c>
      <c r="C2131" s="1">
        <v>1</v>
      </c>
      <c r="D2131" s="1">
        <v>0.54700000000000004</v>
      </c>
      <c r="E2131" s="1">
        <v>1</v>
      </c>
      <c r="F2131" s="1"/>
    </row>
    <row r="2132" spans="1:6" x14ac:dyDescent="0.25">
      <c r="A2132" s="11">
        <v>15202</v>
      </c>
      <c r="B2132" s="1">
        <v>9.5000000000000001E-2</v>
      </c>
      <c r="C2132" s="1">
        <v>1</v>
      </c>
      <c r="D2132" s="1">
        <v>0.61599999999999999</v>
      </c>
      <c r="E2132" s="1">
        <v>1</v>
      </c>
      <c r="F2132" s="1"/>
    </row>
    <row r="2133" spans="1:6" x14ac:dyDescent="0.25">
      <c r="A2133" s="11">
        <v>15203</v>
      </c>
      <c r="B2133" s="1">
        <v>0.106</v>
      </c>
      <c r="C2133" s="1">
        <v>1</v>
      </c>
      <c r="D2133" s="1">
        <v>0.81</v>
      </c>
      <c r="E2133" s="1">
        <v>1</v>
      </c>
      <c r="F2133" s="1"/>
    </row>
    <row r="2134" spans="1:6" x14ac:dyDescent="0.25">
      <c r="A2134" s="11">
        <v>15204</v>
      </c>
      <c r="B2134" s="1">
        <v>0.10299999999999999</v>
      </c>
      <c r="C2134" s="1">
        <v>1</v>
      </c>
      <c r="D2134" s="1">
        <v>0.76400000000000001</v>
      </c>
      <c r="E2134" s="1">
        <v>1</v>
      </c>
      <c r="F2134" s="1"/>
    </row>
    <row r="2135" spans="1:6" x14ac:dyDescent="0.25">
      <c r="A2135" s="11">
        <v>15205</v>
      </c>
      <c r="B2135" s="1">
        <v>9.1999999999999998E-2</v>
      </c>
      <c r="C2135" s="1">
        <v>1</v>
      </c>
      <c r="D2135" s="1">
        <v>0.57199999999999995</v>
      </c>
      <c r="E2135" s="1">
        <v>1</v>
      </c>
      <c r="F2135" s="1"/>
    </row>
    <row r="2136" spans="1:6" x14ac:dyDescent="0.25">
      <c r="A2136" s="11">
        <v>15206</v>
      </c>
      <c r="B2136" s="1">
        <v>9.0999999999999998E-2</v>
      </c>
      <c r="C2136" s="1">
        <v>1</v>
      </c>
      <c r="D2136" s="1">
        <v>0.55900000000000005</v>
      </c>
      <c r="E2136" s="1">
        <v>1</v>
      </c>
      <c r="F2136" s="1"/>
    </row>
    <row r="2137" spans="1:6" x14ac:dyDescent="0.25">
      <c r="A2137" s="11">
        <v>15207</v>
      </c>
      <c r="B2137" s="1">
        <v>9.0999999999999998E-2</v>
      </c>
      <c r="C2137" s="1">
        <v>1</v>
      </c>
      <c r="D2137" s="1">
        <v>0.55900000000000005</v>
      </c>
      <c r="E2137" s="1">
        <v>1</v>
      </c>
      <c r="F2137" s="1"/>
    </row>
    <row r="2138" spans="1:6" x14ac:dyDescent="0.25">
      <c r="A2138" s="11">
        <v>15208</v>
      </c>
      <c r="B2138" s="1">
        <v>9.0999999999999998E-2</v>
      </c>
      <c r="C2138" s="1">
        <v>1</v>
      </c>
      <c r="D2138" s="1">
        <v>0.55900000000000005</v>
      </c>
      <c r="E2138" s="1">
        <v>1</v>
      </c>
      <c r="F2138" s="1"/>
    </row>
    <row r="2139" spans="1:6" x14ac:dyDescent="0.25">
      <c r="A2139" s="11">
        <v>15209</v>
      </c>
      <c r="B2139" s="1">
        <v>9.2999999999999999E-2</v>
      </c>
      <c r="C2139" s="1">
        <v>1</v>
      </c>
      <c r="D2139" s="1">
        <v>0.59299999999999997</v>
      </c>
      <c r="E2139" s="1">
        <v>1</v>
      </c>
      <c r="F2139" s="1"/>
    </row>
    <row r="2140" spans="1:6" x14ac:dyDescent="0.25">
      <c r="A2140" s="11">
        <v>15210</v>
      </c>
      <c r="B2140" s="1">
        <v>0.10299999999999999</v>
      </c>
      <c r="C2140" s="1">
        <v>1</v>
      </c>
      <c r="D2140" s="1">
        <v>0.76200000000000001</v>
      </c>
      <c r="E2140" s="1">
        <v>1</v>
      </c>
      <c r="F2140" s="1"/>
    </row>
    <row r="2141" spans="1:6" x14ac:dyDescent="0.25">
      <c r="A2141" s="11">
        <v>15211</v>
      </c>
      <c r="B2141" s="1">
        <v>0.112</v>
      </c>
      <c r="C2141" s="1">
        <v>1</v>
      </c>
      <c r="D2141" s="1">
        <v>0.91700000000000004</v>
      </c>
      <c r="E2141" s="1">
        <v>1</v>
      </c>
      <c r="F2141" s="1"/>
    </row>
    <row r="2142" spans="1:6" x14ac:dyDescent="0.25">
      <c r="A2142" s="11">
        <v>15212</v>
      </c>
      <c r="B2142" s="1">
        <v>0.104</v>
      </c>
      <c r="C2142" s="1">
        <v>1</v>
      </c>
      <c r="D2142" s="1">
        <v>0.77200000000000002</v>
      </c>
      <c r="E2142" s="1">
        <v>1</v>
      </c>
      <c r="F2142" s="1"/>
    </row>
    <row r="2143" spans="1:6" x14ac:dyDescent="0.25">
      <c r="A2143" s="11">
        <v>15213</v>
      </c>
      <c r="B2143" s="1">
        <v>9.1999999999999998E-2</v>
      </c>
      <c r="C2143" s="1">
        <v>1</v>
      </c>
      <c r="D2143" s="1">
        <v>0.57199999999999995</v>
      </c>
      <c r="E2143" s="1">
        <v>1</v>
      </c>
      <c r="F2143" s="1"/>
    </row>
    <row r="2144" spans="1:6" x14ac:dyDescent="0.25">
      <c r="A2144" s="11">
        <v>15214</v>
      </c>
      <c r="B2144" s="1">
        <v>8.7999999999999995E-2</v>
      </c>
      <c r="C2144" s="1">
        <v>1</v>
      </c>
      <c r="D2144" s="1">
        <v>0.51300000000000001</v>
      </c>
      <c r="E2144" s="1">
        <v>1</v>
      </c>
      <c r="F2144" s="1"/>
    </row>
    <row r="2145" spans="1:6" x14ac:dyDescent="0.25">
      <c r="A2145" s="11">
        <v>15215</v>
      </c>
      <c r="B2145" s="1">
        <v>7.8E-2</v>
      </c>
      <c r="C2145" s="1">
        <v>1</v>
      </c>
      <c r="D2145" s="1">
        <v>0.38700000000000001</v>
      </c>
      <c r="E2145" s="1">
        <v>1</v>
      </c>
      <c r="F2145" s="1"/>
    </row>
    <row r="2146" spans="1:6" x14ac:dyDescent="0.25">
      <c r="A2146" s="11">
        <v>15216</v>
      </c>
      <c r="B2146" s="1">
        <v>8.4000000000000005E-2</v>
      </c>
      <c r="C2146" s="1">
        <v>1</v>
      </c>
      <c r="D2146" s="1">
        <v>0.45700000000000002</v>
      </c>
      <c r="E2146" s="1">
        <v>1</v>
      </c>
      <c r="F2146" s="1"/>
    </row>
    <row r="2147" spans="1:6" x14ac:dyDescent="0.25">
      <c r="A2147" s="11">
        <v>15217</v>
      </c>
      <c r="B2147" s="1">
        <v>9.0999999999999998E-2</v>
      </c>
      <c r="C2147" s="1">
        <v>1</v>
      </c>
      <c r="D2147" s="1">
        <v>0.55100000000000005</v>
      </c>
      <c r="E2147" s="1">
        <v>1</v>
      </c>
      <c r="F2147" s="1"/>
    </row>
    <row r="2148" spans="1:6" x14ac:dyDescent="0.25">
      <c r="A2148" s="11">
        <v>15218</v>
      </c>
      <c r="B2148" s="1">
        <v>9.0999999999999998E-2</v>
      </c>
      <c r="C2148" s="1">
        <v>1</v>
      </c>
      <c r="D2148" s="1">
        <v>0.55900000000000005</v>
      </c>
      <c r="E2148" s="1">
        <v>1</v>
      </c>
      <c r="F2148" s="1"/>
    </row>
    <row r="2149" spans="1:6" x14ac:dyDescent="0.25">
      <c r="A2149" s="11">
        <v>15219</v>
      </c>
      <c r="B2149" s="1">
        <v>9.6000000000000002E-2</v>
      </c>
      <c r="C2149" s="1">
        <v>1</v>
      </c>
      <c r="D2149" s="1">
        <v>0.64</v>
      </c>
      <c r="E2149" s="1">
        <v>1</v>
      </c>
      <c r="F2149" s="1"/>
    </row>
    <row r="2150" spans="1:6" x14ac:dyDescent="0.25">
      <c r="A2150" s="11">
        <v>15220</v>
      </c>
      <c r="B2150" s="1">
        <v>0.112</v>
      </c>
      <c r="C2150" s="1">
        <v>1</v>
      </c>
      <c r="D2150" s="1">
        <v>0.91900000000000004</v>
      </c>
      <c r="E2150" s="1">
        <v>1</v>
      </c>
      <c r="F2150" s="1"/>
    </row>
    <row r="2151" spans="1:6" x14ac:dyDescent="0.25">
      <c r="A2151" s="11">
        <v>15221</v>
      </c>
      <c r="B2151" s="1">
        <v>0.11</v>
      </c>
      <c r="C2151" s="1">
        <v>1</v>
      </c>
      <c r="D2151" s="1">
        <v>0.89100000000000001</v>
      </c>
      <c r="E2151" s="1">
        <v>1</v>
      </c>
      <c r="F2151" s="1"/>
    </row>
    <row r="2152" spans="1:6" x14ac:dyDescent="0.25">
      <c r="A2152" s="11">
        <v>15222</v>
      </c>
      <c r="B2152" s="1">
        <v>0.10100000000000001</v>
      </c>
      <c r="C2152" s="1">
        <v>1</v>
      </c>
      <c r="D2152" s="1">
        <v>0.71899999999999997</v>
      </c>
      <c r="E2152" s="1">
        <v>1</v>
      </c>
      <c r="F2152" s="1"/>
    </row>
    <row r="2153" spans="1:6" x14ac:dyDescent="0.25">
      <c r="A2153" s="11">
        <v>15223</v>
      </c>
      <c r="B2153" s="1">
        <v>9.7000000000000003E-2</v>
      </c>
      <c r="C2153" s="1">
        <v>1</v>
      </c>
      <c r="D2153" s="1">
        <v>0.64600000000000002</v>
      </c>
      <c r="E2153" s="1">
        <v>1</v>
      </c>
      <c r="F2153" s="1"/>
    </row>
    <row r="2154" spans="1:6" x14ac:dyDescent="0.25">
      <c r="A2154" s="11">
        <v>15224</v>
      </c>
      <c r="B2154" s="1">
        <v>8.6999999999999994E-2</v>
      </c>
      <c r="C2154" s="1">
        <v>1</v>
      </c>
      <c r="D2154" s="1">
        <v>0.503</v>
      </c>
      <c r="E2154" s="1">
        <v>1</v>
      </c>
      <c r="F2154" s="1"/>
    </row>
    <row r="2155" spans="1:6" x14ac:dyDescent="0.25">
      <c r="A2155" s="11">
        <v>15225</v>
      </c>
      <c r="B2155" s="1">
        <v>7.0999999999999994E-2</v>
      </c>
      <c r="C2155" s="1">
        <v>1</v>
      </c>
      <c r="D2155" s="1">
        <v>0.308</v>
      </c>
      <c r="E2155" s="1">
        <v>1</v>
      </c>
      <c r="F2155" s="1"/>
    </row>
    <row r="2156" spans="1:6" x14ac:dyDescent="0.25">
      <c r="A2156" s="11">
        <v>15226</v>
      </c>
      <c r="B2156" s="1">
        <v>6.8000000000000005E-2</v>
      </c>
      <c r="C2156" s="1">
        <v>1</v>
      </c>
      <c r="D2156" s="1">
        <v>0.27600000000000002</v>
      </c>
      <c r="E2156" s="1">
        <v>1</v>
      </c>
      <c r="F2156" s="1"/>
    </row>
    <row r="2157" spans="1:6" x14ac:dyDescent="0.25">
      <c r="A2157" s="11">
        <v>15227</v>
      </c>
      <c r="B2157" s="1">
        <v>8.6999999999999994E-2</v>
      </c>
      <c r="C2157" s="1">
        <v>1</v>
      </c>
      <c r="D2157" s="1">
        <v>0.63800000000000001</v>
      </c>
      <c r="E2157" s="1">
        <v>1</v>
      </c>
      <c r="F2157" s="1"/>
    </row>
    <row r="2158" spans="1:6" x14ac:dyDescent="0.25">
      <c r="A2158" s="11">
        <v>15228</v>
      </c>
      <c r="B2158" s="1">
        <v>0.16400000000000001</v>
      </c>
      <c r="C2158" s="1">
        <v>1</v>
      </c>
      <c r="D2158" s="1">
        <v>2.335</v>
      </c>
      <c r="E2158" s="1">
        <v>1</v>
      </c>
      <c r="F2158" s="1"/>
    </row>
    <row r="2159" spans="1:6" x14ac:dyDescent="0.25">
      <c r="A2159" s="11">
        <v>15229</v>
      </c>
      <c r="B2159" s="1">
        <v>0.154</v>
      </c>
      <c r="C2159" s="1">
        <v>1</v>
      </c>
      <c r="D2159" s="1">
        <v>1.996</v>
      </c>
      <c r="E2159" s="1">
        <v>1</v>
      </c>
      <c r="F2159" s="1"/>
    </row>
    <row r="2160" spans="1:6" x14ac:dyDescent="0.25">
      <c r="A2160" s="11">
        <v>15230</v>
      </c>
      <c r="B2160" s="1">
        <v>0.13600000000000001</v>
      </c>
      <c r="C2160" s="1">
        <v>1</v>
      </c>
      <c r="D2160" s="1">
        <v>1.478</v>
      </c>
      <c r="E2160" s="1">
        <v>1</v>
      </c>
      <c r="F2160" s="1"/>
    </row>
    <row r="2161" spans="1:6" x14ac:dyDescent="0.25">
      <c r="A2161" s="11">
        <v>15231</v>
      </c>
      <c r="B2161" s="1">
        <v>0.127</v>
      </c>
      <c r="C2161" s="1">
        <v>1</v>
      </c>
      <c r="D2161" s="1">
        <v>1.2529999999999999</v>
      </c>
      <c r="E2161" s="1">
        <v>1</v>
      </c>
      <c r="F2161" s="1"/>
    </row>
    <row r="2162" spans="1:6" x14ac:dyDescent="0.25">
      <c r="A2162" s="11">
        <v>15232</v>
      </c>
      <c r="B2162" s="1">
        <v>0.11899999999999999</v>
      </c>
      <c r="C2162" s="1">
        <v>1</v>
      </c>
      <c r="D2162" s="1">
        <v>1.07</v>
      </c>
      <c r="E2162" s="1">
        <v>1</v>
      </c>
      <c r="F2162" s="1"/>
    </row>
    <row r="2163" spans="1:6" x14ac:dyDescent="0.25">
      <c r="A2163" s="11">
        <v>15233</v>
      </c>
      <c r="B2163" s="1">
        <v>0.104</v>
      </c>
      <c r="C2163" s="1">
        <v>1</v>
      </c>
      <c r="D2163" s="1">
        <v>0.78100000000000003</v>
      </c>
      <c r="E2163" s="1">
        <v>1</v>
      </c>
      <c r="F2163" s="1"/>
    </row>
    <row r="2164" spans="1:6" x14ac:dyDescent="0.25">
      <c r="A2164" s="11">
        <v>15234</v>
      </c>
      <c r="B2164" s="1">
        <v>0.09</v>
      </c>
      <c r="C2164" s="1">
        <v>1</v>
      </c>
      <c r="D2164" s="1">
        <v>0.54400000000000004</v>
      </c>
      <c r="E2164" s="1">
        <v>1</v>
      </c>
      <c r="F2164" s="1"/>
    </row>
    <row r="2165" spans="1:6" x14ac:dyDescent="0.25">
      <c r="A2165" s="11">
        <v>15235</v>
      </c>
      <c r="B2165" s="1">
        <v>8.1000000000000003E-2</v>
      </c>
      <c r="C2165" s="1">
        <v>1</v>
      </c>
      <c r="D2165" s="1">
        <v>0.42399999999999999</v>
      </c>
      <c r="E2165" s="1">
        <v>1</v>
      </c>
      <c r="F2165" s="1"/>
    </row>
    <row r="2166" spans="1:6" x14ac:dyDescent="0.25">
      <c r="A2166" s="11">
        <v>15236</v>
      </c>
      <c r="B2166" s="1">
        <v>6.8000000000000005E-2</v>
      </c>
      <c r="C2166" s="1">
        <v>1</v>
      </c>
      <c r="D2166" s="1">
        <v>0.28899999999999998</v>
      </c>
      <c r="E2166" s="1">
        <v>1</v>
      </c>
      <c r="F2166" s="1"/>
    </row>
    <row r="2167" spans="1:6" x14ac:dyDescent="0.25">
      <c r="A2167" s="11">
        <v>15237</v>
      </c>
      <c r="B2167" s="1">
        <v>4.2999999999999997E-2</v>
      </c>
      <c r="C2167" s="1">
        <v>1</v>
      </c>
      <c r="D2167" s="1">
        <v>8.8999999999999996E-2</v>
      </c>
      <c r="E2167" s="1">
        <v>1</v>
      </c>
      <c r="F2167" s="1"/>
    </row>
    <row r="2168" spans="1:6" x14ac:dyDescent="0.25">
      <c r="A2168" s="11">
        <v>15238</v>
      </c>
      <c r="B2168" s="1">
        <v>5.6000000000000001E-2</v>
      </c>
      <c r="C2168" s="1">
        <v>1</v>
      </c>
      <c r="D2168" s="1">
        <v>0.185</v>
      </c>
      <c r="E2168" s="1">
        <v>1</v>
      </c>
      <c r="F2168" s="1"/>
    </row>
    <row r="2169" spans="1:6" x14ac:dyDescent="0.25">
      <c r="A2169" s="11">
        <v>15239</v>
      </c>
      <c r="B2169" s="1">
        <v>7.6999999999999999E-2</v>
      </c>
      <c r="C2169" s="1">
        <v>1</v>
      </c>
      <c r="D2169" s="1">
        <v>0.378</v>
      </c>
      <c r="E2169" s="1">
        <v>1</v>
      </c>
      <c r="F2169" s="1"/>
    </row>
    <row r="2170" spans="1:6" x14ac:dyDescent="0.25">
      <c r="A2170" s="11">
        <v>15240</v>
      </c>
      <c r="B2170" s="1">
        <v>5.8999999999999997E-2</v>
      </c>
      <c r="C2170" s="1">
        <v>1</v>
      </c>
      <c r="D2170" s="1">
        <v>0.19800000000000001</v>
      </c>
      <c r="E2170" s="1">
        <v>1</v>
      </c>
      <c r="F2170" s="1"/>
    </row>
    <row r="2171" spans="1:6" x14ac:dyDescent="0.25">
      <c r="A2171" s="11">
        <v>15241</v>
      </c>
      <c r="B2171" s="1">
        <v>4.8000000000000001E-2</v>
      </c>
      <c r="C2171" s="1">
        <v>1</v>
      </c>
      <c r="D2171" s="1">
        <v>0.115</v>
      </c>
      <c r="E2171" s="1">
        <v>1</v>
      </c>
      <c r="F2171" s="1"/>
    </row>
    <row r="2172" spans="1:6" x14ac:dyDescent="0.25">
      <c r="A2172" s="11">
        <v>15242</v>
      </c>
      <c r="B2172" s="1">
        <v>4.8000000000000001E-2</v>
      </c>
      <c r="C2172" s="1">
        <v>1</v>
      </c>
      <c r="D2172" s="1">
        <v>0.115</v>
      </c>
      <c r="E2172" s="1">
        <v>1</v>
      </c>
      <c r="F2172" s="1"/>
    </row>
    <row r="2173" spans="1:6" x14ac:dyDescent="0.25">
      <c r="A2173" s="11">
        <v>15243</v>
      </c>
      <c r="B2173" s="1">
        <v>4.2000000000000003E-2</v>
      </c>
      <c r="C2173" s="1">
        <v>1</v>
      </c>
      <c r="D2173" s="1">
        <v>8.5000000000000006E-2</v>
      </c>
      <c r="E2173" s="1">
        <v>1</v>
      </c>
      <c r="F2173" s="1"/>
    </row>
    <row r="2174" spans="1:6" x14ac:dyDescent="0.25">
      <c r="A2174" s="11">
        <v>15244</v>
      </c>
      <c r="B2174" s="1">
        <v>3.6999999999999998E-2</v>
      </c>
      <c r="C2174" s="1">
        <v>1</v>
      </c>
      <c r="D2174" s="1">
        <v>6.3E-2</v>
      </c>
      <c r="E2174" s="1">
        <v>1</v>
      </c>
      <c r="F2174" s="1"/>
    </row>
    <row r="2175" spans="1:6" x14ac:dyDescent="0.25">
      <c r="A2175" s="11">
        <v>15245</v>
      </c>
      <c r="B2175" s="1">
        <v>3.6999999999999998E-2</v>
      </c>
      <c r="C2175" s="1">
        <v>1</v>
      </c>
      <c r="D2175" s="1">
        <v>6.0999999999999999E-2</v>
      </c>
      <c r="E2175" s="1">
        <v>1</v>
      </c>
      <c r="F2175" s="1"/>
    </row>
    <row r="2176" spans="1:6" x14ac:dyDescent="0.25">
      <c r="A2176" s="11">
        <v>15246</v>
      </c>
      <c r="B2176" s="1">
        <v>3.5999999999999997E-2</v>
      </c>
      <c r="C2176" s="1">
        <v>1</v>
      </c>
      <c r="D2176" s="1">
        <v>5.8999999999999997E-2</v>
      </c>
      <c r="E2176" s="1">
        <v>1</v>
      </c>
      <c r="F2176" s="1"/>
    </row>
    <row r="2177" spans="1:6" x14ac:dyDescent="0.25">
      <c r="A2177" s="11">
        <v>15247</v>
      </c>
      <c r="B2177" s="1">
        <v>3.4000000000000002E-2</v>
      </c>
      <c r="C2177" s="1">
        <v>1</v>
      </c>
      <c r="D2177" s="1">
        <v>0.05</v>
      </c>
      <c r="E2177" s="1">
        <v>1</v>
      </c>
      <c r="F2177" s="1"/>
    </row>
    <row r="2178" spans="1:6" x14ac:dyDescent="0.25">
      <c r="A2178" s="11">
        <v>15248</v>
      </c>
      <c r="B2178" s="1">
        <v>3.5999999999999997E-2</v>
      </c>
      <c r="C2178" s="1">
        <v>1</v>
      </c>
      <c r="D2178" s="1">
        <v>5.8000000000000003E-2</v>
      </c>
      <c r="E2178" s="1">
        <v>1</v>
      </c>
      <c r="F2178" s="1"/>
    </row>
    <row r="2179" spans="1:6" x14ac:dyDescent="0.25">
      <c r="A2179" s="11">
        <v>15249</v>
      </c>
      <c r="B2179" s="1">
        <v>4.3999999999999997E-2</v>
      </c>
      <c r="C2179" s="1">
        <v>1</v>
      </c>
      <c r="D2179" s="1">
        <v>9.4E-2</v>
      </c>
      <c r="E2179" s="1">
        <v>1</v>
      </c>
      <c r="F2179" s="1"/>
    </row>
    <row r="2180" spans="1:6" x14ac:dyDescent="0.25">
      <c r="A2180" s="11">
        <v>15250</v>
      </c>
      <c r="B2180" s="1">
        <v>4.9000000000000002E-2</v>
      </c>
      <c r="C2180" s="1">
        <v>1</v>
      </c>
      <c r="D2180" s="1">
        <v>0.121</v>
      </c>
      <c r="E2180" s="1">
        <v>1</v>
      </c>
      <c r="F2180" s="1"/>
    </row>
    <row r="2181" spans="1:6" x14ac:dyDescent="0.25">
      <c r="A2181" s="11">
        <v>15251</v>
      </c>
      <c r="B2181" s="1">
        <v>4.5999999999999999E-2</v>
      </c>
      <c r="C2181" s="1">
        <v>1</v>
      </c>
      <c r="D2181" s="1">
        <v>0.109</v>
      </c>
      <c r="E2181" s="1">
        <v>1</v>
      </c>
      <c r="F2181" s="1"/>
    </row>
    <row r="2182" spans="1:6" x14ac:dyDescent="0.25">
      <c r="A2182" s="11">
        <v>15252</v>
      </c>
      <c r="B2182" s="1">
        <v>3.9E-2</v>
      </c>
      <c r="C2182" s="1">
        <v>1</v>
      </c>
      <c r="D2182" s="1">
        <v>7.0000000000000007E-2</v>
      </c>
      <c r="E2182" s="1">
        <v>1</v>
      </c>
      <c r="F2182" s="1"/>
    </row>
    <row r="2183" spans="1:6" x14ac:dyDescent="0.25">
      <c r="A2183" s="11">
        <v>15253</v>
      </c>
      <c r="B2183" s="1">
        <v>4.2999999999999997E-2</v>
      </c>
      <c r="C2183" s="1">
        <v>1</v>
      </c>
      <c r="D2183" s="1">
        <v>8.7999999999999995E-2</v>
      </c>
      <c r="E2183" s="1">
        <v>1</v>
      </c>
      <c r="F2183" s="1"/>
    </row>
    <row r="2184" spans="1:6" x14ac:dyDescent="0.25">
      <c r="A2184" s="11">
        <v>15254</v>
      </c>
      <c r="B2184" s="1">
        <v>4.2999999999999997E-2</v>
      </c>
      <c r="C2184" s="1">
        <v>1</v>
      </c>
      <c r="D2184" s="1">
        <v>8.8999999999999996E-2</v>
      </c>
      <c r="E2184" s="1">
        <v>1</v>
      </c>
      <c r="F2184" s="1"/>
    </row>
    <row r="2185" spans="1:6" x14ac:dyDescent="0.25">
      <c r="A2185" s="11">
        <v>15255</v>
      </c>
      <c r="B2185" s="1">
        <v>4.2999999999999997E-2</v>
      </c>
      <c r="C2185" s="1">
        <v>1</v>
      </c>
      <c r="D2185" s="1">
        <v>8.8999999999999996E-2</v>
      </c>
      <c r="E2185" s="1">
        <v>1</v>
      </c>
      <c r="F2185" s="1"/>
    </row>
    <row r="2186" spans="1:6" x14ac:dyDescent="0.25">
      <c r="A2186" s="11">
        <v>15256</v>
      </c>
      <c r="B2186" s="1">
        <v>4.7E-2</v>
      </c>
      <c r="C2186" s="1">
        <v>1</v>
      </c>
      <c r="D2186" s="1">
        <v>0.114</v>
      </c>
      <c r="E2186" s="1">
        <v>1</v>
      </c>
      <c r="F2186" s="1"/>
    </row>
    <row r="2187" spans="1:6" x14ac:dyDescent="0.25">
      <c r="A2187" s="11">
        <v>15257</v>
      </c>
      <c r="B2187" s="1">
        <v>5.8000000000000003E-2</v>
      </c>
      <c r="C2187" s="1">
        <v>1</v>
      </c>
      <c r="D2187" s="1">
        <v>0.188</v>
      </c>
      <c r="E2187" s="1">
        <v>1</v>
      </c>
      <c r="F2187" s="1"/>
    </row>
    <row r="2188" spans="1:6" x14ac:dyDescent="0.25">
      <c r="A2188" s="11">
        <v>15258</v>
      </c>
      <c r="B2188" s="1">
        <v>5.0999999999999997E-2</v>
      </c>
      <c r="C2188" s="1">
        <v>1</v>
      </c>
      <c r="D2188" s="1">
        <v>0.13400000000000001</v>
      </c>
      <c r="E2188" s="1">
        <v>1</v>
      </c>
      <c r="F2188" s="1"/>
    </row>
    <row r="2189" spans="1:6" x14ac:dyDescent="0.25">
      <c r="A2189" s="11">
        <v>15259</v>
      </c>
      <c r="B2189" s="1">
        <v>4.3999999999999997E-2</v>
      </c>
      <c r="C2189" s="1">
        <v>1</v>
      </c>
      <c r="D2189" s="1">
        <v>9.1999999999999998E-2</v>
      </c>
      <c r="E2189" s="1">
        <v>1</v>
      </c>
      <c r="F2189" s="1"/>
    </row>
    <row r="2190" spans="1:6" x14ac:dyDescent="0.25">
      <c r="A2190" s="11">
        <v>15260</v>
      </c>
      <c r="B2190" s="1">
        <v>4.3999999999999997E-2</v>
      </c>
      <c r="C2190" s="1">
        <v>1</v>
      </c>
      <c r="D2190" s="1">
        <v>9.2999999999999999E-2</v>
      </c>
      <c r="E2190" s="1">
        <v>1</v>
      </c>
      <c r="F2190" s="1"/>
    </row>
    <row r="2191" spans="1:6" x14ac:dyDescent="0.25">
      <c r="A2191" s="11">
        <v>15261</v>
      </c>
      <c r="B2191" s="1">
        <v>4.3999999999999997E-2</v>
      </c>
      <c r="C2191" s="1">
        <v>1</v>
      </c>
      <c r="D2191" s="1">
        <v>9.4E-2</v>
      </c>
      <c r="E2191" s="1">
        <v>1</v>
      </c>
      <c r="F2191" s="1"/>
    </row>
    <row r="2192" spans="1:6" x14ac:dyDescent="0.25">
      <c r="A2192" s="11">
        <v>15262</v>
      </c>
      <c r="B2192" s="1">
        <v>3.5000000000000003E-2</v>
      </c>
      <c r="C2192" s="1">
        <v>1</v>
      </c>
      <c r="D2192" s="1">
        <v>5.3999999999999999E-2</v>
      </c>
      <c r="E2192" s="1">
        <v>1</v>
      </c>
      <c r="F2192" s="1"/>
    </row>
    <row r="2193" spans="1:6" x14ac:dyDescent="0.25">
      <c r="A2193" s="11">
        <v>15263</v>
      </c>
      <c r="B2193" s="1">
        <v>2.3E-2</v>
      </c>
      <c r="C2193" s="1">
        <v>1</v>
      </c>
      <c r="D2193" s="1">
        <v>0.02</v>
      </c>
      <c r="E2193" s="1">
        <v>1</v>
      </c>
      <c r="F2193" s="1"/>
    </row>
    <row r="2194" spans="1:6" x14ac:dyDescent="0.25">
      <c r="A2194" s="11">
        <v>15264</v>
      </c>
      <c r="B2194" s="1">
        <v>1.7999999999999999E-2</v>
      </c>
      <c r="C2194" s="1">
        <v>1</v>
      </c>
      <c r="D2194" s="1">
        <v>8.9999999999999993E-3</v>
      </c>
      <c r="E2194" s="1">
        <v>1</v>
      </c>
      <c r="F2194" s="1"/>
    </row>
    <row r="2195" spans="1:6" x14ac:dyDescent="0.25">
      <c r="A2195" s="11">
        <v>15265</v>
      </c>
      <c r="B2195" s="1">
        <v>1.4999999999999999E-2</v>
      </c>
      <c r="C2195" s="1">
        <v>1</v>
      </c>
      <c r="D2195" s="1">
        <v>5.0000000000000001E-3</v>
      </c>
      <c r="E2195" s="1">
        <v>1</v>
      </c>
      <c r="F2195" s="1"/>
    </row>
    <row r="2196" spans="1:6" x14ac:dyDescent="0.25">
      <c r="A2196" s="11">
        <v>15266</v>
      </c>
      <c r="B2196" s="1">
        <v>1.2E-2</v>
      </c>
      <c r="C2196" s="1">
        <v>1</v>
      </c>
      <c r="D2196" s="1">
        <v>3.0000000000000001E-3</v>
      </c>
      <c r="E2196" s="1">
        <v>1</v>
      </c>
      <c r="F2196" s="1"/>
    </row>
    <row r="2197" spans="1:6" x14ac:dyDescent="0.25">
      <c r="A2197" s="11">
        <v>15267</v>
      </c>
      <c r="B2197" s="1">
        <v>1.2E-2</v>
      </c>
      <c r="C2197" s="1">
        <v>1</v>
      </c>
      <c r="D2197" s="1">
        <v>3.0000000000000001E-3</v>
      </c>
      <c r="E2197" s="1">
        <v>1</v>
      </c>
      <c r="F2197" s="1"/>
    </row>
    <row r="2198" spans="1:6" x14ac:dyDescent="0.25">
      <c r="A2198" s="11">
        <v>15268</v>
      </c>
      <c r="B2198" s="1">
        <v>0.06</v>
      </c>
      <c r="C2198" s="1">
        <v>1</v>
      </c>
      <c r="D2198" s="1">
        <v>0.69</v>
      </c>
      <c r="E2198" s="1">
        <v>1</v>
      </c>
      <c r="F2198" s="1"/>
    </row>
    <row r="2199" spans="1:6" x14ac:dyDescent="0.25">
      <c r="A2199" s="11">
        <v>15269</v>
      </c>
      <c r="B2199" s="1">
        <v>0.23400000000000001</v>
      </c>
      <c r="C2199" s="1">
        <v>1</v>
      </c>
      <c r="D2199" s="1">
        <v>5.65</v>
      </c>
      <c r="E2199" s="1">
        <v>1</v>
      </c>
      <c r="F2199" s="1"/>
    </row>
    <row r="2200" spans="1:6" x14ac:dyDescent="0.25">
      <c r="A2200" s="11">
        <v>15270</v>
      </c>
      <c r="B2200" s="1">
        <v>0.29399999999999998</v>
      </c>
      <c r="C2200" s="1">
        <v>1</v>
      </c>
      <c r="D2200" s="1">
        <v>9.298</v>
      </c>
      <c r="E2200" s="1">
        <v>1</v>
      </c>
      <c r="F2200" s="1"/>
    </row>
    <row r="2201" spans="1:6" x14ac:dyDescent="0.25">
      <c r="A2201" s="11">
        <v>15271</v>
      </c>
      <c r="B2201" s="1">
        <v>0.28299999999999997</v>
      </c>
      <c r="C2201" s="1">
        <v>1</v>
      </c>
      <c r="D2201" s="1">
        <v>8.4649999999999999</v>
      </c>
      <c r="E2201" s="1">
        <v>1</v>
      </c>
      <c r="F2201" s="1"/>
    </row>
    <row r="2202" spans="1:6" x14ac:dyDescent="0.25">
      <c r="A2202" s="11">
        <v>15272</v>
      </c>
      <c r="B2202" s="1">
        <v>0.29599999999999999</v>
      </c>
      <c r="C2202" s="1">
        <v>1</v>
      </c>
      <c r="D2202" s="1">
        <v>9.48</v>
      </c>
      <c r="E2202" s="1">
        <v>1</v>
      </c>
      <c r="F2202" s="1"/>
    </row>
    <row r="2203" spans="1:6" x14ac:dyDescent="0.25">
      <c r="A2203" s="11">
        <v>15273</v>
      </c>
      <c r="B2203" s="1">
        <v>0.27600000000000002</v>
      </c>
      <c r="C2203" s="1">
        <v>1</v>
      </c>
      <c r="D2203" s="1">
        <v>7.97</v>
      </c>
      <c r="E2203" s="1">
        <v>1</v>
      </c>
      <c r="F2203" s="1"/>
    </row>
    <row r="2204" spans="1:6" x14ac:dyDescent="0.25">
      <c r="A2204" s="11">
        <v>15274</v>
      </c>
      <c r="B2204" s="1">
        <v>0.27400000000000002</v>
      </c>
      <c r="C2204" s="1">
        <v>1</v>
      </c>
      <c r="D2204" s="1">
        <v>7.85</v>
      </c>
      <c r="E2204" s="1">
        <v>1</v>
      </c>
      <c r="F2204" s="1"/>
    </row>
    <row r="2205" spans="1:6" x14ac:dyDescent="0.25">
      <c r="A2205" s="11">
        <v>15275</v>
      </c>
      <c r="B2205" s="1">
        <v>0.308</v>
      </c>
      <c r="C2205" s="1">
        <v>1</v>
      </c>
      <c r="D2205" s="1">
        <v>10.505000000000001</v>
      </c>
      <c r="E2205" s="1">
        <v>1</v>
      </c>
      <c r="F2205" s="1"/>
    </row>
    <row r="2206" spans="1:6" x14ac:dyDescent="0.25">
      <c r="A2206" s="11">
        <v>15276</v>
      </c>
      <c r="B2206" s="1">
        <v>0.41199999999999998</v>
      </c>
      <c r="C2206" s="1">
        <v>1</v>
      </c>
      <c r="D2206" s="1">
        <v>17.667999999999999</v>
      </c>
      <c r="E2206" s="1">
        <v>1</v>
      </c>
      <c r="F2206" s="1"/>
    </row>
    <row r="2207" spans="1:6" x14ac:dyDescent="0.25">
      <c r="A2207" s="11">
        <v>15277</v>
      </c>
      <c r="B2207" s="1">
        <v>0.39400000000000002</v>
      </c>
      <c r="C2207" s="1">
        <v>1</v>
      </c>
      <c r="D2207" s="1">
        <v>16.739000000000001</v>
      </c>
      <c r="E2207" s="1">
        <v>1</v>
      </c>
      <c r="F2207" s="1"/>
    </row>
    <row r="2208" spans="1:6" x14ac:dyDescent="0.25">
      <c r="A2208" s="11">
        <v>15278</v>
      </c>
      <c r="B2208" s="1">
        <v>0.38100000000000001</v>
      </c>
      <c r="C2208" s="1">
        <v>1</v>
      </c>
      <c r="D2208" s="1">
        <v>16.035</v>
      </c>
      <c r="E2208" s="1">
        <v>1</v>
      </c>
      <c r="F2208" s="1"/>
    </row>
    <row r="2209" spans="1:6" x14ac:dyDescent="0.25">
      <c r="A2209" s="11">
        <v>15279</v>
      </c>
      <c r="B2209" s="1">
        <v>0.373</v>
      </c>
      <c r="C2209" s="1">
        <v>1</v>
      </c>
      <c r="D2209" s="1">
        <v>15.685</v>
      </c>
      <c r="E2209" s="1">
        <v>1</v>
      </c>
      <c r="F2209" s="1"/>
    </row>
    <row r="2210" spans="1:6" x14ac:dyDescent="0.25">
      <c r="A2210" s="11">
        <v>15280</v>
      </c>
      <c r="B2210" s="1">
        <v>0.38700000000000001</v>
      </c>
      <c r="C2210" s="1">
        <v>1</v>
      </c>
      <c r="D2210" s="1">
        <v>16.399999999999999</v>
      </c>
      <c r="E2210" s="1">
        <v>1</v>
      </c>
      <c r="F2210" s="1"/>
    </row>
    <row r="2211" spans="1:6" x14ac:dyDescent="0.25">
      <c r="A2211" s="11">
        <v>15281</v>
      </c>
      <c r="B2211" s="1">
        <v>0.45200000000000001</v>
      </c>
      <c r="C2211" s="1">
        <v>1</v>
      </c>
      <c r="D2211" s="1">
        <v>19.959</v>
      </c>
      <c r="E2211" s="1">
        <v>1</v>
      </c>
      <c r="F2211" s="1"/>
    </row>
    <row r="2212" spans="1:6" x14ac:dyDescent="0.25">
      <c r="A2212" s="11">
        <v>15282</v>
      </c>
      <c r="B2212" s="1">
        <v>0.45</v>
      </c>
      <c r="C2212" s="1">
        <v>1</v>
      </c>
      <c r="D2212" s="1">
        <v>19.858000000000001</v>
      </c>
      <c r="E2212" s="1">
        <v>1</v>
      </c>
      <c r="F2212" s="1"/>
    </row>
    <row r="2213" spans="1:6" x14ac:dyDescent="0.25">
      <c r="A2213" s="11">
        <v>15283</v>
      </c>
      <c r="B2213" s="1">
        <v>0.44400000000000001</v>
      </c>
      <c r="C2213" s="1">
        <v>1</v>
      </c>
      <c r="D2213" s="1">
        <v>19.524000000000001</v>
      </c>
      <c r="E2213" s="1">
        <v>1</v>
      </c>
      <c r="F2213" s="1"/>
    </row>
    <row r="2214" spans="1:6" x14ac:dyDescent="0.25">
      <c r="A2214" s="11">
        <v>15284</v>
      </c>
      <c r="B2214" s="1">
        <v>0.49399999999999999</v>
      </c>
      <c r="C2214" s="1">
        <v>1</v>
      </c>
      <c r="D2214" s="1">
        <v>22.686</v>
      </c>
      <c r="E2214" s="1">
        <v>1</v>
      </c>
      <c r="F2214" s="1"/>
    </row>
    <row r="2215" spans="1:6" x14ac:dyDescent="0.25">
      <c r="A2215" s="11">
        <v>15285</v>
      </c>
      <c r="B2215" s="1">
        <v>0.501</v>
      </c>
      <c r="C2215" s="1">
        <v>1</v>
      </c>
      <c r="D2215" s="1">
        <v>23.152000000000001</v>
      </c>
      <c r="E2215" s="1">
        <v>1</v>
      </c>
      <c r="F2215" s="1"/>
    </row>
    <row r="2216" spans="1:6" x14ac:dyDescent="0.25">
      <c r="A2216" s="11">
        <v>15286</v>
      </c>
      <c r="B2216" s="1">
        <v>0.49199999999999999</v>
      </c>
      <c r="C2216" s="1">
        <v>1</v>
      </c>
      <c r="D2216" s="1">
        <v>22.503</v>
      </c>
      <c r="E2216" s="1">
        <v>1</v>
      </c>
      <c r="F2216" s="1"/>
    </row>
    <row r="2217" spans="1:6" x14ac:dyDescent="0.25">
      <c r="A2217" s="11">
        <v>15287</v>
      </c>
      <c r="B2217" s="1">
        <v>0.46300000000000002</v>
      </c>
      <c r="C2217" s="1">
        <v>1</v>
      </c>
      <c r="D2217" s="1">
        <v>20.672000000000001</v>
      </c>
      <c r="E2217" s="1">
        <v>1</v>
      </c>
      <c r="F2217" s="1"/>
    </row>
    <row r="2218" spans="1:6" x14ac:dyDescent="0.25">
      <c r="A2218" s="11">
        <v>15288</v>
      </c>
      <c r="B2218" s="1">
        <v>0.43</v>
      </c>
      <c r="C2218" s="1">
        <v>1</v>
      </c>
      <c r="D2218" s="1">
        <v>18.635000000000002</v>
      </c>
      <c r="E2218" s="1">
        <v>1</v>
      </c>
      <c r="F2218" s="1"/>
    </row>
    <row r="2219" spans="1:6" x14ac:dyDescent="0.25">
      <c r="A2219" s="11">
        <v>15289</v>
      </c>
      <c r="B2219" s="1">
        <v>0.42</v>
      </c>
      <c r="C2219" s="1">
        <v>1</v>
      </c>
      <c r="D2219" s="1">
        <v>18.114000000000001</v>
      </c>
      <c r="E2219" s="1">
        <v>1</v>
      </c>
      <c r="F2219" s="1"/>
    </row>
    <row r="2220" spans="1:6" x14ac:dyDescent="0.25">
      <c r="A2220" s="11">
        <v>15290</v>
      </c>
      <c r="B2220" s="1">
        <v>0.39100000000000001</v>
      </c>
      <c r="C2220" s="1">
        <v>1</v>
      </c>
      <c r="D2220" s="1">
        <v>16.574000000000002</v>
      </c>
      <c r="E2220" s="1">
        <v>1</v>
      </c>
      <c r="F2220" s="1"/>
    </row>
    <row r="2221" spans="1:6" x14ac:dyDescent="0.25">
      <c r="A2221" s="11">
        <v>15291</v>
      </c>
      <c r="B2221" s="1">
        <v>0.379</v>
      </c>
      <c r="C2221" s="1">
        <v>1</v>
      </c>
      <c r="D2221" s="1">
        <v>15.986000000000001</v>
      </c>
      <c r="E2221" s="1">
        <v>1</v>
      </c>
      <c r="F2221" s="1"/>
    </row>
    <row r="2222" spans="1:6" x14ac:dyDescent="0.25">
      <c r="A2222" s="11">
        <v>15292</v>
      </c>
      <c r="B2222" s="1">
        <v>0.40699999999999997</v>
      </c>
      <c r="C2222" s="1">
        <v>1</v>
      </c>
      <c r="D2222" s="1">
        <v>17.398</v>
      </c>
      <c r="E2222" s="1">
        <v>1</v>
      </c>
      <c r="F2222" s="1"/>
    </row>
    <row r="2223" spans="1:6" x14ac:dyDescent="0.25">
      <c r="A2223" s="11">
        <v>15293</v>
      </c>
      <c r="B2223" s="1">
        <v>0.434</v>
      </c>
      <c r="C2223" s="1">
        <v>1</v>
      </c>
      <c r="D2223" s="1">
        <v>19.309999999999999</v>
      </c>
      <c r="E2223" s="1">
        <v>1</v>
      </c>
      <c r="F2223" s="1"/>
    </row>
    <row r="2224" spans="1:6" x14ac:dyDescent="0.25">
      <c r="A2224" s="11">
        <v>15294</v>
      </c>
      <c r="B2224" s="1">
        <v>0.58499999999999996</v>
      </c>
      <c r="C2224" s="1">
        <v>1</v>
      </c>
      <c r="D2224" s="1">
        <v>29.783999999999999</v>
      </c>
      <c r="E2224" s="1">
        <v>1</v>
      </c>
      <c r="F2224" s="1"/>
    </row>
    <row r="2225" spans="1:6" x14ac:dyDescent="0.25">
      <c r="A2225" s="11">
        <v>15295</v>
      </c>
      <c r="B2225" s="1">
        <v>0.55700000000000005</v>
      </c>
      <c r="C2225" s="1">
        <v>1</v>
      </c>
      <c r="D2225" s="1">
        <v>27.314</v>
      </c>
      <c r="E2225" s="1">
        <v>1</v>
      </c>
      <c r="F2225" s="1"/>
    </row>
    <row r="2226" spans="1:6" x14ac:dyDescent="0.25">
      <c r="A2226" s="11">
        <v>15296</v>
      </c>
      <c r="B2226" s="1">
        <v>0.55300000000000005</v>
      </c>
      <c r="C2226" s="1">
        <v>1</v>
      </c>
      <c r="D2226" s="1">
        <v>26.983000000000001</v>
      </c>
      <c r="E2226" s="1">
        <v>1</v>
      </c>
      <c r="F2226" s="1"/>
    </row>
    <row r="2227" spans="1:6" x14ac:dyDescent="0.25">
      <c r="A2227" s="11">
        <v>15297</v>
      </c>
      <c r="B2227" s="1">
        <v>0.53900000000000003</v>
      </c>
      <c r="C2227" s="1">
        <v>1</v>
      </c>
      <c r="D2227" s="1">
        <v>26.052</v>
      </c>
      <c r="E2227" s="1">
        <v>1</v>
      </c>
      <c r="F2227" s="1"/>
    </row>
    <row r="2228" spans="1:6" x14ac:dyDescent="0.25">
      <c r="A2228" s="11">
        <v>15298</v>
      </c>
      <c r="B2228" s="1">
        <v>0.46</v>
      </c>
      <c r="C2228" s="1">
        <v>1</v>
      </c>
      <c r="D2228" s="1">
        <v>20.437999999999999</v>
      </c>
      <c r="E2228" s="1">
        <v>1</v>
      </c>
      <c r="F2228" s="1"/>
    </row>
    <row r="2229" spans="1:6" x14ac:dyDescent="0.25">
      <c r="A2229" s="11">
        <v>15299</v>
      </c>
      <c r="B2229" s="1">
        <v>0.44400000000000001</v>
      </c>
      <c r="C2229" s="1">
        <v>1</v>
      </c>
      <c r="D2229" s="1">
        <v>19.483000000000001</v>
      </c>
      <c r="E2229" s="1">
        <v>1</v>
      </c>
      <c r="F2229" s="1"/>
    </row>
    <row r="2230" spans="1:6" x14ac:dyDescent="0.25">
      <c r="A2230" s="11">
        <v>15300</v>
      </c>
      <c r="B2230" s="1">
        <v>0.436</v>
      </c>
      <c r="C2230" s="1">
        <v>1</v>
      </c>
      <c r="D2230" s="1">
        <v>19.032</v>
      </c>
      <c r="E2230" s="1">
        <v>1</v>
      </c>
      <c r="F2230" s="1"/>
    </row>
    <row r="2231" spans="1:6" x14ac:dyDescent="0.25">
      <c r="A2231" s="11">
        <v>15301</v>
      </c>
      <c r="B2231" s="1">
        <v>0.39900000000000002</v>
      </c>
      <c r="C2231" s="1">
        <v>1</v>
      </c>
      <c r="D2231" s="1">
        <v>16.971</v>
      </c>
      <c r="E2231" s="1">
        <v>1</v>
      </c>
      <c r="F2231" s="1"/>
    </row>
    <row r="2232" spans="1:6" x14ac:dyDescent="0.25">
      <c r="A2232" s="11">
        <v>15302</v>
      </c>
      <c r="B2232" s="1">
        <v>0.38200000000000001</v>
      </c>
      <c r="C2232" s="1">
        <v>1</v>
      </c>
      <c r="D2232" s="1">
        <v>16.07</v>
      </c>
      <c r="E2232" s="1">
        <v>1</v>
      </c>
      <c r="F2232" s="1"/>
    </row>
    <row r="2233" spans="1:6" x14ac:dyDescent="0.25">
      <c r="A2233" s="11">
        <v>15303</v>
      </c>
      <c r="B2233" s="1">
        <v>0.33200000000000002</v>
      </c>
      <c r="C2233" s="1">
        <v>1</v>
      </c>
      <c r="D2233" s="1">
        <v>12.411</v>
      </c>
      <c r="E2233" s="1">
        <v>1</v>
      </c>
      <c r="F2233" s="1"/>
    </row>
    <row r="2234" spans="1:6" x14ac:dyDescent="0.25">
      <c r="A2234" s="11">
        <v>15304</v>
      </c>
      <c r="B2234" s="1">
        <v>0.29599999999999999</v>
      </c>
      <c r="C2234" s="1">
        <v>1</v>
      </c>
      <c r="D2234" s="1">
        <v>9.5139999999999993</v>
      </c>
      <c r="E2234" s="1">
        <v>1</v>
      </c>
      <c r="F2234" s="1"/>
    </row>
    <row r="2235" spans="1:6" x14ac:dyDescent="0.25">
      <c r="A2235" s="11">
        <v>15305</v>
      </c>
      <c r="B2235" s="1">
        <v>0.255</v>
      </c>
      <c r="C2235" s="1">
        <v>1</v>
      </c>
      <c r="D2235" s="1">
        <v>6.633</v>
      </c>
      <c r="E2235" s="1">
        <v>1</v>
      </c>
      <c r="F2235" s="1"/>
    </row>
    <row r="2236" spans="1:6" x14ac:dyDescent="0.25">
      <c r="A2236" s="11">
        <v>15306</v>
      </c>
      <c r="B2236" s="1">
        <v>0.22500000000000001</v>
      </c>
      <c r="C2236" s="1">
        <v>1</v>
      </c>
      <c r="D2236" s="1">
        <v>4.9279999999999999</v>
      </c>
      <c r="E2236" s="1">
        <v>1</v>
      </c>
      <c r="F2236" s="1"/>
    </row>
    <row r="2237" spans="1:6" x14ac:dyDescent="0.25">
      <c r="A2237" s="11">
        <v>15307</v>
      </c>
      <c r="B2237" s="1">
        <v>0.20499999999999999</v>
      </c>
      <c r="C2237" s="1">
        <v>1</v>
      </c>
      <c r="D2237" s="1">
        <v>3.948</v>
      </c>
      <c r="E2237" s="1">
        <v>1</v>
      </c>
      <c r="F2237" s="1"/>
    </row>
    <row r="2238" spans="1:6" x14ac:dyDescent="0.25">
      <c r="A2238" s="11">
        <v>15308</v>
      </c>
      <c r="B2238" s="1">
        <v>0.20300000000000001</v>
      </c>
      <c r="C2238" s="1">
        <v>1</v>
      </c>
      <c r="D2238" s="1">
        <v>3.8239999999999998</v>
      </c>
      <c r="E2238" s="1">
        <v>1</v>
      </c>
      <c r="F2238" s="1"/>
    </row>
    <row r="2239" spans="1:6" x14ac:dyDescent="0.25">
      <c r="A2239" s="11">
        <v>15309</v>
      </c>
      <c r="B2239" s="1">
        <v>0.19500000000000001</v>
      </c>
      <c r="C2239" s="1">
        <v>1</v>
      </c>
      <c r="D2239" s="1">
        <v>3.49</v>
      </c>
      <c r="E2239" s="1">
        <v>1</v>
      </c>
      <c r="F2239" s="1"/>
    </row>
    <row r="2240" spans="1:6" x14ac:dyDescent="0.25">
      <c r="A2240" s="11">
        <v>15310</v>
      </c>
      <c r="B2240" s="1">
        <v>0.18099999999999999</v>
      </c>
      <c r="C2240" s="1">
        <v>1</v>
      </c>
      <c r="D2240" s="1">
        <v>2.903</v>
      </c>
      <c r="E2240" s="1">
        <v>1</v>
      </c>
      <c r="F2240" s="1"/>
    </row>
    <row r="2241" spans="1:6" x14ac:dyDescent="0.25">
      <c r="A2241" s="11">
        <v>15311</v>
      </c>
      <c r="B2241" s="1">
        <v>0.16500000000000001</v>
      </c>
      <c r="C2241" s="1">
        <v>1</v>
      </c>
      <c r="D2241" s="1">
        <v>2.3519999999999999</v>
      </c>
      <c r="E2241" s="1">
        <v>1</v>
      </c>
      <c r="F2241" s="1"/>
    </row>
    <row r="2242" spans="1:6" x14ac:dyDescent="0.25">
      <c r="A2242" s="11">
        <v>15312</v>
      </c>
      <c r="B2242" s="1">
        <v>0.14799999999999999</v>
      </c>
      <c r="C2242" s="1">
        <v>1</v>
      </c>
      <c r="D2242" s="1">
        <v>1.8160000000000001</v>
      </c>
      <c r="E2242" s="1">
        <v>1</v>
      </c>
      <c r="F2242" s="1"/>
    </row>
    <row r="2243" spans="1:6" x14ac:dyDescent="0.25">
      <c r="A2243" s="11">
        <v>15313</v>
      </c>
      <c r="B2243" s="1">
        <v>0.13200000000000001</v>
      </c>
      <c r="C2243" s="1">
        <v>1</v>
      </c>
      <c r="D2243" s="1">
        <v>1.3740000000000001</v>
      </c>
      <c r="E2243" s="1">
        <v>1</v>
      </c>
      <c r="F2243" s="1"/>
    </row>
    <row r="2244" spans="1:6" x14ac:dyDescent="0.25">
      <c r="A2244" s="11">
        <v>15314</v>
      </c>
      <c r="B2244" s="1">
        <v>0.129</v>
      </c>
      <c r="C2244" s="1">
        <v>1</v>
      </c>
      <c r="D2244" s="1">
        <v>1.2969999999999999</v>
      </c>
      <c r="E2244" s="1">
        <v>1</v>
      </c>
      <c r="F2244" s="1"/>
    </row>
    <row r="2245" spans="1:6" x14ac:dyDescent="0.25">
      <c r="A2245" s="11">
        <v>15315</v>
      </c>
      <c r="B2245" s="1">
        <v>0.123</v>
      </c>
      <c r="C2245" s="1">
        <v>1</v>
      </c>
      <c r="D2245" s="1">
        <v>1.1439999999999999</v>
      </c>
      <c r="E2245" s="1">
        <v>1</v>
      </c>
      <c r="F2245" s="1"/>
    </row>
    <row r="2246" spans="1:6" x14ac:dyDescent="0.25">
      <c r="A2246" s="11">
        <v>15316</v>
      </c>
      <c r="B2246" s="1">
        <v>0.11899999999999999</v>
      </c>
      <c r="C2246" s="1">
        <v>1</v>
      </c>
      <c r="D2246" s="1">
        <v>1.0629999999999999</v>
      </c>
      <c r="E2246" s="1">
        <v>1</v>
      </c>
      <c r="F2246" s="1"/>
    </row>
    <row r="2247" spans="1:6" x14ac:dyDescent="0.25">
      <c r="A2247" s="11">
        <v>15317</v>
      </c>
      <c r="B2247" s="1">
        <v>0.107</v>
      </c>
      <c r="C2247" s="1">
        <v>1</v>
      </c>
      <c r="D2247" s="1">
        <v>0.81799999999999995</v>
      </c>
      <c r="E2247" s="1">
        <v>1</v>
      </c>
      <c r="F2247" s="1"/>
    </row>
    <row r="2248" spans="1:6" x14ac:dyDescent="0.25">
      <c r="A2248" s="11">
        <v>15318</v>
      </c>
      <c r="B2248" s="1">
        <v>9.9000000000000005E-2</v>
      </c>
      <c r="C2248" s="1">
        <v>1</v>
      </c>
      <c r="D2248" s="1">
        <v>0.68799999999999994</v>
      </c>
      <c r="E2248" s="1">
        <v>1</v>
      </c>
      <c r="F2248" s="1"/>
    </row>
    <row r="2249" spans="1:6" x14ac:dyDescent="0.25">
      <c r="A2249" s="11">
        <v>15319</v>
      </c>
      <c r="B2249" s="1">
        <v>9.1999999999999998E-2</v>
      </c>
      <c r="C2249" s="1">
        <v>1</v>
      </c>
      <c r="D2249" s="1">
        <v>0.56699999999999995</v>
      </c>
      <c r="E2249" s="1">
        <v>1</v>
      </c>
      <c r="F2249" s="1"/>
    </row>
    <row r="2250" spans="1:6" x14ac:dyDescent="0.25">
      <c r="A2250" s="11">
        <v>15320</v>
      </c>
      <c r="B2250" s="1">
        <v>9.0999999999999998E-2</v>
      </c>
      <c r="C2250" s="1">
        <v>1</v>
      </c>
      <c r="D2250" s="1">
        <v>0.55900000000000005</v>
      </c>
      <c r="E2250" s="1">
        <v>1</v>
      </c>
      <c r="F2250" s="1"/>
    </row>
    <row r="2251" spans="1:6" x14ac:dyDescent="0.25">
      <c r="A2251" s="11">
        <v>15321</v>
      </c>
      <c r="B2251" s="1">
        <v>8.8999999999999996E-2</v>
      </c>
      <c r="C2251" s="1">
        <v>1</v>
      </c>
      <c r="D2251" s="1">
        <v>0.53</v>
      </c>
      <c r="E2251" s="1">
        <v>1</v>
      </c>
      <c r="F2251" s="1"/>
    </row>
    <row r="2252" spans="1:6" x14ac:dyDescent="0.25">
      <c r="A2252" s="11">
        <v>15322</v>
      </c>
      <c r="B2252" s="1">
        <v>7.9000000000000001E-2</v>
      </c>
      <c r="C2252" s="1">
        <v>1</v>
      </c>
      <c r="D2252" s="1">
        <v>0.39500000000000002</v>
      </c>
      <c r="E2252" s="1">
        <v>1</v>
      </c>
      <c r="F2252" s="1"/>
    </row>
    <row r="2253" spans="1:6" x14ac:dyDescent="0.25">
      <c r="A2253" s="11">
        <v>15323</v>
      </c>
      <c r="B2253" s="1">
        <v>6.4000000000000001E-2</v>
      </c>
      <c r="C2253" s="1">
        <v>1</v>
      </c>
      <c r="D2253" s="1">
        <v>0.24099999999999999</v>
      </c>
      <c r="E2253" s="1">
        <v>1</v>
      </c>
      <c r="F2253" s="1"/>
    </row>
    <row r="2254" spans="1:6" x14ac:dyDescent="0.25">
      <c r="A2254" s="11">
        <v>15324</v>
      </c>
      <c r="B2254" s="1">
        <v>5.8999999999999997E-2</v>
      </c>
      <c r="C2254" s="1">
        <v>1</v>
      </c>
      <c r="D2254" s="1">
        <v>0.19700000000000001</v>
      </c>
      <c r="E2254" s="1">
        <v>1</v>
      </c>
      <c r="F2254" s="1"/>
    </row>
    <row r="2255" spans="1:6" x14ac:dyDescent="0.25">
      <c r="A2255" s="11">
        <v>15325</v>
      </c>
      <c r="B2255" s="1">
        <v>5.2999999999999999E-2</v>
      </c>
      <c r="C2255" s="1">
        <v>1</v>
      </c>
      <c r="D2255" s="1">
        <v>0.14599999999999999</v>
      </c>
      <c r="E2255" s="1">
        <v>1</v>
      </c>
      <c r="F2255" s="1"/>
    </row>
    <row r="2256" spans="1:6" x14ac:dyDescent="0.25">
      <c r="A2256" s="11">
        <v>15326</v>
      </c>
      <c r="B2256" s="1">
        <v>5.1999999999999998E-2</v>
      </c>
      <c r="C2256" s="1">
        <v>1</v>
      </c>
      <c r="D2256" s="1">
        <v>0.14299999999999999</v>
      </c>
      <c r="E2256" s="1">
        <v>1</v>
      </c>
      <c r="F2256" s="1"/>
    </row>
    <row r="2257" spans="1:6" x14ac:dyDescent="0.25">
      <c r="A2257" s="11">
        <v>15327</v>
      </c>
      <c r="B2257" s="1">
        <v>4.9000000000000002E-2</v>
      </c>
      <c r="C2257" s="1">
        <v>1</v>
      </c>
      <c r="D2257" s="1">
        <v>0.123</v>
      </c>
      <c r="E2257" s="1">
        <v>1</v>
      </c>
      <c r="F2257" s="1"/>
    </row>
    <row r="2258" spans="1:6" x14ac:dyDescent="0.25">
      <c r="A2258" s="11">
        <v>15328</v>
      </c>
      <c r="B2258" s="1">
        <v>3.7999999999999999E-2</v>
      </c>
      <c r="C2258" s="1">
        <v>1</v>
      </c>
      <c r="D2258" s="1">
        <v>6.5000000000000002E-2</v>
      </c>
      <c r="E2258" s="1">
        <v>1</v>
      </c>
      <c r="F2258" s="1"/>
    </row>
    <row r="2259" spans="1:6" x14ac:dyDescent="0.25">
      <c r="A2259" s="11">
        <v>15329</v>
      </c>
      <c r="B2259" s="1">
        <v>3.7999999999999999E-2</v>
      </c>
      <c r="C2259" s="1">
        <v>1</v>
      </c>
      <c r="D2259" s="1">
        <v>6.4000000000000001E-2</v>
      </c>
      <c r="E2259" s="1">
        <v>1</v>
      </c>
      <c r="F2259" s="1"/>
    </row>
    <row r="2260" spans="1:6" x14ac:dyDescent="0.25">
      <c r="A2260" s="11">
        <v>15330</v>
      </c>
      <c r="B2260" s="1">
        <v>3.9E-2</v>
      </c>
      <c r="C2260" s="1">
        <v>1</v>
      </c>
      <c r="D2260" s="1">
        <v>7.0999999999999994E-2</v>
      </c>
      <c r="E2260" s="1">
        <v>1</v>
      </c>
      <c r="F2260" s="1"/>
    </row>
    <row r="2261" spans="1:6" x14ac:dyDescent="0.25">
      <c r="A2261" s="11">
        <v>15331</v>
      </c>
      <c r="B2261" s="1">
        <v>3.6999999999999998E-2</v>
      </c>
      <c r="C2261" s="1">
        <v>1</v>
      </c>
      <c r="D2261" s="1">
        <v>6.2E-2</v>
      </c>
      <c r="E2261" s="1">
        <v>1</v>
      </c>
      <c r="F2261" s="1"/>
    </row>
    <row r="2262" spans="1:6" x14ac:dyDescent="0.25">
      <c r="A2262" s="11">
        <v>15332</v>
      </c>
      <c r="B2262" s="1">
        <v>3.3000000000000002E-2</v>
      </c>
      <c r="C2262" s="1">
        <v>1</v>
      </c>
      <c r="D2262" s="1">
        <v>4.8000000000000001E-2</v>
      </c>
      <c r="E2262" s="1">
        <v>1</v>
      </c>
      <c r="F2262" s="1"/>
    </row>
    <row r="2263" spans="1:6" x14ac:dyDescent="0.25">
      <c r="A2263" s="11">
        <v>15333</v>
      </c>
      <c r="B2263" s="1">
        <v>1.9E-2</v>
      </c>
      <c r="C2263" s="1">
        <v>1</v>
      </c>
      <c r="D2263" s="1">
        <v>1.0999999999999999E-2</v>
      </c>
      <c r="E2263" s="1">
        <v>1</v>
      </c>
      <c r="F2263" s="1"/>
    </row>
    <row r="2264" spans="1:6" x14ac:dyDescent="0.25">
      <c r="A2264" s="11">
        <v>15334</v>
      </c>
      <c r="B2264" s="1">
        <v>1.7000000000000001E-2</v>
      </c>
      <c r="C2264" s="1">
        <v>1</v>
      </c>
      <c r="D2264" s="1">
        <v>8.0000000000000002E-3</v>
      </c>
      <c r="E2264" s="1">
        <v>1</v>
      </c>
      <c r="F2264" s="1"/>
    </row>
    <row r="2265" spans="1:6" x14ac:dyDescent="0.25">
      <c r="A2265" s="11">
        <v>15335</v>
      </c>
      <c r="B2265" s="1">
        <v>1.2E-2</v>
      </c>
      <c r="C2265" s="1">
        <v>1</v>
      </c>
      <c r="D2265" s="1">
        <v>3.0000000000000001E-3</v>
      </c>
      <c r="E2265" s="1">
        <v>1</v>
      </c>
      <c r="F2265" s="1"/>
    </row>
    <row r="2266" spans="1:6" x14ac:dyDescent="0.25">
      <c r="A2266" s="11">
        <v>15336</v>
      </c>
      <c r="B2266" s="1">
        <v>1.2E-2</v>
      </c>
      <c r="C2266" s="1">
        <v>1</v>
      </c>
      <c r="D2266" s="1">
        <v>3.0000000000000001E-3</v>
      </c>
      <c r="E2266" s="1">
        <v>1</v>
      </c>
      <c r="F2266" s="1"/>
    </row>
    <row r="2267" spans="1:6" x14ac:dyDescent="0.25">
      <c r="A2267" s="11">
        <v>15337</v>
      </c>
      <c r="B2267" s="1">
        <v>1.2E-2</v>
      </c>
      <c r="C2267" s="1">
        <v>1</v>
      </c>
      <c r="D2267" s="1">
        <v>3.0000000000000001E-3</v>
      </c>
      <c r="E2267" s="1">
        <v>1</v>
      </c>
      <c r="F2267" s="1"/>
    </row>
    <row r="2268" spans="1:6" x14ac:dyDescent="0.25">
      <c r="A2268" s="11">
        <v>15338</v>
      </c>
      <c r="B2268" s="1">
        <v>1.0999999999999999E-2</v>
      </c>
      <c r="C2268" s="1">
        <v>1</v>
      </c>
      <c r="D2268" s="1">
        <v>3.0000000000000001E-3</v>
      </c>
      <c r="E2268" s="1">
        <v>1</v>
      </c>
      <c r="F2268" s="1"/>
    </row>
    <row r="2269" spans="1:6" x14ac:dyDescent="0.25">
      <c r="A2269" s="11">
        <v>15339</v>
      </c>
      <c r="B2269" s="1">
        <v>8.0000000000000002E-3</v>
      </c>
      <c r="C2269" s="1">
        <v>1</v>
      </c>
      <c r="D2269" s="1">
        <v>1E-3</v>
      </c>
      <c r="E2269" s="1">
        <v>1</v>
      </c>
      <c r="F2269" s="1"/>
    </row>
    <row r="2270" spans="1:6" x14ac:dyDescent="0.25">
      <c r="A2270" s="11">
        <v>15340</v>
      </c>
      <c r="B2270" s="1">
        <v>1.2E-2</v>
      </c>
      <c r="C2270" s="1">
        <v>1</v>
      </c>
      <c r="D2270" s="1">
        <v>3.0000000000000001E-3</v>
      </c>
      <c r="E2270" s="1">
        <v>1</v>
      </c>
      <c r="F2270" s="1"/>
    </row>
    <row r="2271" spans="1:6" x14ac:dyDescent="0.25">
      <c r="A2271" s="11">
        <v>15341</v>
      </c>
      <c r="B2271" s="1">
        <v>1.0999999999999999E-2</v>
      </c>
      <c r="C2271" s="1">
        <v>1</v>
      </c>
      <c r="D2271" s="1">
        <v>3.0000000000000001E-3</v>
      </c>
      <c r="E2271" s="1">
        <v>1</v>
      </c>
      <c r="F2271" s="1"/>
    </row>
    <row r="2272" spans="1:6" x14ac:dyDescent="0.25">
      <c r="A2272" s="11">
        <v>15342</v>
      </c>
      <c r="B2272" s="1">
        <v>6.0000000000000001E-3</v>
      </c>
      <c r="C2272" s="1">
        <v>1</v>
      </c>
      <c r="D2272" s="1">
        <v>1E-3</v>
      </c>
      <c r="E2272" s="1">
        <v>1</v>
      </c>
      <c r="F2272" s="1"/>
    </row>
    <row r="2273" spans="1:6" x14ac:dyDescent="0.25">
      <c r="A2273" s="11">
        <v>15343</v>
      </c>
      <c r="B2273" s="1">
        <v>6.0000000000000001E-3</v>
      </c>
      <c r="C2273" s="1">
        <v>1</v>
      </c>
      <c r="D2273" s="1">
        <v>1E-3</v>
      </c>
      <c r="E2273" s="1">
        <v>1</v>
      </c>
      <c r="F2273" s="1"/>
    </row>
    <row r="2274" spans="1:6" x14ac:dyDescent="0.25">
      <c r="A2274" s="11">
        <v>15344</v>
      </c>
      <c r="B2274" s="1">
        <v>6.0000000000000001E-3</v>
      </c>
      <c r="C2274" s="1">
        <v>1</v>
      </c>
      <c r="D2274" s="1">
        <v>1E-3</v>
      </c>
      <c r="E2274" s="1">
        <v>1</v>
      </c>
      <c r="F2274" s="1"/>
    </row>
    <row r="2275" spans="1:6" x14ac:dyDescent="0.25">
      <c r="A2275" s="11">
        <v>15345</v>
      </c>
      <c r="B2275" s="1">
        <v>6.0000000000000001E-3</v>
      </c>
      <c r="C2275" s="1">
        <v>1</v>
      </c>
      <c r="D2275" s="1">
        <v>1E-3</v>
      </c>
      <c r="E2275" s="1">
        <v>1</v>
      </c>
      <c r="F2275" s="1"/>
    </row>
    <row r="2276" spans="1:6" x14ac:dyDescent="0.25">
      <c r="A2276" s="11">
        <v>15346</v>
      </c>
      <c r="B2276" s="1">
        <v>5.0000000000000001E-3</v>
      </c>
      <c r="C2276" s="1">
        <v>1</v>
      </c>
      <c r="D2276" s="1">
        <v>1E-3</v>
      </c>
      <c r="E2276" s="1">
        <v>1</v>
      </c>
      <c r="F2276" s="1"/>
    </row>
    <row r="2277" spans="1:6" x14ac:dyDescent="0.25">
      <c r="A2277" s="11">
        <v>15347</v>
      </c>
      <c r="B2277" s="1">
        <v>0</v>
      </c>
      <c r="C2277" s="1">
        <v>1</v>
      </c>
      <c r="D2277" s="1">
        <v>0</v>
      </c>
      <c r="E2277" s="1">
        <v>1</v>
      </c>
      <c r="F2277" s="1"/>
    </row>
    <row r="2278" spans="1:6" x14ac:dyDescent="0.25">
      <c r="A2278" s="11">
        <v>15348</v>
      </c>
      <c r="B2278" s="1">
        <v>0</v>
      </c>
      <c r="C2278" s="1">
        <v>1</v>
      </c>
      <c r="D2278" s="1">
        <v>0</v>
      </c>
      <c r="E2278" s="1">
        <v>1</v>
      </c>
      <c r="F2278" s="1"/>
    </row>
    <row r="2279" spans="1:6" x14ac:dyDescent="0.25">
      <c r="A2279" s="11">
        <v>15349</v>
      </c>
      <c r="B2279" s="1">
        <v>0</v>
      </c>
      <c r="C2279" s="1">
        <v>1</v>
      </c>
      <c r="D2279" s="1">
        <v>0</v>
      </c>
      <c r="E2279" s="1">
        <v>1</v>
      </c>
      <c r="F2279" s="1"/>
    </row>
    <row r="2280" spans="1:6" x14ac:dyDescent="0.25">
      <c r="A2280" s="11">
        <v>15350</v>
      </c>
      <c r="B2280" s="1">
        <v>0</v>
      </c>
      <c r="C2280" s="1">
        <v>1</v>
      </c>
      <c r="D2280" s="1">
        <v>0</v>
      </c>
      <c r="E2280" s="1">
        <v>1</v>
      </c>
      <c r="F2280" s="1"/>
    </row>
    <row r="2281" spans="1:6" x14ac:dyDescent="0.25">
      <c r="A2281" s="11">
        <v>15351</v>
      </c>
      <c r="B2281" s="1">
        <v>0</v>
      </c>
      <c r="C2281" s="1">
        <v>1</v>
      </c>
      <c r="D2281" s="1">
        <v>0</v>
      </c>
      <c r="E2281" s="1">
        <v>1</v>
      </c>
      <c r="F2281" s="1"/>
    </row>
    <row r="2282" spans="1:6" x14ac:dyDescent="0.25">
      <c r="A2282" s="11">
        <v>15352</v>
      </c>
      <c r="B2282" s="1">
        <v>0</v>
      </c>
      <c r="C2282" s="1">
        <v>1</v>
      </c>
      <c r="D2282" s="1">
        <v>0</v>
      </c>
      <c r="E2282" s="1">
        <v>1</v>
      </c>
      <c r="F2282" s="1"/>
    </row>
    <row r="2283" spans="1:6" x14ac:dyDescent="0.25">
      <c r="A2283" s="11">
        <v>15353</v>
      </c>
      <c r="B2283" s="1">
        <v>0</v>
      </c>
      <c r="C2283" s="1">
        <v>1</v>
      </c>
      <c r="D2283" s="1">
        <v>0</v>
      </c>
      <c r="E2283" s="1">
        <v>1</v>
      </c>
      <c r="F2283" s="1"/>
    </row>
    <row r="2284" spans="1:6" x14ac:dyDescent="0.25">
      <c r="A2284" s="11">
        <v>15354</v>
      </c>
      <c r="B2284" s="1">
        <v>0</v>
      </c>
      <c r="C2284" s="1">
        <v>1</v>
      </c>
      <c r="D2284" s="1">
        <v>0</v>
      </c>
      <c r="E2284" s="1">
        <v>1</v>
      </c>
      <c r="F2284" s="1"/>
    </row>
    <row r="2285" spans="1:6" x14ac:dyDescent="0.25">
      <c r="A2285" s="11">
        <v>15355</v>
      </c>
      <c r="B2285" s="1">
        <v>0</v>
      </c>
      <c r="C2285" s="1">
        <v>1</v>
      </c>
      <c r="D2285" s="1">
        <v>0</v>
      </c>
      <c r="E2285" s="1">
        <v>1</v>
      </c>
      <c r="F2285" s="1"/>
    </row>
    <row r="2286" spans="1:6" x14ac:dyDescent="0.25">
      <c r="A2286" s="11">
        <v>15356</v>
      </c>
      <c r="B2286" s="1">
        <v>0</v>
      </c>
      <c r="C2286" s="1">
        <v>1</v>
      </c>
      <c r="D2286" s="1">
        <v>0</v>
      </c>
      <c r="E2286" s="1">
        <v>1</v>
      </c>
      <c r="F2286" s="1"/>
    </row>
    <row r="2287" spans="1:6" x14ac:dyDescent="0.25">
      <c r="A2287" s="11">
        <v>15357</v>
      </c>
      <c r="B2287" s="1">
        <v>0</v>
      </c>
      <c r="C2287" s="1">
        <v>1</v>
      </c>
      <c r="D2287" s="1">
        <v>0</v>
      </c>
      <c r="E2287" s="1">
        <v>1</v>
      </c>
      <c r="F2287" s="1"/>
    </row>
    <row r="2288" spans="1:6" x14ac:dyDescent="0.25">
      <c r="A2288" s="11">
        <v>15358</v>
      </c>
      <c r="B2288" s="1">
        <v>0</v>
      </c>
      <c r="C2288" s="1">
        <v>1</v>
      </c>
      <c r="D2288" s="1">
        <v>0</v>
      </c>
      <c r="E2288" s="1">
        <v>1</v>
      </c>
      <c r="F2288" s="1"/>
    </row>
    <row r="2289" spans="1:6" x14ac:dyDescent="0.25">
      <c r="A2289" s="11">
        <v>15359</v>
      </c>
      <c r="B2289" s="1">
        <v>0</v>
      </c>
      <c r="C2289" s="1">
        <v>1</v>
      </c>
      <c r="D2289" s="1">
        <v>0</v>
      </c>
      <c r="E2289" s="1">
        <v>1</v>
      </c>
      <c r="F2289" s="1"/>
    </row>
    <row r="2290" spans="1:6" x14ac:dyDescent="0.25">
      <c r="A2290" s="11">
        <v>15360</v>
      </c>
      <c r="B2290" s="1">
        <v>0</v>
      </c>
      <c r="C2290" s="1">
        <v>1</v>
      </c>
      <c r="D2290" s="1">
        <v>0</v>
      </c>
      <c r="E2290" s="1">
        <v>1</v>
      </c>
      <c r="F2290" s="1"/>
    </row>
    <row r="2291" spans="1:6" x14ac:dyDescent="0.25">
      <c r="A2291" s="11">
        <v>15361</v>
      </c>
      <c r="B2291" s="1">
        <v>0</v>
      </c>
      <c r="C2291" s="1">
        <v>1</v>
      </c>
      <c r="D2291" s="1">
        <v>0</v>
      </c>
      <c r="E2291" s="1">
        <v>1</v>
      </c>
      <c r="F2291" s="1"/>
    </row>
    <row r="2292" spans="1:6" x14ac:dyDescent="0.25">
      <c r="A2292" s="11">
        <v>15362</v>
      </c>
      <c r="B2292" s="1">
        <v>0</v>
      </c>
      <c r="C2292" s="1">
        <v>1</v>
      </c>
      <c r="D2292" s="1">
        <v>0</v>
      </c>
      <c r="E2292" s="1">
        <v>1</v>
      </c>
      <c r="F2292" s="1"/>
    </row>
    <row r="2293" spans="1:6" x14ac:dyDescent="0.25">
      <c r="A2293" s="11">
        <v>15363</v>
      </c>
      <c r="B2293" s="1">
        <v>0</v>
      </c>
      <c r="C2293" s="1">
        <v>1</v>
      </c>
      <c r="D2293" s="1">
        <v>0</v>
      </c>
      <c r="E2293" s="1">
        <v>1</v>
      </c>
      <c r="F2293" s="1"/>
    </row>
    <row r="2294" spans="1:6" x14ac:dyDescent="0.25">
      <c r="A2294" s="11">
        <v>15364</v>
      </c>
      <c r="B2294" s="1">
        <v>0</v>
      </c>
      <c r="C2294" s="1">
        <v>1</v>
      </c>
      <c r="D2294" s="1">
        <v>0</v>
      </c>
      <c r="E2294" s="1">
        <v>1</v>
      </c>
      <c r="F2294" s="1"/>
    </row>
    <row r="2295" spans="1:6" x14ac:dyDescent="0.25">
      <c r="A2295" s="11">
        <v>15365</v>
      </c>
      <c r="B2295" s="1">
        <v>0</v>
      </c>
      <c r="C2295" s="1">
        <v>1</v>
      </c>
      <c r="D2295" s="1">
        <v>0</v>
      </c>
      <c r="E2295" s="1">
        <v>1</v>
      </c>
      <c r="F2295" s="1"/>
    </row>
    <row r="2296" spans="1:6" x14ac:dyDescent="0.25">
      <c r="A2296" s="11">
        <v>15366</v>
      </c>
      <c r="B2296" s="1">
        <v>0</v>
      </c>
      <c r="C2296" s="1">
        <v>1</v>
      </c>
      <c r="D2296" s="1">
        <v>0</v>
      </c>
      <c r="E2296" s="1">
        <v>1</v>
      </c>
      <c r="F2296" s="1"/>
    </row>
    <row r="2297" spans="1:6" x14ac:dyDescent="0.25">
      <c r="A2297" s="11">
        <v>15367</v>
      </c>
      <c r="B2297" s="1">
        <v>3.6999999999999998E-2</v>
      </c>
      <c r="C2297" s="1">
        <v>1</v>
      </c>
      <c r="D2297" s="1">
        <v>0.307</v>
      </c>
      <c r="E2297" s="1">
        <v>1</v>
      </c>
      <c r="F2297" s="1"/>
    </row>
    <row r="2298" spans="1:6" x14ac:dyDescent="0.25">
      <c r="A2298" s="11">
        <v>15368</v>
      </c>
      <c r="B2298" s="1">
        <v>0.16200000000000001</v>
      </c>
      <c r="C2298" s="1">
        <v>1</v>
      </c>
      <c r="D2298" s="1">
        <v>2.3090000000000002</v>
      </c>
      <c r="E2298" s="1">
        <v>1</v>
      </c>
      <c r="F2298" s="1"/>
    </row>
    <row r="2299" spans="1:6" x14ac:dyDescent="0.25">
      <c r="A2299" s="11">
        <v>15369</v>
      </c>
      <c r="B2299" s="1">
        <v>0.17499999999999999</v>
      </c>
      <c r="C2299" s="1">
        <v>1</v>
      </c>
      <c r="D2299" s="1">
        <v>2.714</v>
      </c>
      <c r="E2299" s="1">
        <v>1</v>
      </c>
      <c r="F2299" s="1"/>
    </row>
    <row r="2300" spans="1:6" x14ac:dyDescent="0.25">
      <c r="A2300" s="11">
        <v>15370</v>
      </c>
      <c r="B2300" s="1">
        <v>0.15</v>
      </c>
      <c r="C2300" s="1">
        <v>1</v>
      </c>
      <c r="D2300" s="1">
        <v>1.879</v>
      </c>
      <c r="E2300" s="1">
        <v>1</v>
      </c>
      <c r="F2300" s="1"/>
    </row>
    <row r="2301" spans="1:6" x14ac:dyDescent="0.25">
      <c r="A2301" s="11">
        <v>15371</v>
      </c>
      <c r="B2301" s="1">
        <v>0.27700000000000002</v>
      </c>
      <c r="C2301" s="1">
        <v>1</v>
      </c>
      <c r="D2301" s="1">
        <v>10.041</v>
      </c>
      <c r="E2301" s="1">
        <v>1</v>
      </c>
      <c r="F2301" s="1"/>
    </row>
    <row r="2302" spans="1:6" x14ac:dyDescent="0.25">
      <c r="A2302" s="11">
        <v>15372</v>
      </c>
      <c r="B2302" s="1">
        <v>0.72099999999999997</v>
      </c>
      <c r="C2302" s="1">
        <v>1</v>
      </c>
      <c r="D2302" s="1">
        <v>44.848999999999997</v>
      </c>
      <c r="E2302" s="1">
        <v>1</v>
      </c>
      <c r="F2302" s="1"/>
    </row>
    <row r="2303" spans="1:6" x14ac:dyDescent="0.25">
      <c r="A2303" s="11">
        <v>15373</v>
      </c>
      <c r="B2303" s="1">
        <v>0.78100000000000003</v>
      </c>
      <c r="C2303" s="1">
        <v>1</v>
      </c>
      <c r="D2303" s="1">
        <v>51.343000000000004</v>
      </c>
      <c r="E2303" s="1">
        <v>1</v>
      </c>
      <c r="F2303" s="1"/>
    </row>
    <row r="2304" spans="1:6" x14ac:dyDescent="0.25">
      <c r="A2304" s="11">
        <v>15374</v>
      </c>
      <c r="B2304" s="1">
        <v>0.93899999999999995</v>
      </c>
      <c r="C2304" s="1">
        <v>1</v>
      </c>
      <c r="D2304" s="1">
        <v>67.915000000000006</v>
      </c>
      <c r="E2304" s="1">
        <v>1</v>
      </c>
      <c r="F2304" s="1"/>
    </row>
    <row r="2305" spans="1:6" x14ac:dyDescent="0.25">
      <c r="A2305" s="11">
        <v>15375</v>
      </c>
      <c r="B2305" s="1">
        <v>0.97099999999999997</v>
      </c>
      <c r="C2305" s="1">
        <v>1</v>
      </c>
      <c r="D2305" s="1">
        <v>70.753</v>
      </c>
      <c r="E2305" s="1">
        <v>1</v>
      </c>
      <c r="F2305" s="1"/>
    </row>
    <row r="2306" spans="1:6" x14ac:dyDescent="0.25">
      <c r="A2306" s="11">
        <v>15376</v>
      </c>
      <c r="B2306" s="1">
        <v>0.96099999999999997</v>
      </c>
      <c r="C2306" s="1">
        <v>1</v>
      </c>
      <c r="D2306" s="1">
        <v>69.897000000000006</v>
      </c>
      <c r="E2306" s="1">
        <v>1</v>
      </c>
      <c r="F2306" s="1"/>
    </row>
    <row r="2307" spans="1:6" x14ac:dyDescent="0.25">
      <c r="A2307" s="11">
        <v>15377</v>
      </c>
      <c r="B2307" s="1">
        <v>0.89</v>
      </c>
      <c r="C2307" s="1">
        <v>1</v>
      </c>
      <c r="D2307" s="1">
        <v>63.74</v>
      </c>
      <c r="E2307" s="1">
        <v>1</v>
      </c>
      <c r="F2307" s="1"/>
    </row>
    <row r="2308" spans="1:6" x14ac:dyDescent="0.25">
      <c r="A2308" s="11">
        <v>15378</v>
      </c>
      <c r="B2308" s="1">
        <v>0.84299999999999997</v>
      </c>
      <c r="C2308" s="1">
        <v>1</v>
      </c>
      <c r="D2308" s="1">
        <v>58.685000000000002</v>
      </c>
      <c r="E2308" s="1">
        <v>1</v>
      </c>
      <c r="F2308" s="1"/>
    </row>
    <row r="2309" spans="1:6" x14ac:dyDescent="0.25">
      <c r="A2309" s="11">
        <v>15379</v>
      </c>
      <c r="B2309" s="1">
        <v>0.745</v>
      </c>
      <c r="C2309" s="1">
        <v>1</v>
      </c>
      <c r="D2309" s="1">
        <v>47.536999999999999</v>
      </c>
      <c r="E2309" s="1">
        <v>1</v>
      </c>
      <c r="F2309" s="1"/>
    </row>
    <row r="2310" spans="1:6" x14ac:dyDescent="0.25">
      <c r="A2310" s="11">
        <v>15380</v>
      </c>
      <c r="B2310" s="1">
        <v>0.81100000000000005</v>
      </c>
      <c r="C2310" s="1">
        <v>1</v>
      </c>
      <c r="D2310" s="1">
        <v>55.664000000000001</v>
      </c>
      <c r="E2310" s="1">
        <v>1</v>
      </c>
      <c r="F2310" s="1"/>
    </row>
    <row r="2311" spans="1:6" x14ac:dyDescent="0.25">
      <c r="A2311" s="11">
        <v>15381</v>
      </c>
      <c r="B2311" s="1">
        <v>0.70599999999999996</v>
      </c>
      <c r="C2311" s="1">
        <v>1</v>
      </c>
      <c r="D2311" s="1">
        <v>42.28</v>
      </c>
      <c r="E2311" s="1">
        <v>1</v>
      </c>
      <c r="F2311" s="1"/>
    </row>
    <row r="2312" spans="1:6" x14ac:dyDescent="0.25">
      <c r="A2312" s="11">
        <v>15382</v>
      </c>
      <c r="B2312" s="1">
        <v>0.67700000000000005</v>
      </c>
      <c r="C2312" s="1">
        <v>1</v>
      </c>
      <c r="D2312" s="1">
        <v>38.808</v>
      </c>
      <c r="E2312" s="1">
        <v>1</v>
      </c>
      <c r="F2312" s="1"/>
    </row>
    <row r="2313" spans="1:6" x14ac:dyDescent="0.25">
      <c r="A2313" s="11">
        <v>15383</v>
      </c>
      <c r="B2313" s="1">
        <v>0.629</v>
      </c>
      <c r="C2313" s="1">
        <v>1</v>
      </c>
      <c r="D2313" s="1">
        <v>33.832000000000001</v>
      </c>
      <c r="E2313" s="1">
        <v>1</v>
      </c>
      <c r="F2313" s="1"/>
    </row>
    <row r="2314" spans="1:6" x14ac:dyDescent="0.25">
      <c r="A2314" s="11">
        <v>15384</v>
      </c>
      <c r="B2314" s="1">
        <v>0.57199999999999995</v>
      </c>
      <c r="C2314" s="1">
        <v>1</v>
      </c>
      <c r="D2314" s="1">
        <v>28.622</v>
      </c>
      <c r="E2314" s="1">
        <v>1</v>
      </c>
      <c r="F2314" s="1"/>
    </row>
    <row r="2315" spans="1:6" x14ac:dyDescent="0.25">
      <c r="A2315" s="11">
        <v>15385</v>
      </c>
      <c r="B2315" s="1">
        <v>0.53600000000000003</v>
      </c>
      <c r="C2315" s="1">
        <v>1</v>
      </c>
      <c r="D2315" s="1">
        <v>25.646999999999998</v>
      </c>
      <c r="E2315" s="1">
        <v>1</v>
      </c>
      <c r="F2315" s="1"/>
    </row>
    <row r="2316" spans="1:6" x14ac:dyDescent="0.25">
      <c r="A2316" s="11">
        <v>15386</v>
      </c>
      <c r="B2316" s="1">
        <v>0.53700000000000003</v>
      </c>
      <c r="C2316" s="1">
        <v>1</v>
      </c>
      <c r="D2316" s="1">
        <v>25.722999999999999</v>
      </c>
      <c r="E2316" s="1">
        <v>1</v>
      </c>
      <c r="F2316" s="1"/>
    </row>
    <row r="2317" spans="1:6" x14ac:dyDescent="0.25">
      <c r="A2317" s="11">
        <v>15387</v>
      </c>
      <c r="B2317" s="1">
        <v>0.54100000000000004</v>
      </c>
      <c r="C2317" s="1">
        <v>1</v>
      </c>
      <c r="D2317" s="1">
        <v>26.088999999999999</v>
      </c>
      <c r="E2317" s="1">
        <v>1</v>
      </c>
      <c r="F2317" s="1"/>
    </row>
    <row r="2318" spans="1:6" x14ac:dyDescent="0.25">
      <c r="A2318" s="11">
        <v>15388</v>
      </c>
      <c r="B2318" s="1">
        <v>0.496</v>
      </c>
      <c r="C2318" s="1">
        <v>1</v>
      </c>
      <c r="D2318" s="1">
        <v>22.895</v>
      </c>
      <c r="E2318" s="1">
        <v>1</v>
      </c>
      <c r="F2318" s="1"/>
    </row>
    <row r="2319" spans="1:6" x14ac:dyDescent="0.25">
      <c r="A2319" s="11">
        <v>15389</v>
      </c>
      <c r="B2319" s="1">
        <v>0.42099999999999999</v>
      </c>
      <c r="C2319" s="1">
        <v>1</v>
      </c>
      <c r="D2319" s="1">
        <v>18.14</v>
      </c>
      <c r="E2319" s="1">
        <v>1</v>
      </c>
      <c r="F2319" s="1"/>
    </row>
    <row r="2320" spans="1:6" x14ac:dyDescent="0.25">
      <c r="A2320" s="11">
        <v>15390</v>
      </c>
      <c r="B2320" s="1">
        <v>0.42299999999999999</v>
      </c>
      <c r="C2320" s="1">
        <v>1</v>
      </c>
      <c r="D2320" s="1">
        <v>18.244</v>
      </c>
      <c r="E2320" s="1">
        <v>1</v>
      </c>
      <c r="F2320" s="1"/>
    </row>
    <row r="2321" spans="1:6" x14ac:dyDescent="0.25">
      <c r="A2321" s="11">
        <v>15391</v>
      </c>
      <c r="B2321" s="1">
        <v>0.39900000000000002</v>
      </c>
      <c r="C2321" s="1">
        <v>1</v>
      </c>
      <c r="D2321" s="1">
        <v>16.978000000000002</v>
      </c>
      <c r="E2321" s="1">
        <v>1</v>
      </c>
      <c r="F2321" s="1"/>
    </row>
    <row r="2322" spans="1:6" x14ac:dyDescent="0.25">
      <c r="A2322" s="11">
        <v>15392</v>
      </c>
      <c r="B2322" s="1">
        <v>0.36</v>
      </c>
      <c r="C2322" s="1">
        <v>1</v>
      </c>
      <c r="D2322" s="1">
        <v>14.798</v>
      </c>
      <c r="E2322" s="1">
        <v>1</v>
      </c>
      <c r="F2322" s="1"/>
    </row>
    <row r="2323" spans="1:6" x14ac:dyDescent="0.25">
      <c r="A2323" s="11">
        <v>15393</v>
      </c>
      <c r="B2323" s="1">
        <v>0.38500000000000001</v>
      </c>
      <c r="C2323" s="1">
        <v>1</v>
      </c>
      <c r="D2323" s="1">
        <v>16.291</v>
      </c>
      <c r="E2323" s="1">
        <v>1</v>
      </c>
      <c r="F2323" s="1"/>
    </row>
    <row r="2324" spans="1:6" x14ac:dyDescent="0.25">
      <c r="A2324" s="11">
        <v>15394</v>
      </c>
      <c r="B2324" s="1">
        <v>0.51500000000000001</v>
      </c>
      <c r="C2324" s="1">
        <v>1</v>
      </c>
      <c r="D2324" s="1">
        <v>26.033000000000001</v>
      </c>
      <c r="E2324" s="1">
        <v>1</v>
      </c>
      <c r="F2324" s="1"/>
    </row>
    <row r="2325" spans="1:6" x14ac:dyDescent="0.25">
      <c r="A2325" s="11">
        <v>15395</v>
      </c>
      <c r="B2325" s="1">
        <v>0.83899999999999997</v>
      </c>
      <c r="C2325" s="1">
        <v>1</v>
      </c>
      <c r="D2325" s="1">
        <v>58.533999999999999</v>
      </c>
      <c r="E2325" s="1">
        <v>1</v>
      </c>
      <c r="F2325" s="1"/>
    </row>
    <row r="2326" spans="1:6" x14ac:dyDescent="0.25">
      <c r="A2326" s="11">
        <v>15396</v>
      </c>
      <c r="B2326" s="1">
        <v>0.97299999999999998</v>
      </c>
      <c r="C2326" s="1">
        <v>1</v>
      </c>
      <c r="D2326" s="1">
        <v>71.067999999999998</v>
      </c>
      <c r="E2326" s="1">
        <v>1</v>
      </c>
      <c r="F2326" s="1"/>
    </row>
    <row r="2327" spans="1:6" x14ac:dyDescent="0.25">
      <c r="A2327" s="11">
        <v>15397</v>
      </c>
      <c r="B2327" s="1">
        <v>1.0409999999999999</v>
      </c>
      <c r="C2327" s="1">
        <v>1</v>
      </c>
      <c r="D2327" s="1">
        <v>77.578000000000003</v>
      </c>
      <c r="E2327" s="1">
        <v>1</v>
      </c>
      <c r="F2327" s="1"/>
    </row>
    <row r="2328" spans="1:6" x14ac:dyDescent="0.25">
      <c r="A2328" s="11">
        <v>15398</v>
      </c>
      <c r="B2328" s="1">
        <v>0.88200000000000001</v>
      </c>
      <c r="C2328" s="1">
        <v>1</v>
      </c>
      <c r="D2328" s="1">
        <v>63.203000000000003</v>
      </c>
      <c r="E2328" s="1">
        <v>1</v>
      </c>
      <c r="F2328" s="1"/>
    </row>
    <row r="2329" spans="1:6" x14ac:dyDescent="0.25">
      <c r="A2329" s="11">
        <v>15399</v>
      </c>
      <c r="B2329" s="1">
        <v>0.82</v>
      </c>
      <c r="C2329" s="1">
        <v>1</v>
      </c>
      <c r="D2329" s="1">
        <v>57.73</v>
      </c>
      <c r="E2329" s="1">
        <v>1</v>
      </c>
      <c r="F2329" s="1"/>
    </row>
    <row r="2330" spans="1:6" x14ac:dyDescent="0.25">
      <c r="A2330" s="11">
        <v>15400</v>
      </c>
      <c r="B2330" s="1">
        <v>0.79400000000000004</v>
      </c>
      <c r="C2330" s="1">
        <v>1</v>
      </c>
      <c r="D2330" s="1">
        <v>54.145000000000003</v>
      </c>
      <c r="E2330" s="1">
        <v>1</v>
      </c>
      <c r="F2330" s="1"/>
    </row>
    <row r="2331" spans="1:6" x14ac:dyDescent="0.25">
      <c r="A2331" s="11">
        <v>15401</v>
      </c>
      <c r="B2331" s="1">
        <v>0.79900000000000004</v>
      </c>
      <c r="C2331" s="1">
        <v>1</v>
      </c>
      <c r="D2331" s="1">
        <v>54.951000000000001</v>
      </c>
      <c r="E2331" s="1">
        <v>1</v>
      </c>
      <c r="F2331" s="1"/>
    </row>
    <row r="2332" spans="1:6" x14ac:dyDescent="0.25">
      <c r="A2332" s="11">
        <v>15402</v>
      </c>
      <c r="B2332" s="1">
        <v>0.82799999999999996</v>
      </c>
      <c r="C2332" s="1">
        <v>1</v>
      </c>
      <c r="D2332" s="1">
        <v>58.752000000000002</v>
      </c>
      <c r="E2332" s="1">
        <v>1</v>
      </c>
      <c r="F2332" s="1"/>
    </row>
    <row r="2333" spans="1:6" x14ac:dyDescent="0.25">
      <c r="A2333" s="11">
        <v>15403</v>
      </c>
      <c r="B2333" s="1">
        <v>0.84699999999999998</v>
      </c>
      <c r="C2333" s="1">
        <v>1</v>
      </c>
      <c r="D2333" s="1">
        <v>60.295999999999999</v>
      </c>
      <c r="E2333" s="1">
        <v>1</v>
      </c>
      <c r="F2333" s="1"/>
    </row>
    <row r="2334" spans="1:6" x14ac:dyDescent="0.25">
      <c r="A2334" s="11">
        <v>15404</v>
      </c>
      <c r="B2334" s="1">
        <v>0.83099999999999996</v>
      </c>
      <c r="C2334" s="1">
        <v>1</v>
      </c>
      <c r="D2334" s="1">
        <v>59.094000000000001</v>
      </c>
      <c r="E2334" s="1">
        <v>1</v>
      </c>
      <c r="F2334" s="1"/>
    </row>
    <row r="2335" spans="1:6" x14ac:dyDescent="0.25">
      <c r="A2335" s="11">
        <v>15405</v>
      </c>
      <c r="B2335" s="1">
        <v>0.81899999999999995</v>
      </c>
      <c r="C2335" s="1">
        <v>1</v>
      </c>
      <c r="D2335" s="1">
        <v>57.856999999999999</v>
      </c>
      <c r="E2335" s="1">
        <v>1</v>
      </c>
      <c r="F2335" s="1"/>
    </row>
    <row r="2336" spans="1:6" x14ac:dyDescent="0.25">
      <c r="A2336" s="11">
        <v>15406</v>
      </c>
      <c r="B2336" s="1">
        <v>0.80500000000000005</v>
      </c>
      <c r="C2336" s="1">
        <v>1</v>
      </c>
      <c r="D2336" s="1">
        <v>55.81</v>
      </c>
      <c r="E2336" s="1">
        <v>1</v>
      </c>
      <c r="F2336" s="1"/>
    </row>
    <row r="2337" spans="1:6" x14ac:dyDescent="0.25">
      <c r="A2337" s="11">
        <v>15407</v>
      </c>
      <c r="B2337" s="1">
        <v>0.81799999999999995</v>
      </c>
      <c r="C2337" s="1">
        <v>1</v>
      </c>
      <c r="D2337" s="1">
        <v>57.393999999999998</v>
      </c>
      <c r="E2337" s="1">
        <v>1</v>
      </c>
      <c r="F2337" s="1"/>
    </row>
    <row r="2338" spans="1:6" x14ac:dyDescent="0.25">
      <c r="A2338" s="11">
        <v>15408</v>
      </c>
      <c r="B2338" s="1">
        <v>0.89800000000000002</v>
      </c>
      <c r="C2338" s="1">
        <v>1</v>
      </c>
      <c r="D2338" s="1">
        <v>64.668999999999997</v>
      </c>
      <c r="E2338" s="1">
        <v>1</v>
      </c>
      <c r="F2338" s="1"/>
    </row>
    <row r="2339" spans="1:6" x14ac:dyDescent="0.25">
      <c r="A2339" s="11">
        <v>15409</v>
      </c>
      <c r="B2339" s="1">
        <v>1.1359999999999999</v>
      </c>
      <c r="C2339" s="1">
        <v>1</v>
      </c>
      <c r="D2339" s="1">
        <v>89.804000000000002</v>
      </c>
      <c r="E2339" s="1">
        <v>1</v>
      </c>
      <c r="F2339" s="1"/>
    </row>
    <row r="2340" spans="1:6" x14ac:dyDescent="0.25">
      <c r="A2340" s="11">
        <v>15410</v>
      </c>
      <c r="B2340" s="1">
        <v>1.321</v>
      </c>
      <c r="C2340" s="1">
        <v>1</v>
      </c>
      <c r="D2340" s="1">
        <v>115.88200000000001</v>
      </c>
      <c r="E2340" s="1">
        <v>1</v>
      </c>
      <c r="F2340" s="1"/>
    </row>
    <row r="2341" spans="1:6" x14ac:dyDescent="0.25">
      <c r="A2341" s="11">
        <v>15411</v>
      </c>
      <c r="B2341" s="1">
        <v>1.2909999999999999</v>
      </c>
      <c r="C2341" s="1">
        <v>1</v>
      </c>
      <c r="D2341" s="1">
        <v>115.458</v>
      </c>
      <c r="E2341" s="1">
        <v>1</v>
      </c>
      <c r="F2341" s="1"/>
    </row>
    <row r="2342" spans="1:6" x14ac:dyDescent="0.25">
      <c r="A2342" s="11">
        <v>15412</v>
      </c>
      <c r="B2342" s="1">
        <v>2.2450000000000001</v>
      </c>
      <c r="C2342" s="1">
        <v>1</v>
      </c>
      <c r="D2342" s="1">
        <v>260.47899999999998</v>
      </c>
      <c r="E2342" s="1">
        <v>1</v>
      </c>
      <c r="F2342" s="1"/>
    </row>
    <row r="2343" spans="1:6" x14ac:dyDescent="0.25">
      <c r="A2343" s="11">
        <v>15413</v>
      </c>
      <c r="B2343" s="1">
        <v>2.7360000000000002</v>
      </c>
      <c r="C2343" s="1">
        <v>1</v>
      </c>
      <c r="D2343" s="1">
        <v>330.822</v>
      </c>
      <c r="E2343" s="1">
        <v>1</v>
      </c>
      <c r="F2343" s="1"/>
    </row>
    <row r="2344" spans="1:6" x14ac:dyDescent="0.25">
      <c r="A2344" s="11">
        <v>15414</v>
      </c>
      <c r="B2344" s="1">
        <v>2.2879999999999998</v>
      </c>
      <c r="C2344" s="1">
        <v>1</v>
      </c>
      <c r="D2344" s="1">
        <v>267.61900000000003</v>
      </c>
      <c r="E2344" s="1">
        <v>1</v>
      </c>
      <c r="F2344" s="1"/>
    </row>
    <row r="2345" spans="1:6" x14ac:dyDescent="0.25">
      <c r="A2345" s="11">
        <v>15415</v>
      </c>
      <c r="B2345" s="1">
        <v>1.915</v>
      </c>
      <c r="C2345" s="1">
        <v>1</v>
      </c>
      <c r="D2345" s="1">
        <v>211.483</v>
      </c>
      <c r="E2345" s="1">
        <v>1</v>
      </c>
      <c r="F2345" s="1"/>
    </row>
    <row r="2346" spans="1:6" x14ac:dyDescent="0.25">
      <c r="A2346" s="11">
        <v>15416</v>
      </c>
      <c r="B2346" s="1">
        <v>1.4239999999999999</v>
      </c>
      <c r="C2346" s="1">
        <v>1</v>
      </c>
      <c r="D2346" s="1">
        <v>132.613</v>
      </c>
      <c r="E2346" s="1">
        <v>1</v>
      </c>
      <c r="F2346" s="1"/>
    </row>
    <row r="2347" spans="1:6" x14ac:dyDescent="0.25">
      <c r="A2347" s="11">
        <v>15417</v>
      </c>
      <c r="B2347" s="1">
        <v>1.2969999999999999</v>
      </c>
      <c r="C2347" s="1">
        <v>1</v>
      </c>
      <c r="D2347" s="1">
        <v>110.92</v>
      </c>
      <c r="E2347" s="1">
        <v>1</v>
      </c>
      <c r="F2347" s="1"/>
    </row>
    <row r="2348" spans="1:6" x14ac:dyDescent="0.25">
      <c r="A2348" s="11">
        <v>15418</v>
      </c>
      <c r="B2348" s="1">
        <v>1.1259999999999999</v>
      </c>
      <c r="C2348" s="1">
        <v>1</v>
      </c>
      <c r="D2348" s="1">
        <v>86.18</v>
      </c>
      <c r="E2348" s="1">
        <v>1</v>
      </c>
      <c r="F2348" s="1"/>
    </row>
    <row r="2349" spans="1:6" x14ac:dyDescent="0.25">
      <c r="A2349" s="11">
        <v>15419</v>
      </c>
      <c r="B2349" s="1">
        <v>1.0569999999999999</v>
      </c>
      <c r="C2349" s="1">
        <v>1</v>
      </c>
      <c r="D2349" s="1">
        <v>78.926000000000002</v>
      </c>
      <c r="E2349" s="1">
        <v>1</v>
      </c>
      <c r="F2349" s="1"/>
    </row>
    <row r="2350" spans="1:6" x14ac:dyDescent="0.25">
      <c r="A2350" s="11">
        <v>15420</v>
      </c>
      <c r="B2350" s="1">
        <v>1.006</v>
      </c>
      <c r="C2350" s="1">
        <v>1</v>
      </c>
      <c r="D2350" s="1">
        <v>73.986999999999995</v>
      </c>
      <c r="E2350" s="1">
        <v>1</v>
      </c>
      <c r="F2350" s="1"/>
    </row>
    <row r="2351" spans="1:6" x14ac:dyDescent="0.25">
      <c r="A2351" s="11">
        <v>15421</v>
      </c>
      <c r="B2351" s="1">
        <v>0.98199999999999998</v>
      </c>
      <c r="C2351" s="1">
        <v>1</v>
      </c>
      <c r="D2351" s="1">
        <v>71.727000000000004</v>
      </c>
      <c r="E2351" s="1">
        <v>1</v>
      </c>
      <c r="F2351" s="1"/>
    </row>
    <row r="2352" spans="1:6" x14ac:dyDescent="0.25">
      <c r="A2352" s="11">
        <v>15422</v>
      </c>
      <c r="B2352" s="1">
        <v>0.94099999999999995</v>
      </c>
      <c r="C2352" s="1">
        <v>1</v>
      </c>
      <c r="D2352" s="1">
        <v>68.067999999999998</v>
      </c>
      <c r="E2352" s="1">
        <v>1</v>
      </c>
      <c r="F2352" s="1"/>
    </row>
    <row r="2353" spans="1:6" x14ac:dyDescent="0.25">
      <c r="A2353" s="11">
        <v>15423</v>
      </c>
      <c r="B2353" s="1">
        <v>0.90900000000000003</v>
      </c>
      <c r="C2353" s="1">
        <v>1</v>
      </c>
      <c r="D2353" s="1">
        <v>65.358999999999995</v>
      </c>
      <c r="E2353" s="1">
        <v>1</v>
      </c>
      <c r="F2353" s="1"/>
    </row>
    <row r="2354" spans="1:6" x14ac:dyDescent="0.25">
      <c r="A2354" s="11">
        <v>15424</v>
      </c>
      <c r="B2354" s="1">
        <v>0.89200000000000002</v>
      </c>
      <c r="C2354" s="1">
        <v>1</v>
      </c>
      <c r="D2354" s="1">
        <v>63.965000000000003</v>
      </c>
      <c r="E2354" s="1">
        <v>1</v>
      </c>
      <c r="F2354" s="1"/>
    </row>
    <row r="2355" spans="1:6" x14ac:dyDescent="0.25">
      <c r="A2355" s="11">
        <v>15425</v>
      </c>
      <c r="B2355" s="1">
        <v>0.89900000000000002</v>
      </c>
      <c r="C2355" s="1">
        <v>1</v>
      </c>
      <c r="D2355" s="1">
        <v>64.510000000000005</v>
      </c>
      <c r="E2355" s="1">
        <v>1</v>
      </c>
      <c r="F2355" s="1"/>
    </row>
    <row r="2356" spans="1:6" x14ac:dyDescent="0.25">
      <c r="A2356" s="11">
        <v>15426</v>
      </c>
      <c r="B2356" s="1">
        <v>0.85</v>
      </c>
      <c r="C2356" s="1">
        <v>1</v>
      </c>
      <c r="D2356" s="1">
        <v>60.542000000000002</v>
      </c>
      <c r="E2356" s="1">
        <v>1</v>
      </c>
      <c r="F2356" s="1"/>
    </row>
    <row r="2357" spans="1:6" x14ac:dyDescent="0.25">
      <c r="A2357" s="11">
        <v>15427</v>
      </c>
      <c r="B2357" s="1">
        <v>0.81799999999999995</v>
      </c>
      <c r="C2357" s="1">
        <v>1</v>
      </c>
      <c r="D2357" s="1">
        <v>57.597000000000001</v>
      </c>
      <c r="E2357" s="1">
        <v>1</v>
      </c>
      <c r="F2357" s="1"/>
    </row>
    <row r="2358" spans="1:6" x14ac:dyDescent="0.25">
      <c r="A2358" s="11">
        <v>15428</v>
      </c>
      <c r="B2358" s="1">
        <v>0.77400000000000002</v>
      </c>
      <c r="C2358" s="1">
        <v>1</v>
      </c>
      <c r="D2358" s="1">
        <v>51.307000000000002</v>
      </c>
      <c r="E2358" s="1">
        <v>1</v>
      </c>
      <c r="F2358" s="1"/>
    </row>
    <row r="2359" spans="1:6" x14ac:dyDescent="0.25">
      <c r="A2359" s="11">
        <v>15429</v>
      </c>
      <c r="B2359" s="1">
        <v>0.70299999999999996</v>
      </c>
      <c r="C2359" s="1">
        <v>1</v>
      </c>
      <c r="D2359" s="1">
        <v>41.829000000000001</v>
      </c>
      <c r="E2359" s="1">
        <v>1</v>
      </c>
      <c r="F2359" s="1"/>
    </row>
    <row r="2360" spans="1:6" x14ac:dyDescent="0.25">
      <c r="A2360" s="11">
        <v>15430</v>
      </c>
      <c r="B2360" s="1">
        <v>0.68400000000000005</v>
      </c>
      <c r="C2360" s="1">
        <v>1</v>
      </c>
      <c r="D2360" s="1">
        <v>39.557000000000002</v>
      </c>
      <c r="E2360" s="1">
        <v>1</v>
      </c>
      <c r="F2360" s="1"/>
    </row>
    <row r="2361" spans="1:6" x14ac:dyDescent="0.25">
      <c r="A2361" s="11">
        <v>15431</v>
      </c>
      <c r="B2361" s="1">
        <v>0.64800000000000002</v>
      </c>
      <c r="C2361" s="1">
        <v>1</v>
      </c>
      <c r="D2361" s="1">
        <v>35.856000000000002</v>
      </c>
      <c r="E2361" s="1">
        <v>1</v>
      </c>
      <c r="F2361" s="1"/>
    </row>
    <row r="2362" spans="1:6" x14ac:dyDescent="0.25">
      <c r="A2362" s="11">
        <v>15432</v>
      </c>
      <c r="B2362" s="1">
        <v>0.60599999999999998</v>
      </c>
      <c r="C2362" s="1">
        <v>1</v>
      </c>
      <c r="D2362" s="1">
        <v>31.844999999999999</v>
      </c>
      <c r="E2362" s="1">
        <v>1</v>
      </c>
      <c r="F2362" s="1"/>
    </row>
    <row r="2363" spans="1:6" x14ac:dyDescent="0.25">
      <c r="A2363" s="11">
        <v>15433</v>
      </c>
      <c r="B2363" s="1">
        <v>0.73299999999999998</v>
      </c>
      <c r="C2363" s="1">
        <v>1</v>
      </c>
      <c r="D2363" s="1">
        <v>45.728000000000002</v>
      </c>
      <c r="E2363" s="1">
        <v>1</v>
      </c>
      <c r="F2363" s="1"/>
    </row>
    <row r="2364" spans="1:6" x14ac:dyDescent="0.25">
      <c r="A2364" s="11">
        <v>15434</v>
      </c>
      <c r="B2364" s="1">
        <v>0.78</v>
      </c>
      <c r="C2364" s="1">
        <v>1</v>
      </c>
      <c r="D2364" s="1">
        <v>52.164999999999999</v>
      </c>
      <c r="E2364" s="1">
        <v>1</v>
      </c>
      <c r="F2364" s="1"/>
    </row>
    <row r="2365" spans="1:6" x14ac:dyDescent="0.25">
      <c r="A2365" s="11">
        <v>15435</v>
      </c>
      <c r="B2365" s="1">
        <v>0.72199999999999998</v>
      </c>
      <c r="C2365" s="1">
        <v>1</v>
      </c>
      <c r="D2365" s="1">
        <v>44.283999999999999</v>
      </c>
      <c r="E2365" s="1">
        <v>1</v>
      </c>
      <c r="F2365" s="1"/>
    </row>
    <row r="2366" spans="1:6" x14ac:dyDescent="0.25">
      <c r="A2366" s="11">
        <v>15436</v>
      </c>
      <c r="B2366" s="1">
        <v>0.66800000000000004</v>
      </c>
      <c r="C2366" s="1">
        <v>1</v>
      </c>
      <c r="D2366" s="1">
        <v>37.793999999999997</v>
      </c>
      <c r="E2366" s="1">
        <v>1</v>
      </c>
      <c r="F2366" s="1"/>
    </row>
    <row r="2367" spans="1:6" x14ac:dyDescent="0.25">
      <c r="A2367" s="11">
        <v>15437</v>
      </c>
      <c r="B2367" s="1">
        <v>0.622</v>
      </c>
      <c r="C2367" s="1">
        <v>1</v>
      </c>
      <c r="D2367" s="1">
        <v>33.155000000000001</v>
      </c>
      <c r="E2367" s="1">
        <v>1</v>
      </c>
      <c r="F2367" s="1"/>
    </row>
    <row r="2368" spans="1:6" x14ac:dyDescent="0.25">
      <c r="A2368" s="11">
        <v>15438</v>
      </c>
      <c r="B2368" s="1">
        <v>0.56100000000000005</v>
      </c>
      <c r="C2368" s="1">
        <v>1</v>
      </c>
      <c r="D2368" s="1">
        <v>27.649000000000001</v>
      </c>
      <c r="E2368" s="1">
        <v>1</v>
      </c>
      <c r="F2368" s="1"/>
    </row>
    <row r="2369" spans="1:6" x14ac:dyDescent="0.25">
      <c r="A2369" s="11">
        <v>15439</v>
      </c>
      <c r="B2369" s="1">
        <v>0.57399999999999995</v>
      </c>
      <c r="C2369" s="1">
        <v>1</v>
      </c>
      <c r="D2369" s="1">
        <v>28.741</v>
      </c>
      <c r="E2369" s="1">
        <v>1</v>
      </c>
      <c r="F2369" s="1"/>
    </row>
    <row r="2370" spans="1:6" x14ac:dyDescent="0.25">
      <c r="A2370" s="11">
        <v>15440</v>
      </c>
      <c r="B2370" s="1">
        <v>0.55000000000000004</v>
      </c>
      <c r="C2370" s="1">
        <v>1</v>
      </c>
      <c r="D2370" s="1">
        <v>26.815000000000001</v>
      </c>
      <c r="E2370" s="1">
        <v>1</v>
      </c>
      <c r="F2370" s="1"/>
    </row>
    <row r="2371" spans="1:6" x14ac:dyDescent="0.25">
      <c r="A2371" s="11">
        <v>15441</v>
      </c>
      <c r="B2371" s="1">
        <v>0.497</v>
      </c>
      <c r="C2371" s="1">
        <v>1</v>
      </c>
      <c r="D2371" s="1">
        <v>22.846</v>
      </c>
      <c r="E2371" s="1">
        <v>1</v>
      </c>
      <c r="F2371" s="1"/>
    </row>
    <row r="2372" spans="1:6" x14ac:dyDescent="0.25">
      <c r="A2372" s="11">
        <v>15442</v>
      </c>
      <c r="B2372" s="1">
        <v>0.48199999999999998</v>
      </c>
      <c r="C2372" s="1">
        <v>1</v>
      </c>
      <c r="D2372" s="1">
        <v>21.844999999999999</v>
      </c>
      <c r="E2372" s="1">
        <v>1</v>
      </c>
      <c r="F2372" s="1"/>
    </row>
    <row r="2373" spans="1:6" x14ac:dyDescent="0.25">
      <c r="A2373" s="11">
        <v>15443</v>
      </c>
      <c r="B2373" s="1">
        <v>0.49099999999999999</v>
      </c>
      <c r="C2373" s="1">
        <v>1</v>
      </c>
      <c r="D2373" s="1">
        <v>22.436</v>
      </c>
      <c r="E2373" s="1">
        <v>1</v>
      </c>
      <c r="F2373" s="1"/>
    </row>
    <row r="2374" spans="1:6" x14ac:dyDescent="0.25">
      <c r="A2374" s="11">
        <v>15444</v>
      </c>
      <c r="B2374" s="1">
        <v>0.495</v>
      </c>
      <c r="C2374" s="1">
        <v>1</v>
      </c>
      <c r="D2374" s="1">
        <v>22.742999999999999</v>
      </c>
      <c r="E2374" s="1">
        <v>1</v>
      </c>
      <c r="F2374" s="1"/>
    </row>
    <row r="2375" spans="1:6" x14ac:dyDescent="0.25">
      <c r="A2375" s="11">
        <v>15445</v>
      </c>
      <c r="B2375" s="1">
        <v>0.49099999999999999</v>
      </c>
      <c r="C2375" s="1">
        <v>1</v>
      </c>
      <c r="D2375" s="1">
        <v>22.484000000000002</v>
      </c>
      <c r="E2375" s="1">
        <v>1</v>
      </c>
      <c r="F2375" s="1"/>
    </row>
    <row r="2376" spans="1:6" x14ac:dyDescent="0.25">
      <c r="A2376" s="11">
        <v>15446</v>
      </c>
      <c r="B2376" s="1">
        <v>0.53600000000000003</v>
      </c>
      <c r="C2376" s="1">
        <v>1</v>
      </c>
      <c r="D2376" s="1">
        <v>25.683</v>
      </c>
      <c r="E2376" s="1">
        <v>1</v>
      </c>
      <c r="F2376" s="1"/>
    </row>
    <row r="2377" spans="1:6" x14ac:dyDescent="0.25">
      <c r="A2377" s="11">
        <v>15447</v>
      </c>
      <c r="B2377" s="1">
        <v>0.503</v>
      </c>
      <c r="C2377" s="1">
        <v>1</v>
      </c>
      <c r="D2377" s="1">
        <v>23.286000000000001</v>
      </c>
      <c r="E2377" s="1">
        <v>1</v>
      </c>
      <c r="F2377" s="1"/>
    </row>
    <row r="2378" spans="1:6" x14ac:dyDescent="0.25">
      <c r="A2378" s="11">
        <v>15448</v>
      </c>
      <c r="B2378" s="1">
        <v>0.47399999999999998</v>
      </c>
      <c r="C2378" s="1">
        <v>1</v>
      </c>
      <c r="D2378" s="1">
        <v>21.329000000000001</v>
      </c>
      <c r="E2378" s="1">
        <v>1</v>
      </c>
      <c r="F2378" s="1"/>
    </row>
    <row r="2379" spans="1:6" x14ac:dyDescent="0.25">
      <c r="A2379" s="11">
        <v>15449</v>
      </c>
      <c r="B2379" s="1">
        <v>0.46899999999999997</v>
      </c>
      <c r="C2379" s="1">
        <v>1</v>
      </c>
      <c r="D2379" s="1">
        <v>20.984999999999999</v>
      </c>
      <c r="E2379" s="1">
        <v>1</v>
      </c>
      <c r="F2379" s="1"/>
    </row>
    <row r="2380" spans="1:6" x14ac:dyDescent="0.25">
      <c r="A2380" s="11">
        <v>15450</v>
      </c>
      <c r="B2380" s="1">
        <v>0.44600000000000001</v>
      </c>
      <c r="C2380" s="1">
        <v>1</v>
      </c>
      <c r="D2380" s="1">
        <v>19.632000000000001</v>
      </c>
      <c r="E2380" s="1">
        <v>1</v>
      </c>
      <c r="F2380" s="1"/>
    </row>
    <row r="2381" spans="1:6" x14ac:dyDescent="0.25">
      <c r="A2381" s="11">
        <v>15451</v>
      </c>
      <c r="B2381" s="1">
        <v>0.39400000000000002</v>
      </c>
      <c r="C2381" s="1">
        <v>1</v>
      </c>
      <c r="D2381" s="1">
        <v>16.731999999999999</v>
      </c>
      <c r="E2381" s="1">
        <v>1</v>
      </c>
      <c r="F2381" s="1"/>
    </row>
    <row r="2382" spans="1:6" x14ac:dyDescent="0.25">
      <c r="A2382" s="11">
        <v>15452</v>
      </c>
      <c r="B2382" s="1">
        <v>0.33500000000000002</v>
      </c>
      <c r="C2382" s="1">
        <v>1</v>
      </c>
      <c r="D2382" s="1">
        <v>12.688000000000001</v>
      </c>
      <c r="E2382" s="1">
        <v>1</v>
      </c>
      <c r="F2382" s="1"/>
    </row>
    <row r="2383" spans="1:6" x14ac:dyDescent="0.25">
      <c r="A2383" s="11">
        <v>15453</v>
      </c>
      <c r="B2383" s="1">
        <v>0.33500000000000002</v>
      </c>
      <c r="C2383" s="1">
        <v>1</v>
      </c>
      <c r="D2383" s="1">
        <v>12.273</v>
      </c>
      <c r="E2383" s="1">
        <v>1</v>
      </c>
      <c r="F2383" s="1"/>
    </row>
    <row r="2384" spans="1:6" x14ac:dyDescent="0.25">
      <c r="A2384" s="11">
        <v>15454</v>
      </c>
      <c r="B2384" s="1">
        <v>0.437</v>
      </c>
      <c r="C2384" s="1">
        <v>1</v>
      </c>
      <c r="D2384" s="1">
        <v>19.074000000000002</v>
      </c>
      <c r="E2384" s="1">
        <v>1</v>
      </c>
      <c r="F2384" s="1"/>
    </row>
    <row r="2385" spans="1:6" x14ac:dyDescent="0.25">
      <c r="A2385" s="11">
        <v>15455</v>
      </c>
      <c r="B2385" s="1">
        <v>0.40699999999999997</v>
      </c>
      <c r="C2385" s="1">
        <v>1</v>
      </c>
      <c r="D2385" s="1">
        <v>17.41</v>
      </c>
      <c r="E2385" s="1">
        <v>1</v>
      </c>
      <c r="F2385" s="1"/>
    </row>
    <row r="2386" spans="1:6" x14ac:dyDescent="0.25">
      <c r="A2386" s="11">
        <v>15456</v>
      </c>
      <c r="B2386" s="1">
        <v>0.40100000000000002</v>
      </c>
      <c r="C2386" s="1">
        <v>1</v>
      </c>
      <c r="D2386" s="1">
        <v>17.068999999999999</v>
      </c>
      <c r="E2386" s="1">
        <v>1</v>
      </c>
      <c r="F2386" s="1"/>
    </row>
    <row r="2387" spans="1:6" x14ac:dyDescent="0.25">
      <c r="A2387" s="11">
        <v>15457</v>
      </c>
      <c r="B2387" s="1">
        <v>0.39600000000000002</v>
      </c>
      <c r="C2387" s="1">
        <v>1</v>
      </c>
      <c r="D2387" s="1">
        <v>16.835000000000001</v>
      </c>
      <c r="E2387" s="1">
        <v>1</v>
      </c>
      <c r="F2387" s="1"/>
    </row>
    <row r="2388" spans="1:6" x14ac:dyDescent="0.25">
      <c r="A2388" s="11">
        <v>15458</v>
      </c>
      <c r="B2388" s="1">
        <v>0.38900000000000001</v>
      </c>
      <c r="C2388" s="1">
        <v>1</v>
      </c>
      <c r="D2388" s="1">
        <v>16.483000000000001</v>
      </c>
      <c r="E2388" s="1">
        <v>1</v>
      </c>
      <c r="F2388" s="1"/>
    </row>
    <row r="2389" spans="1:6" x14ac:dyDescent="0.25">
      <c r="A2389" s="11">
        <v>15459</v>
      </c>
      <c r="B2389" s="1">
        <v>0.36099999999999999</v>
      </c>
      <c r="C2389" s="1">
        <v>1</v>
      </c>
      <c r="D2389" s="1">
        <v>14.837999999999999</v>
      </c>
      <c r="E2389" s="1">
        <v>1</v>
      </c>
      <c r="F2389" s="1"/>
    </row>
    <row r="2390" spans="1:6" x14ac:dyDescent="0.25">
      <c r="A2390" s="11">
        <v>15460</v>
      </c>
      <c r="B2390" s="1">
        <v>0.33900000000000002</v>
      </c>
      <c r="C2390" s="1">
        <v>1</v>
      </c>
      <c r="D2390" s="1">
        <v>13.007999999999999</v>
      </c>
      <c r="E2390" s="1">
        <v>1</v>
      </c>
      <c r="F2390" s="1"/>
    </row>
    <row r="2391" spans="1:6" x14ac:dyDescent="0.25">
      <c r="A2391" s="11">
        <v>15461</v>
      </c>
      <c r="B2391" s="1">
        <v>0.35799999999999998</v>
      </c>
      <c r="C2391" s="1">
        <v>1</v>
      </c>
      <c r="D2391" s="1">
        <v>14.43</v>
      </c>
      <c r="E2391" s="1">
        <v>1</v>
      </c>
      <c r="F2391" s="1"/>
    </row>
    <row r="2392" spans="1:6" x14ac:dyDescent="0.25">
      <c r="A2392" s="11">
        <v>15462</v>
      </c>
      <c r="B2392" s="1">
        <v>0.45200000000000001</v>
      </c>
      <c r="C2392" s="1">
        <v>1</v>
      </c>
      <c r="D2392" s="1">
        <v>20.300999999999998</v>
      </c>
      <c r="E2392" s="1">
        <v>1</v>
      </c>
      <c r="F2392" s="1"/>
    </row>
    <row r="2393" spans="1:6" x14ac:dyDescent="0.25">
      <c r="A2393" s="11">
        <v>15463</v>
      </c>
      <c r="B2393" s="1">
        <v>0.61699999999999999</v>
      </c>
      <c r="C2393" s="1">
        <v>1</v>
      </c>
      <c r="D2393" s="1">
        <v>32.765000000000001</v>
      </c>
      <c r="E2393" s="1">
        <v>1</v>
      </c>
      <c r="F2393" s="1"/>
    </row>
    <row r="2394" spans="1:6" x14ac:dyDescent="0.25">
      <c r="A2394" s="11">
        <v>15464</v>
      </c>
      <c r="B2394" s="1">
        <v>0.69099999999999995</v>
      </c>
      <c r="C2394" s="1">
        <v>1</v>
      </c>
      <c r="D2394" s="1">
        <v>40.484999999999999</v>
      </c>
      <c r="E2394" s="1">
        <v>1</v>
      </c>
      <c r="F2394" s="1"/>
    </row>
    <row r="2395" spans="1:6" x14ac:dyDescent="0.25">
      <c r="A2395" s="11">
        <v>15465</v>
      </c>
      <c r="B2395" s="1">
        <v>0.68</v>
      </c>
      <c r="C2395" s="1">
        <v>1</v>
      </c>
      <c r="D2395" s="1">
        <v>39.505000000000003</v>
      </c>
      <c r="E2395" s="1">
        <v>1</v>
      </c>
      <c r="F2395" s="1"/>
    </row>
    <row r="2396" spans="1:6" x14ac:dyDescent="0.25">
      <c r="A2396" s="11">
        <v>15466</v>
      </c>
      <c r="B2396" s="1">
        <v>0.57899999999999996</v>
      </c>
      <c r="C2396" s="1">
        <v>1</v>
      </c>
      <c r="D2396" s="1">
        <v>29.24</v>
      </c>
      <c r="E2396" s="1">
        <v>1</v>
      </c>
      <c r="F2396" s="1"/>
    </row>
    <row r="2397" spans="1:6" x14ac:dyDescent="0.25">
      <c r="A2397" s="11">
        <v>15467</v>
      </c>
      <c r="B2397" s="1">
        <v>0.628</v>
      </c>
      <c r="C2397" s="1">
        <v>1</v>
      </c>
      <c r="D2397" s="1">
        <v>33.718000000000004</v>
      </c>
      <c r="E2397" s="1">
        <v>1</v>
      </c>
      <c r="F2397" s="1"/>
    </row>
    <row r="2398" spans="1:6" x14ac:dyDescent="0.25">
      <c r="A2398" s="11">
        <v>15468</v>
      </c>
      <c r="B2398" s="1">
        <v>0.59799999999999998</v>
      </c>
      <c r="C2398" s="1">
        <v>1</v>
      </c>
      <c r="D2398" s="1">
        <v>30.902999999999999</v>
      </c>
      <c r="E2398" s="1">
        <v>1</v>
      </c>
      <c r="F2398" s="1"/>
    </row>
    <row r="2399" spans="1:6" x14ac:dyDescent="0.25">
      <c r="A2399" s="11">
        <v>15469</v>
      </c>
      <c r="B2399" s="1">
        <v>0.55200000000000005</v>
      </c>
      <c r="C2399" s="1">
        <v>1</v>
      </c>
      <c r="D2399" s="1">
        <v>26.965</v>
      </c>
      <c r="E2399" s="1">
        <v>1</v>
      </c>
      <c r="F2399" s="1"/>
    </row>
    <row r="2400" spans="1:6" x14ac:dyDescent="0.25">
      <c r="A2400" s="11">
        <v>15470</v>
      </c>
      <c r="B2400" s="1">
        <v>0.53700000000000003</v>
      </c>
      <c r="C2400" s="1">
        <v>1</v>
      </c>
      <c r="D2400" s="1">
        <v>25.815999999999999</v>
      </c>
      <c r="E2400" s="1">
        <v>1</v>
      </c>
      <c r="F2400" s="1"/>
    </row>
    <row r="2401" spans="1:6" x14ac:dyDescent="0.25">
      <c r="A2401" s="11">
        <v>15471</v>
      </c>
      <c r="B2401" s="1">
        <v>0.49099999999999999</v>
      </c>
      <c r="C2401" s="1">
        <v>1</v>
      </c>
      <c r="D2401" s="1">
        <v>22.468</v>
      </c>
      <c r="E2401" s="1">
        <v>1</v>
      </c>
      <c r="F2401" s="1"/>
    </row>
    <row r="2402" spans="1:6" x14ac:dyDescent="0.25">
      <c r="A2402" s="11">
        <v>15472</v>
      </c>
      <c r="B2402" s="1">
        <v>0.44600000000000001</v>
      </c>
      <c r="C2402" s="1">
        <v>1</v>
      </c>
      <c r="D2402" s="1">
        <v>19.609000000000002</v>
      </c>
      <c r="E2402" s="1">
        <v>1</v>
      </c>
      <c r="F2402" s="1"/>
    </row>
    <row r="2403" spans="1:6" x14ac:dyDescent="0.25">
      <c r="A2403" s="11">
        <v>15473</v>
      </c>
      <c r="B2403" s="1">
        <v>0.38800000000000001</v>
      </c>
      <c r="C2403" s="1">
        <v>1</v>
      </c>
      <c r="D2403" s="1">
        <v>16.425000000000001</v>
      </c>
      <c r="E2403" s="1">
        <v>1</v>
      </c>
      <c r="F2403" s="1"/>
    </row>
    <row r="2404" spans="1:6" x14ac:dyDescent="0.25">
      <c r="A2404" s="11">
        <v>15474</v>
      </c>
      <c r="B2404" s="1">
        <v>0.34499999999999997</v>
      </c>
      <c r="C2404" s="1">
        <v>1</v>
      </c>
      <c r="D2404" s="1">
        <v>13.576000000000001</v>
      </c>
      <c r="E2404" s="1">
        <v>1</v>
      </c>
      <c r="F2404" s="1"/>
    </row>
    <row r="2405" spans="1:6" x14ac:dyDescent="0.25">
      <c r="A2405" s="11">
        <v>15475</v>
      </c>
      <c r="B2405" s="1">
        <v>0.34200000000000003</v>
      </c>
      <c r="C2405" s="1">
        <v>1</v>
      </c>
      <c r="D2405" s="1">
        <v>13.36</v>
      </c>
      <c r="E2405" s="1">
        <v>1</v>
      </c>
      <c r="F2405" s="1"/>
    </row>
    <row r="2406" spans="1:6" x14ac:dyDescent="0.25">
      <c r="A2406" s="11">
        <v>15476</v>
      </c>
      <c r="B2406" s="1">
        <v>0.35699999999999998</v>
      </c>
      <c r="C2406" s="1">
        <v>1</v>
      </c>
      <c r="D2406" s="1">
        <v>14.637</v>
      </c>
      <c r="E2406" s="1">
        <v>1</v>
      </c>
      <c r="F2406" s="1"/>
    </row>
    <row r="2407" spans="1:6" x14ac:dyDescent="0.25">
      <c r="A2407" s="11">
        <v>15477</v>
      </c>
      <c r="B2407" s="1">
        <v>0.33</v>
      </c>
      <c r="C2407" s="1">
        <v>1</v>
      </c>
      <c r="D2407" s="1">
        <v>12.250999999999999</v>
      </c>
      <c r="E2407" s="1">
        <v>1</v>
      </c>
      <c r="F2407" s="1"/>
    </row>
    <row r="2408" spans="1:6" x14ac:dyDescent="0.25">
      <c r="A2408" s="11">
        <v>15478</v>
      </c>
      <c r="B2408" s="1">
        <v>0.31</v>
      </c>
      <c r="C2408" s="1">
        <v>1</v>
      </c>
      <c r="D2408" s="1">
        <v>10.537000000000001</v>
      </c>
      <c r="E2408" s="1">
        <v>1</v>
      </c>
      <c r="F2408" s="1"/>
    </row>
    <row r="2409" spans="1:6" x14ac:dyDescent="0.25">
      <c r="A2409" s="11">
        <v>15479</v>
      </c>
      <c r="B2409" s="1">
        <v>0.31900000000000001</v>
      </c>
      <c r="C2409" s="1">
        <v>1</v>
      </c>
      <c r="D2409" s="1">
        <v>11.29</v>
      </c>
      <c r="E2409" s="1">
        <v>1</v>
      </c>
      <c r="F2409" s="1"/>
    </row>
    <row r="2410" spans="1:6" x14ac:dyDescent="0.25">
      <c r="A2410" s="11">
        <v>15480</v>
      </c>
      <c r="B2410" s="1">
        <v>0.317</v>
      </c>
      <c r="C2410" s="1">
        <v>1</v>
      </c>
      <c r="D2410" s="1">
        <v>11.084</v>
      </c>
      <c r="E2410" s="1">
        <v>1</v>
      </c>
      <c r="F2410" s="1"/>
    </row>
    <row r="2411" spans="1:6" x14ac:dyDescent="0.25">
      <c r="A2411" s="11">
        <v>15481</v>
      </c>
      <c r="B2411" s="1">
        <v>0.30299999999999999</v>
      </c>
      <c r="C2411" s="1">
        <v>1</v>
      </c>
      <c r="D2411" s="1">
        <v>9.9420000000000002</v>
      </c>
      <c r="E2411" s="1">
        <v>1</v>
      </c>
      <c r="F2411" s="1"/>
    </row>
    <row r="2412" spans="1:6" x14ac:dyDescent="0.25">
      <c r="A2412" s="11">
        <v>15482</v>
      </c>
      <c r="B2412" s="1">
        <v>0.28499999999999998</v>
      </c>
      <c r="C2412" s="1">
        <v>1</v>
      </c>
      <c r="D2412" s="1">
        <v>8.6549999999999994</v>
      </c>
      <c r="E2412" s="1">
        <v>1</v>
      </c>
      <c r="F2412" s="1"/>
    </row>
    <row r="2413" spans="1:6" x14ac:dyDescent="0.25">
      <c r="A2413" s="11">
        <v>15483</v>
      </c>
      <c r="B2413" s="1">
        <v>0.26500000000000001</v>
      </c>
      <c r="C2413" s="1">
        <v>1</v>
      </c>
      <c r="D2413" s="1">
        <v>7.2560000000000002</v>
      </c>
      <c r="E2413" s="1">
        <v>1</v>
      </c>
      <c r="F2413" s="1"/>
    </row>
    <row r="2414" spans="1:6" x14ac:dyDescent="0.25">
      <c r="A2414" s="11">
        <v>15484</v>
      </c>
      <c r="B2414" s="1">
        <v>0.25900000000000001</v>
      </c>
      <c r="C2414" s="1">
        <v>1</v>
      </c>
      <c r="D2414" s="1">
        <v>6.8849999999999998</v>
      </c>
      <c r="E2414" s="1">
        <v>1</v>
      </c>
      <c r="F2414" s="1"/>
    </row>
    <row r="2415" spans="1:6" x14ac:dyDescent="0.25">
      <c r="A2415" s="11">
        <v>15485</v>
      </c>
      <c r="B2415" s="1">
        <v>0.25600000000000001</v>
      </c>
      <c r="C2415" s="1">
        <v>1</v>
      </c>
      <c r="D2415" s="1">
        <v>6.6589999999999998</v>
      </c>
      <c r="E2415" s="1">
        <v>1</v>
      </c>
      <c r="F2415" s="1"/>
    </row>
    <row r="2416" spans="1:6" x14ac:dyDescent="0.25">
      <c r="A2416" s="11">
        <v>15486</v>
      </c>
      <c r="B2416" s="1">
        <v>0.24199999999999999</v>
      </c>
      <c r="C2416" s="1">
        <v>1</v>
      </c>
      <c r="D2416" s="1">
        <v>5.8150000000000004</v>
      </c>
      <c r="E2416" s="1">
        <v>1</v>
      </c>
      <c r="F2416" s="1"/>
    </row>
    <row r="2417" spans="1:6" x14ac:dyDescent="0.25">
      <c r="A2417" s="11">
        <v>15487</v>
      </c>
      <c r="B2417" s="1">
        <v>0.22600000000000001</v>
      </c>
      <c r="C2417" s="1">
        <v>1</v>
      </c>
      <c r="D2417" s="1">
        <v>4.9790000000000001</v>
      </c>
      <c r="E2417" s="1">
        <v>1</v>
      </c>
      <c r="F2417" s="1"/>
    </row>
    <row r="2418" spans="1:6" x14ac:dyDescent="0.25">
      <c r="A2418" s="11">
        <v>15488</v>
      </c>
      <c r="B2418" s="1">
        <v>0.21199999999999999</v>
      </c>
      <c r="C2418" s="1">
        <v>1</v>
      </c>
      <c r="D2418" s="1">
        <v>4.2539999999999996</v>
      </c>
      <c r="E2418" s="1">
        <v>1</v>
      </c>
      <c r="F2418" s="1"/>
    </row>
    <row r="2419" spans="1:6" x14ac:dyDescent="0.25">
      <c r="A2419" s="11">
        <v>15489</v>
      </c>
      <c r="B2419" s="1">
        <v>0.20300000000000001</v>
      </c>
      <c r="C2419" s="1">
        <v>1</v>
      </c>
      <c r="D2419" s="1">
        <v>3.847</v>
      </c>
      <c r="E2419" s="1">
        <v>1</v>
      </c>
      <c r="F2419" s="1"/>
    </row>
    <row r="2420" spans="1:6" x14ac:dyDescent="0.25">
      <c r="A2420" s="11">
        <v>15490</v>
      </c>
      <c r="B2420" s="1">
        <v>0.19800000000000001</v>
      </c>
      <c r="C2420" s="1">
        <v>1</v>
      </c>
      <c r="D2420" s="1">
        <v>3.6309999999999998</v>
      </c>
      <c r="E2420" s="1">
        <v>1</v>
      </c>
      <c r="F2420" s="1"/>
    </row>
    <row r="2421" spans="1:6" x14ac:dyDescent="0.25">
      <c r="A2421" s="11">
        <v>15491</v>
      </c>
      <c r="B2421" s="1">
        <v>0.20799999999999999</v>
      </c>
      <c r="C2421" s="1">
        <v>1</v>
      </c>
      <c r="D2421" s="1">
        <v>4.1109999999999998</v>
      </c>
      <c r="E2421" s="1">
        <v>1</v>
      </c>
      <c r="F2421" s="1"/>
    </row>
    <row r="2422" spans="1:6" x14ac:dyDescent="0.25">
      <c r="A2422" s="11">
        <v>15492</v>
      </c>
      <c r="B2422" s="1">
        <v>0.255</v>
      </c>
      <c r="C2422" s="1">
        <v>1</v>
      </c>
      <c r="D2422" s="1">
        <v>6.6929999999999996</v>
      </c>
      <c r="E2422" s="1">
        <v>1</v>
      </c>
      <c r="F2422" s="1"/>
    </row>
    <row r="2423" spans="1:6" x14ac:dyDescent="0.25">
      <c r="A2423" s="11">
        <v>15493</v>
      </c>
      <c r="B2423" s="1">
        <v>0.29499999999999998</v>
      </c>
      <c r="C2423" s="1">
        <v>1</v>
      </c>
      <c r="D2423" s="1">
        <v>9.3569999999999993</v>
      </c>
      <c r="E2423" s="1">
        <v>1</v>
      </c>
      <c r="F2423" s="1"/>
    </row>
    <row r="2424" spans="1:6" x14ac:dyDescent="0.25">
      <c r="A2424" s="11">
        <v>15494</v>
      </c>
      <c r="B2424" s="1">
        <v>0.26900000000000002</v>
      </c>
      <c r="C2424" s="1">
        <v>1</v>
      </c>
      <c r="D2424" s="1">
        <v>7.5380000000000003</v>
      </c>
      <c r="E2424" s="1">
        <v>1</v>
      </c>
      <c r="F2424" s="1"/>
    </row>
    <row r="2425" spans="1:6" x14ac:dyDescent="0.25">
      <c r="A2425" s="11">
        <v>15495</v>
      </c>
      <c r="B2425" s="1">
        <v>0.246</v>
      </c>
      <c r="C2425" s="1">
        <v>1</v>
      </c>
      <c r="D2425" s="1">
        <v>6.0540000000000003</v>
      </c>
      <c r="E2425" s="1">
        <v>1</v>
      </c>
      <c r="F2425" s="1"/>
    </row>
    <row r="2426" spans="1:6" x14ac:dyDescent="0.25">
      <c r="A2426" s="11">
        <v>15496</v>
      </c>
      <c r="B2426" s="1">
        <v>0.246</v>
      </c>
      <c r="C2426" s="1">
        <v>1</v>
      </c>
      <c r="D2426" s="1">
        <v>6.0720000000000001</v>
      </c>
      <c r="E2426" s="1">
        <v>1</v>
      </c>
      <c r="F2426" s="1"/>
    </row>
    <row r="2427" spans="1:6" x14ac:dyDescent="0.25">
      <c r="A2427" s="11">
        <v>15497</v>
      </c>
      <c r="B2427" s="1">
        <v>0.253</v>
      </c>
      <c r="C2427" s="1">
        <v>1</v>
      </c>
      <c r="D2427" s="1">
        <v>6.5019999999999998</v>
      </c>
      <c r="E2427" s="1">
        <v>1</v>
      </c>
      <c r="F2427" s="1"/>
    </row>
    <row r="2428" spans="1:6" x14ac:dyDescent="0.25">
      <c r="A2428" s="11">
        <v>15498</v>
      </c>
      <c r="B2428" s="1">
        <v>0.253</v>
      </c>
      <c r="C2428" s="1">
        <v>1</v>
      </c>
      <c r="D2428" s="1">
        <v>6.5039999999999996</v>
      </c>
      <c r="E2428" s="1">
        <v>1</v>
      </c>
      <c r="F2428" s="1"/>
    </row>
    <row r="2429" spans="1:6" x14ac:dyDescent="0.25">
      <c r="A2429" s="11">
        <v>15499</v>
      </c>
      <c r="B2429" s="1">
        <v>0.24099999999999999</v>
      </c>
      <c r="C2429" s="1">
        <v>1</v>
      </c>
      <c r="D2429" s="1">
        <v>5.8049999999999997</v>
      </c>
      <c r="E2429" s="1">
        <v>1</v>
      </c>
      <c r="F2429" s="1"/>
    </row>
    <row r="2430" spans="1:6" x14ac:dyDescent="0.25">
      <c r="A2430" s="11">
        <v>15500</v>
      </c>
      <c r="B2430" s="1">
        <v>0.22600000000000001</v>
      </c>
      <c r="C2430" s="1">
        <v>1</v>
      </c>
      <c r="D2430" s="1">
        <v>4.9790000000000001</v>
      </c>
      <c r="E2430" s="1">
        <v>1</v>
      </c>
      <c r="F2430" s="1"/>
    </row>
    <row r="2431" spans="1:6" x14ac:dyDescent="0.25">
      <c r="A2431" s="11">
        <v>15501</v>
      </c>
      <c r="B2431" s="1">
        <v>0.214</v>
      </c>
      <c r="C2431" s="1">
        <v>1</v>
      </c>
      <c r="D2431" s="1">
        <v>4.3490000000000002</v>
      </c>
      <c r="E2431" s="1">
        <v>1</v>
      </c>
      <c r="F2431" s="1"/>
    </row>
    <row r="2432" spans="1:6" x14ac:dyDescent="0.25">
      <c r="A2432" s="11">
        <v>15502</v>
      </c>
      <c r="B2432" s="1">
        <v>0.21199999999999999</v>
      </c>
      <c r="C2432" s="1">
        <v>1</v>
      </c>
      <c r="D2432" s="1">
        <v>4.242</v>
      </c>
      <c r="E2432" s="1">
        <v>1</v>
      </c>
      <c r="F2432" s="1"/>
    </row>
    <row r="2433" spans="1:6" x14ac:dyDescent="0.25">
      <c r="A2433" s="11">
        <v>15503</v>
      </c>
      <c r="B2433" s="1">
        <v>0.20499999999999999</v>
      </c>
      <c r="C2433" s="1">
        <v>1</v>
      </c>
      <c r="D2433" s="1">
        <v>3.9460000000000002</v>
      </c>
      <c r="E2433" s="1">
        <v>1</v>
      </c>
      <c r="F2433" s="1"/>
    </row>
    <row r="2434" spans="1:6" x14ac:dyDescent="0.25">
      <c r="A2434" s="11">
        <v>15504</v>
      </c>
      <c r="B2434" s="1">
        <v>0.19900000000000001</v>
      </c>
      <c r="C2434" s="1">
        <v>1</v>
      </c>
      <c r="D2434" s="1">
        <v>3.6379999999999999</v>
      </c>
      <c r="E2434" s="1">
        <v>1</v>
      </c>
      <c r="F2434" s="1"/>
    </row>
    <row r="2435" spans="1:6" x14ac:dyDescent="0.25">
      <c r="A2435" s="11">
        <v>15505</v>
      </c>
      <c r="B2435" s="1">
        <v>0.20799999999999999</v>
      </c>
      <c r="C2435" s="1">
        <v>1</v>
      </c>
      <c r="D2435" s="1">
        <v>4.1109999999999998</v>
      </c>
      <c r="E2435" s="1">
        <v>1</v>
      </c>
      <c r="F2435" s="1"/>
    </row>
    <row r="2436" spans="1:6" x14ac:dyDescent="0.25">
      <c r="A2436" s="11">
        <v>15506</v>
      </c>
      <c r="B2436" s="1">
        <v>0.248</v>
      </c>
      <c r="C2436" s="1">
        <v>1</v>
      </c>
      <c r="D2436" s="1">
        <v>6.2220000000000004</v>
      </c>
      <c r="E2436" s="1">
        <v>1</v>
      </c>
      <c r="F2436" s="1"/>
    </row>
    <row r="2437" spans="1:6" x14ac:dyDescent="0.25">
      <c r="A2437" s="11">
        <v>15507</v>
      </c>
      <c r="B2437" s="1">
        <v>0.27600000000000002</v>
      </c>
      <c r="C2437" s="1">
        <v>1</v>
      </c>
      <c r="D2437" s="1">
        <v>7.9880000000000004</v>
      </c>
      <c r="E2437" s="1">
        <v>1</v>
      </c>
      <c r="F2437" s="1"/>
    </row>
    <row r="2438" spans="1:6" x14ac:dyDescent="0.25">
      <c r="A2438" s="11">
        <v>15508</v>
      </c>
      <c r="B2438" s="1">
        <v>0.27900000000000003</v>
      </c>
      <c r="C2438" s="1">
        <v>1</v>
      </c>
      <c r="D2438" s="1">
        <v>8.2210000000000001</v>
      </c>
      <c r="E2438" s="1">
        <v>1</v>
      </c>
      <c r="F2438" s="1"/>
    </row>
    <row r="2439" spans="1:6" x14ac:dyDescent="0.25">
      <c r="A2439" s="11">
        <v>15509</v>
      </c>
      <c r="B2439" s="1">
        <v>0.24299999999999999</v>
      </c>
      <c r="C2439" s="1">
        <v>1</v>
      </c>
      <c r="D2439" s="1">
        <v>5.9210000000000003</v>
      </c>
      <c r="E2439" s="1">
        <v>1</v>
      </c>
      <c r="F2439" s="1"/>
    </row>
    <row r="2440" spans="1:6" x14ac:dyDescent="0.25">
      <c r="A2440" s="11">
        <v>15510</v>
      </c>
      <c r="B2440" s="1">
        <v>0.22500000000000001</v>
      </c>
      <c r="C2440" s="1">
        <v>1</v>
      </c>
      <c r="D2440" s="1">
        <v>4.9139999999999997</v>
      </c>
      <c r="E2440" s="1">
        <v>1</v>
      </c>
      <c r="F2440" s="1"/>
    </row>
    <row r="2441" spans="1:6" x14ac:dyDescent="0.25">
      <c r="A2441" s="11">
        <v>15511</v>
      </c>
      <c r="B2441" s="1">
        <v>0.21299999999999999</v>
      </c>
      <c r="C2441" s="1">
        <v>1</v>
      </c>
      <c r="D2441" s="1">
        <v>4.3170000000000002</v>
      </c>
      <c r="E2441" s="1">
        <v>1</v>
      </c>
      <c r="F2441" s="1"/>
    </row>
    <row r="2442" spans="1:6" x14ac:dyDescent="0.25">
      <c r="A2442" s="11">
        <v>15512</v>
      </c>
      <c r="B2442" s="1">
        <v>0.245</v>
      </c>
      <c r="C2442" s="1">
        <v>1</v>
      </c>
      <c r="D2442" s="1">
        <v>6.0949999999999998</v>
      </c>
      <c r="E2442" s="1">
        <v>1</v>
      </c>
      <c r="F2442" s="1"/>
    </row>
    <row r="2443" spans="1:6" x14ac:dyDescent="0.25">
      <c r="A2443" s="11">
        <v>15513</v>
      </c>
      <c r="B2443" s="1">
        <v>0.28899999999999998</v>
      </c>
      <c r="C2443" s="1">
        <v>1</v>
      </c>
      <c r="D2443" s="1">
        <v>8.9740000000000002</v>
      </c>
      <c r="E2443" s="1">
        <v>1</v>
      </c>
      <c r="F2443" s="1"/>
    </row>
    <row r="2444" spans="1:6" x14ac:dyDescent="0.25">
      <c r="A2444" s="11">
        <v>15514</v>
      </c>
      <c r="B2444" s="1">
        <v>0.254</v>
      </c>
      <c r="C2444" s="1">
        <v>1</v>
      </c>
      <c r="D2444" s="1">
        <v>6.556</v>
      </c>
      <c r="E2444" s="1">
        <v>1</v>
      </c>
      <c r="F2444" s="1"/>
    </row>
    <row r="2445" spans="1:6" x14ac:dyDescent="0.25">
      <c r="A2445" s="11">
        <v>15515</v>
      </c>
      <c r="B2445" s="1">
        <v>0.24399999999999999</v>
      </c>
      <c r="C2445" s="1">
        <v>1</v>
      </c>
      <c r="D2445" s="1">
        <v>5.9450000000000003</v>
      </c>
      <c r="E2445" s="1">
        <v>1</v>
      </c>
      <c r="F2445" s="1"/>
    </row>
    <row r="2446" spans="1:6" x14ac:dyDescent="0.25">
      <c r="A2446" s="11">
        <v>15516</v>
      </c>
      <c r="B2446" s="1">
        <v>0.23499999999999999</v>
      </c>
      <c r="C2446" s="1">
        <v>1</v>
      </c>
      <c r="D2446" s="1">
        <v>5.4530000000000003</v>
      </c>
      <c r="E2446" s="1">
        <v>1</v>
      </c>
      <c r="F2446" s="1"/>
    </row>
    <row r="2447" spans="1:6" x14ac:dyDescent="0.25">
      <c r="A2447" s="11">
        <v>15517</v>
      </c>
      <c r="B2447" s="1">
        <v>0.215</v>
      </c>
      <c r="C2447" s="1">
        <v>1</v>
      </c>
      <c r="D2447" s="1">
        <v>4.3819999999999997</v>
      </c>
      <c r="E2447" s="1">
        <v>1</v>
      </c>
      <c r="F2447" s="1"/>
    </row>
    <row r="2448" spans="1:6" x14ac:dyDescent="0.25">
      <c r="A2448" s="11">
        <v>15518</v>
      </c>
      <c r="B2448" s="1">
        <v>0.21199999999999999</v>
      </c>
      <c r="C2448" s="1">
        <v>1</v>
      </c>
      <c r="D2448" s="1">
        <v>4.242</v>
      </c>
      <c r="E2448" s="1">
        <v>1</v>
      </c>
      <c r="F2448" s="1"/>
    </row>
    <row r="2449" spans="1:6" x14ac:dyDescent="0.25">
      <c r="A2449" s="11">
        <v>15519</v>
      </c>
      <c r="B2449" s="1">
        <v>0.21199999999999999</v>
      </c>
      <c r="C2449" s="1">
        <v>1</v>
      </c>
      <c r="D2449" s="1">
        <v>4.2750000000000004</v>
      </c>
      <c r="E2449" s="1">
        <v>1</v>
      </c>
      <c r="F2449" s="1"/>
    </row>
    <row r="2450" spans="1:6" x14ac:dyDescent="0.25">
      <c r="A2450" s="11">
        <v>15520</v>
      </c>
      <c r="B2450" s="1">
        <v>0.223</v>
      </c>
      <c r="C2450" s="1">
        <v>1</v>
      </c>
      <c r="D2450" s="1">
        <v>4.8049999999999997</v>
      </c>
      <c r="E2450" s="1">
        <v>1</v>
      </c>
      <c r="F2450" s="1"/>
    </row>
    <row r="2451" spans="1:6" x14ac:dyDescent="0.25">
      <c r="A2451" s="11">
        <v>15521</v>
      </c>
      <c r="B2451" s="1">
        <v>0.20599999999999999</v>
      </c>
      <c r="C2451" s="1">
        <v>1</v>
      </c>
      <c r="D2451" s="1">
        <v>3.988</v>
      </c>
      <c r="E2451" s="1">
        <v>1</v>
      </c>
      <c r="F2451" s="1"/>
    </row>
    <row r="2452" spans="1:6" x14ac:dyDescent="0.25">
      <c r="A2452" s="11">
        <v>15522</v>
      </c>
      <c r="B2452" s="1">
        <v>0.19500000000000001</v>
      </c>
      <c r="C2452" s="1">
        <v>1</v>
      </c>
      <c r="D2452" s="1">
        <v>3.4980000000000002</v>
      </c>
      <c r="E2452" s="1">
        <v>1</v>
      </c>
      <c r="F2452" s="1"/>
    </row>
    <row r="2453" spans="1:6" x14ac:dyDescent="0.25">
      <c r="A2453" s="11">
        <v>15523</v>
      </c>
      <c r="B2453" s="1">
        <v>0.184</v>
      </c>
      <c r="C2453" s="1">
        <v>1</v>
      </c>
      <c r="D2453" s="1">
        <v>3.0289999999999999</v>
      </c>
      <c r="E2453" s="1">
        <v>1</v>
      </c>
      <c r="F2453" s="1"/>
    </row>
    <row r="2454" spans="1:6" x14ac:dyDescent="0.25">
      <c r="A2454" s="11">
        <v>15524</v>
      </c>
      <c r="B2454" s="1">
        <v>0.183</v>
      </c>
      <c r="C2454" s="1">
        <v>1</v>
      </c>
      <c r="D2454" s="1">
        <v>2.9950000000000001</v>
      </c>
      <c r="E2454" s="1">
        <v>1</v>
      </c>
      <c r="F2454" s="1"/>
    </row>
    <row r="2455" spans="1:6" x14ac:dyDescent="0.25">
      <c r="A2455" s="11">
        <v>15525</v>
      </c>
      <c r="B2455" s="1">
        <v>0.182</v>
      </c>
      <c r="C2455" s="1">
        <v>1</v>
      </c>
      <c r="D2455" s="1">
        <v>2.9689999999999999</v>
      </c>
      <c r="E2455" s="1">
        <v>1</v>
      </c>
      <c r="F2455" s="1"/>
    </row>
    <row r="2456" spans="1:6" x14ac:dyDescent="0.25">
      <c r="A2456" s="11">
        <v>15526</v>
      </c>
      <c r="B2456" s="1">
        <v>0.187</v>
      </c>
      <c r="C2456" s="1">
        <v>1</v>
      </c>
      <c r="D2456" s="1">
        <v>3.161</v>
      </c>
      <c r="E2456" s="1">
        <v>1</v>
      </c>
      <c r="F2456" s="1"/>
    </row>
    <row r="2457" spans="1:6" x14ac:dyDescent="0.25">
      <c r="A2457" s="11">
        <v>15527</v>
      </c>
      <c r="B2457" s="1">
        <v>0.20599999999999999</v>
      </c>
      <c r="C2457" s="1">
        <v>1</v>
      </c>
      <c r="D2457" s="1">
        <v>3.9929999999999999</v>
      </c>
      <c r="E2457" s="1">
        <v>1</v>
      </c>
      <c r="F2457" s="1"/>
    </row>
    <row r="2458" spans="1:6" x14ac:dyDescent="0.25">
      <c r="A2458" s="11">
        <v>15528</v>
      </c>
      <c r="B2458" s="1">
        <v>0.20300000000000001</v>
      </c>
      <c r="C2458" s="1">
        <v>1</v>
      </c>
      <c r="D2458" s="1">
        <v>3.831</v>
      </c>
      <c r="E2458" s="1">
        <v>1</v>
      </c>
      <c r="F2458" s="1"/>
    </row>
    <row r="2459" spans="1:6" x14ac:dyDescent="0.25">
      <c r="A2459" s="11">
        <v>15529</v>
      </c>
      <c r="B2459" s="1">
        <v>0.20300000000000001</v>
      </c>
      <c r="C2459" s="1">
        <v>1</v>
      </c>
      <c r="D2459" s="1">
        <v>3.8279999999999998</v>
      </c>
      <c r="E2459" s="1">
        <v>1</v>
      </c>
      <c r="F2459" s="1"/>
    </row>
    <row r="2460" spans="1:6" x14ac:dyDescent="0.25">
      <c r="A2460" s="11">
        <v>15530</v>
      </c>
      <c r="B2460" s="1">
        <v>0.189</v>
      </c>
      <c r="C2460" s="1">
        <v>1</v>
      </c>
      <c r="D2460" s="1">
        <v>3.2240000000000002</v>
      </c>
      <c r="E2460" s="1">
        <v>1</v>
      </c>
      <c r="F2460" s="1"/>
    </row>
    <row r="2461" spans="1:6" x14ac:dyDescent="0.25">
      <c r="A2461" s="11">
        <v>15531</v>
      </c>
      <c r="B2461" s="1">
        <v>0.183</v>
      </c>
      <c r="C2461" s="1">
        <v>1</v>
      </c>
      <c r="D2461" s="1">
        <v>2.9830000000000001</v>
      </c>
      <c r="E2461" s="1">
        <v>1</v>
      </c>
      <c r="F2461" s="1"/>
    </row>
    <row r="2462" spans="1:6" x14ac:dyDescent="0.25">
      <c r="A2462" s="11">
        <v>15532</v>
      </c>
      <c r="B2462" s="1">
        <v>0.18</v>
      </c>
      <c r="C2462" s="1">
        <v>1</v>
      </c>
      <c r="D2462" s="1">
        <v>2.86</v>
      </c>
      <c r="E2462" s="1">
        <v>1</v>
      </c>
      <c r="F2462" s="1"/>
    </row>
    <row r="2463" spans="1:6" x14ac:dyDescent="0.25">
      <c r="A2463" s="11">
        <v>15533</v>
      </c>
      <c r="B2463" s="1">
        <v>0.17499999999999999</v>
      </c>
      <c r="C2463" s="1">
        <v>1</v>
      </c>
      <c r="D2463" s="1">
        <v>2.6989999999999998</v>
      </c>
      <c r="E2463" s="1">
        <v>1</v>
      </c>
      <c r="F2463" s="1"/>
    </row>
    <row r="2464" spans="1:6" x14ac:dyDescent="0.25">
      <c r="A2464" s="11">
        <v>15534</v>
      </c>
      <c r="B2464" s="1">
        <v>0.17199999999999999</v>
      </c>
      <c r="C2464" s="1">
        <v>1</v>
      </c>
      <c r="D2464" s="1">
        <v>2.5790000000000002</v>
      </c>
      <c r="E2464" s="1">
        <v>1</v>
      </c>
      <c r="F2464" s="1"/>
    </row>
    <row r="2465" spans="1:6" x14ac:dyDescent="0.25">
      <c r="A2465" s="11">
        <v>15535</v>
      </c>
      <c r="B2465" s="1">
        <v>0.182</v>
      </c>
      <c r="C2465" s="1">
        <v>1</v>
      </c>
      <c r="D2465" s="1">
        <v>2.9630000000000001</v>
      </c>
      <c r="E2465" s="1">
        <v>1</v>
      </c>
      <c r="F2465" s="1"/>
    </row>
    <row r="2466" spans="1:6" x14ac:dyDescent="0.25">
      <c r="A2466" s="11">
        <v>15536</v>
      </c>
      <c r="B2466" s="1">
        <v>0.182</v>
      </c>
      <c r="C2466" s="1">
        <v>1</v>
      </c>
      <c r="D2466" s="1">
        <v>2.944</v>
      </c>
      <c r="E2466" s="1">
        <v>1</v>
      </c>
      <c r="F2466" s="1"/>
    </row>
    <row r="2467" spans="1:6" x14ac:dyDescent="0.25">
      <c r="A2467" s="11">
        <v>15537</v>
      </c>
      <c r="B2467" s="1">
        <v>0.17399999999999999</v>
      </c>
      <c r="C2467" s="1">
        <v>1</v>
      </c>
      <c r="D2467" s="1">
        <v>2.6589999999999998</v>
      </c>
      <c r="E2467" s="1">
        <v>1</v>
      </c>
      <c r="F2467" s="1"/>
    </row>
    <row r="2468" spans="1:6" x14ac:dyDescent="0.25">
      <c r="A2468" s="11">
        <v>15538</v>
      </c>
      <c r="B2468" s="1">
        <v>0.161</v>
      </c>
      <c r="C2468" s="1">
        <v>1</v>
      </c>
      <c r="D2468" s="1">
        <v>2.194</v>
      </c>
      <c r="E2468" s="1">
        <v>1</v>
      </c>
      <c r="F2468" s="1"/>
    </row>
    <row r="2469" spans="1:6" x14ac:dyDescent="0.25">
      <c r="A2469" s="11">
        <v>15539</v>
      </c>
      <c r="B2469" s="1">
        <v>0.151</v>
      </c>
      <c r="C2469" s="1">
        <v>1</v>
      </c>
      <c r="D2469" s="1">
        <v>1.879</v>
      </c>
      <c r="E2469" s="1">
        <v>1</v>
      </c>
      <c r="F2469" s="1"/>
    </row>
    <row r="2470" spans="1:6" x14ac:dyDescent="0.25">
      <c r="A2470" s="11">
        <v>15540</v>
      </c>
      <c r="B2470" s="1">
        <v>0.14299999999999999</v>
      </c>
      <c r="C2470" s="1">
        <v>1</v>
      </c>
      <c r="D2470" s="1">
        <v>1.655</v>
      </c>
      <c r="E2470" s="1">
        <v>1</v>
      </c>
      <c r="F2470" s="1"/>
    </row>
    <row r="2471" spans="1:6" x14ac:dyDescent="0.25">
      <c r="A2471" s="11">
        <v>15541</v>
      </c>
      <c r="B2471" s="1">
        <v>0.14000000000000001</v>
      </c>
      <c r="C2471" s="1">
        <v>1</v>
      </c>
      <c r="D2471" s="1">
        <v>1.5640000000000001</v>
      </c>
      <c r="E2471" s="1">
        <v>1</v>
      </c>
      <c r="F2471" s="1"/>
    </row>
    <row r="2472" spans="1:6" x14ac:dyDescent="0.25">
      <c r="A2472" s="11">
        <v>15542</v>
      </c>
      <c r="B2472" s="1">
        <v>0.14099999999999999</v>
      </c>
      <c r="C2472" s="1">
        <v>1</v>
      </c>
      <c r="D2472" s="1">
        <v>1.593</v>
      </c>
      <c r="E2472" s="1">
        <v>1</v>
      </c>
      <c r="F2472" s="1"/>
    </row>
    <row r="2473" spans="1:6" x14ac:dyDescent="0.25">
      <c r="A2473" s="11">
        <v>15543</v>
      </c>
      <c r="B2473" s="1">
        <v>0.153</v>
      </c>
      <c r="C2473" s="1">
        <v>1</v>
      </c>
      <c r="D2473" s="1">
        <v>1.9650000000000001</v>
      </c>
      <c r="E2473" s="1">
        <v>1</v>
      </c>
      <c r="F2473" s="1"/>
    </row>
    <row r="2474" spans="1:6" x14ac:dyDescent="0.25">
      <c r="A2474" s="11">
        <v>15544</v>
      </c>
      <c r="B2474" s="1">
        <v>0.159</v>
      </c>
      <c r="C2474" s="1">
        <v>1</v>
      </c>
      <c r="D2474" s="1">
        <v>2.1480000000000001</v>
      </c>
      <c r="E2474" s="1">
        <v>1</v>
      </c>
      <c r="F2474" s="1"/>
    </row>
    <row r="2475" spans="1:6" x14ac:dyDescent="0.25">
      <c r="A2475" s="11">
        <v>15545</v>
      </c>
      <c r="B2475" s="1">
        <v>0.155</v>
      </c>
      <c r="C2475" s="1">
        <v>1</v>
      </c>
      <c r="D2475" s="1">
        <v>2.0070000000000001</v>
      </c>
      <c r="E2475" s="1">
        <v>1</v>
      </c>
      <c r="F2475" s="1"/>
    </row>
    <row r="2476" spans="1:6" x14ac:dyDescent="0.25">
      <c r="A2476" s="11">
        <v>15546</v>
      </c>
      <c r="B2476" s="1">
        <v>0.159</v>
      </c>
      <c r="C2476" s="1">
        <v>1</v>
      </c>
      <c r="D2476" s="1">
        <v>2.1480000000000001</v>
      </c>
      <c r="E2476" s="1">
        <v>1</v>
      </c>
      <c r="F2476" s="1"/>
    </row>
    <row r="2477" spans="1:6" x14ac:dyDescent="0.25">
      <c r="A2477" s="11">
        <v>15547</v>
      </c>
      <c r="B2477" s="1">
        <v>0.151</v>
      </c>
      <c r="C2477" s="1">
        <v>1</v>
      </c>
      <c r="D2477" s="1">
        <v>1.8979999999999999</v>
      </c>
      <c r="E2477" s="1">
        <v>1</v>
      </c>
      <c r="F2477" s="1"/>
    </row>
    <row r="2478" spans="1:6" x14ac:dyDescent="0.25">
      <c r="A2478" s="11">
        <v>15548</v>
      </c>
      <c r="B2478" s="1">
        <v>0.14799999999999999</v>
      </c>
      <c r="C2478" s="1">
        <v>1</v>
      </c>
      <c r="D2478" s="1">
        <v>1.792</v>
      </c>
      <c r="E2478" s="1">
        <v>1</v>
      </c>
      <c r="F2478" s="1"/>
    </row>
    <row r="2479" spans="1:6" x14ac:dyDescent="0.25">
      <c r="A2479" s="11">
        <v>15549</v>
      </c>
      <c r="B2479" s="1">
        <v>0.152</v>
      </c>
      <c r="C2479" s="1">
        <v>1</v>
      </c>
      <c r="D2479" s="1">
        <v>1.911</v>
      </c>
      <c r="E2479" s="1">
        <v>1</v>
      </c>
      <c r="F2479" s="1"/>
    </row>
    <row r="2480" spans="1:6" x14ac:dyDescent="0.25">
      <c r="A2480" s="11">
        <v>15550</v>
      </c>
      <c r="B2480" s="1">
        <v>0.151</v>
      </c>
      <c r="C2480" s="1">
        <v>1</v>
      </c>
      <c r="D2480" s="1">
        <v>1.881</v>
      </c>
      <c r="E2480" s="1">
        <v>1</v>
      </c>
      <c r="F2480" s="1"/>
    </row>
    <row r="2481" spans="1:6" x14ac:dyDescent="0.25">
      <c r="A2481" s="11">
        <v>15551</v>
      </c>
      <c r="B2481" s="1">
        <v>0.14599999999999999</v>
      </c>
      <c r="C2481" s="1">
        <v>1</v>
      </c>
      <c r="D2481" s="1">
        <v>1.754</v>
      </c>
      <c r="E2481" s="1">
        <v>1</v>
      </c>
      <c r="F2481" s="1"/>
    </row>
    <row r="2482" spans="1:6" x14ac:dyDescent="0.25">
      <c r="A2482" s="11">
        <v>15552</v>
      </c>
      <c r="B2482" s="1">
        <v>0.14399999999999999</v>
      </c>
      <c r="C2482" s="1">
        <v>1</v>
      </c>
      <c r="D2482" s="1">
        <v>1.6879999999999999</v>
      </c>
      <c r="E2482" s="1">
        <v>1</v>
      </c>
      <c r="F2482" s="1"/>
    </row>
    <row r="2483" spans="1:6" x14ac:dyDescent="0.25">
      <c r="A2483" s="11">
        <v>15553</v>
      </c>
      <c r="B2483" s="1">
        <v>0.13400000000000001</v>
      </c>
      <c r="C2483" s="1">
        <v>1</v>
      </c>
      <c r="D2483" s="1">
        <v>1.427</v>
      </c>
      <c r="E2483" s="1">
        <v>1</v>
      </c>
      <c r="F2483" s="1"/>
    </row>
    <row r="2484" spans="1:6" x14ac:dyDescent="0.25">
      <c r="A2484" s="11">
        <v>15554</v>
      </c>
      <c r="B2484" s="1">
        <v>0.122</v>
      </c>
      <c r="C2484" s="1">
        <v>1</v>
      </c>
      <c r="D2484" s="1">
        <v>1.123</v>
      </c>
      <c r="E2484" s="1">
        <v>1</v>
      </c>
      <c r="F2484" s="1"/>
    </row>
    <row r="2485" spans="1:6" x14ac:dyDescent="0.25">
      <c r="A2485" s="11">
        <v>15555</v>
      </c>
      <c r="B2485" s="1">
        <v>0.11799999999999999</v>
      </c>
      <c r="C2485" s="1">
        <v>1</v>
      </c>
      <c r="D2485" s="1">
        <v>1.0389999999999999</v>
      </c>
      <c r="E2485" s="1">
        <v>1</v>
      </c>
      <c r="F2485" s="1"/>
    </row>
    <row r="2486" spans="1:6" x14ac:dyDescent="0.25">
      <c r="A2486" s="11">
        <v>15556</v>
      </c>
      <c r="B2486" s="1">
        <v>0.121</v>
      </c>
      <c r="C2486" s="1">
        <v>1</v>
      </c>
      <c r="D2486" s="1">
        <v>1.111</v>
      </c>
      <c r="E2486" s="1">
        <v>1</v>
      </c>
      <c r="F2486" s="1"/>
    </row>
    <row r="2487" spans="1:6" x14ac:dyDescent="0.25">
      <c r="A2487" s="11">
        <v>15557</v>
      </c>
      <c r="B2487" s="1">
        <v>0.115</v>
      </c>
      <c r="C2487" s="1">
        <v>1</v>
      </c>
      <c r="D2487" s="1">
        <v>0.99</v>
      </c>
      <c r="E2487" s="1">
        <v>1</v>
      </c>
      <c r="F2487" s="1"/>
    </row>
    <row r="2488" spans="1:6" x14ac:dyDescent="0.25">
      <c r="A2488" s="11">
        <v>15558</v>
      </c>
      <c r="B2488" s="1">
        <v>9.7000000000000003E-2</v>
      </c>
      <c r="C2488" s="1">
        <v>1</v>
      </c>
      <c r="D2488" s="1">
        <v>0.66100000000000003</v>
      </c>
      <c r="E2488" s="1">
        <v>1</v>
      </c>
      <c r="F2488" s="1"/>
    </row>
    <row r="2489" spans="1:6" x14ac:dyDescent="0.25">
      <c r="A2489" s="11">
        <v>15559</v>
      </c>
      <c r="B2489" s="1">
        <v>0.09</v>
      </c>
      <c r="C2489" s="1">
        <v>1</v>
      </c>
      <c r="D2489" s="1">
        <v>0.56000000000000005</v>
      </c>
      <c r="E2489" s="1">
        <v>1</v>
      </c>
      <c r="F2489" s="1"/>
    </row>
    <row r="2490" spans="1:6" x14ac:dyDescent="0.25">
      <c r="A2490" s="11">
        <v>15560</v>
      </c>
      <c r="B2490" s="1">
        <v>0.121</v>
      </c>
      <c r="C2490" s="1">
        <v>1</v>
      </c>
      <c r="D2490" s="1">
        <v>1.1140000000000001</v>
      </c>
      <c r="E2490" s="1">
        <v>1</v>
      </c>
      <c r="F2490" s="1"/>
    </row>
    <row r="2491" spans="1:6" x14ac:dyDescent="0.25">
      <c r="A2491" s="11">
        <v>15561</v>
      </c>
      <c r="B2491" s="1">
        <v>0.126</v>
      </c>
      <c r="C2491" s="1">
        <v>1</v>
      </c>
      <c r="D2491" s="1">
        <v>1.2330000000000001</v>
      </c>
      <c r="E2491" s="1">
        <v>1</v>
      </c>
      <c r="F2491" s="1"/>
    </row>
    <row r="2492" spans="1:6" x14ac:dyDescent="0.25">
      <c r="A2492" s="11">
        <v>15562</v>
      </c>
      <c r="B2492" s="1">
        <v>0.124</v>
      </c>
      <c r="C2492" s="1">
        <v>1</v>
      </c>
      <c r="D2492" s="1">
        <v>1.171</v>
      </c>
      <c r="E2492" s="1">
        <v>1</v>
      </c>
      <c r="F2492" s="1"/>
    </row>
    <row r="2493" spans="1:6" x14ac:dyDescent="0.25">
      <c r="A2493" s="11">
        <v>15563</v>
      </c>
      <c r="B2493" s="1">
        <v>0.128</v>
      </c>
      <c r="C2493" s="1">
        <v>1</v>
      </c>
      <c r="D2493" s="1">
        <v>1.28</v>
      </c>
      <c r="E2493" s="1">
        <v>1</v>
      </c>
      <c r="F2493" s="1"/>
    </row>
    <row r="2494" spans="1:6" x14ac:dyDescent="0.25">
      <c r="A2494" s="11">
        <v>15564</v>
      </c>
      <c r="B2494" s="1">
        <v>0.129</v>
      </c>
      <c r="C2494" s="1">
        <v>1</v>
      </c>
      <c r="D2494" s="1">
        <v>1.2929999999999999</v>
      </c>
      <c r="E2494" s="1">
        <v>1</v>
      </c>
      <c r="F2494" s="1"/>
    </row>
    <row r="2495" spans="1:6" x14ac:dyDescent="0.25">
      <c r="A2495" s="11">
        <v>15565</v>
      </c>
      <c r="B2495" s="1">
        <v>0.122</v>
      </c>
      <c r="C2495" s="1">
        <v>1</v>
      </c>
      <c r="D2495" s="1">
        <v>1.1299999999999999</v>
      </c>
      <c r="E2495" s="1">
        <v>1</v>
      </c>
      <c r="F2495" s="1"/>
    </row>
    <row r="2496" spans="1:6" x14ac:dyDescent="0.25">
      <c r="A2496" s="11">
        <v>15566</v>
      </c>
      <c r="B2496" s="1">
        <v>0.12</v>
      </c>
      <c r="C2496" s="1">
        <v>1</v>
      </c>
      <c r="D2496" s="1">
        <v>1.085</v>
      </c>
      <c r="E2496" s="1">
        <v>1</v>
      </c>
      <c r="F2496" s="1"/>
    </row>
    <row r="2497" spans="1:6" x14ac:dyDescent="0.25">
      <c r="A2497" s="11">
        <v>15567</v>
      </c>
      <c r="B2497" s="1">
        <v>0.11700000000000001</v>
      </c>
      <c r="C2497" s="1">
        <v>1</v>
      </c>
      <c r="D2497" s="1">
        <v>1.0329999999999999</v>
      </c>
      <c r="E2497" s="1">
        <v>1</v>
      </c>
      <c r="F2497" s="1"/>
    </row>
    <row r="2498" spans="1:6" x14ac:dyDescent="0.25">
      <c r="A2498" s="11">
        <v>15568</v>
      </c>
      <c r="B2498" s="1">
        <v>0.1</v>
      </c>
      <c r="C2498" s="1">
        <v>1</v>
      </c>
      <c r="D2498" s="1">
        <v>0.70299999999999996</v>
      </c>
      <c r="E2498" s="1">
        <v>1</v>
      </c>
      <c r="F2498" s="1"/>
    </row>
    <row r="2499" spans="1:6" x14ac:dyDescent="0.25">
      <c r="A2499" s="11">
        <v>15569</v>
      </c>
      <c r="B2499" s="1">
        <v>9.2999999999999999E-2</v>
      </c>
      <c r="C2499" s="1">
        <v>1</v>
      </c>
      <c r="D2499" s="1">
        <v>0.59099999999999997</v>
      </c>
      <c r="E2499" s="1">
        <v>1</v>
      </c>
      <c r="F2499" s="1"/>
    </row>
    <row r="2500" spans="1:6" x14ac:dyDescent="0.25">
      <c r="A2500" s="11">
        <v>15570</v>
      </c>
      <c r="B2500" s="1">
        <v>9.2999999999999999E-2</v>
      </c>
      <c r="C2500" s="1">
        <v>1</v>
      </c>
      <c r="D2500" s="1">
        <v>0.59</v>
      </c>
      <c r="E2500" s="1">
        <v>1</v>
      </c>
      <c r="F2500" s="1"/>
    </row>
    <row r="2501" spans="1:6" x14ac:dyDescent="0.25">
      <c r="A2501" s="11">
        <v>15571</v>
      </c>
      <c r="B2501" s="1">
        <v>7.2999999999999995E-2</v>
      </c>
      <c r="C2501" s="1">
        <v>1</v>
      </c>
      <c r="D2501" s="1">
        <v>0.32900000000000001</v>
      </c>
      <c r="E2501" s="1">
        <v>1</v>
      </c>
      <c r="F2501" s="1"/>
    </row>
    <row r="2502" spans="1:6" x14ac:dyDescent="0.25">
      <c r="A2502" s="11">
        <v>15572</v>
      </c>
      <c r="B2502" s="1">
        <v>5.8000000000000003E-2</v>
      </c>
      <c r="C2502" s="1">
        <v>1</v>
      </c>
      <c r="D2502" s="1">
        <v>0.184</v>
      </c>
      <c r="E2502" s="1">
        <v>1</v>
      </c>
      <c r="F2502" s="1"/>
    </row>
    <row r="2503" spans="1:6" x14ac:dyDescent="0.25">
      <c r="A2503" s="11">
        <v>15573</v>
      </c>
      <c r="B2503" s="1">
        <v>7.1999999999999995E-2</v>
      </c>
      <c r="C2503" s="1">
        <v>1</v>
      </c>
      <c r="D2503" s="1">
        <v>0.34799999999999998</v>
      </c>
      <c r="E2503" s="1">
        <v>1</v>
      </c>
      <c r="F2503" s="1"/>
    </row>
    <row r="2504" spans="1:6" x14ac:dyDescent="0.25">
      <c r="A2504" s="11">
        <v>15574</v>
      </c>
      <c r="B2504" s="1">
        <v>0.111</v>
      </c>
      <c r="C2504" s="1">
        <v>1</v>
      </c>
      <c r="D2504" s="1">
        <v>0.90400000000000003</v>
      </c>
      <c r="E2504" s="1">
        <v>1</v>
      </c>
      <c r="F2504" s="1"/>
    </row>
    <row r="2505" spans="1:6" x14ac:dyDescent="0.25">
      <c r="A2505" s="11">
        <v>15575</v>
      </c>
      <c r="B2505" s="1">
        <v>0.11600000000000001</v>
      </c>
      <c r="C2505" s="1">
        <v>1</v>
      </c>
      <c r="D2505" s="1">
        <v>1</v>
      </c>
      <c r="E2505" s="1">
        <v>1</v>
      </c>
      <c r="F2505" s="1"/>
    </row>
    <row r="2506" spans="1:6" x14ac:dyDescent="0.25">
      <c r="A2506" s="11">
        <v>15576</v>
      </c>
      <c r="B2506" s="1">
        <v>0.114</v>
      </c>
      <c r="C2506" s="1">
        <v>1</v>
      </c>
      <c r="D2506" s="1">
        <v>0.96299999999999997</v>
      </c>
      <c r="E2506" s="1">
        <v>1</v>
      </c>
      <c r="F2506" s="1"/>
    </row>
    <row r="2507" spans="1:6" x14ac:dyDescent="0.25">
      <c r="A2507" s="11">
        <v>15577</v>
      </c>
      <c r="B2507" s="1">
        <v>0.10100000000000001</v>
      </c>
      <c r="C2507" s="1">
        <v>1</v>
      </c>
      <c r="D2507" s="1">
        <v>0.72399999999999998</v>
      </c>
      <c r="E2507" s="1">
        <v>1</v>
      </c>
      <c r="F2507" s="1"/>
    </row>
    <row r="2508" spans="1:6" x14ac:dyDescent="0.25">
      <c r="A2508" s="11">
        <v>15578</v>
      </c>
      <c r="B2508" s="1">
        <v>0.159</v>
      </c>
      <c r="C2508" s="1">
        <v>1</v>
      </c>
      <c r="D2508" s="1">
        <v>4.0490000000000004</v>
      </c>
      <c r="E2508" s="1">
        <v>1</v>
      </c>
      <c r="F2508" s="1"/>
    </row>
    <row r="2509" spans="1:6" x14ac:dyDescent="0.25">
      <c r="A2509" s="11">
        <v>15579</v>
      </c>
      <c r="B2509" s="1">
        <v>0.42499999999999999</v>
      </c>
      <c r="C2509" s="1">
        <v>1</v>
      </c>
      <c r="D2509" s="1">
        <v>18.221</v>
      </c>
      <c r="E2509" s="1">
        <v>1</v>
      </c>
      <c r="F2509" s="1"/>
    </row>
    <row r="2510" spans="1:6" x14ac:dyDescent="0.25">
      <c r="A2510" s="11">
        <v>15580</v>
      </c>
      <c r="B2510" s="1">
        <v>0.45</v>
      </c>
      <c r="C2510" s="1">
        <v>1</v>
      </c>
      <c r="D2510" s="1">
        <v>19.808</v>
      </c>
      <c r="E2510" s="1">
        <v>1</v>
      </c>
      <c r="F2510" s="1"/>
    </row>
    <row r="2511" spans="1:6" x14ac:dyDescent="0.25">
      <c r="A2511" s="11">
        <v>15581</v>
      </c>
      <c r="B2511" s="1">
        <v>0.42199999999999999</v>
      </c>
      <c r="C2511" s="1">
        <v>1</v>
      </c>
      <c r="D2511" s="1">
        <v>18.209</v>
      </c>
      <c r="E2511" s="1">
        <v>1</v>
      </c>
      <c r="F2511" s="1"/>
    </row>
    <row r="2512" spans="1:6" x14ac:dyDescent="0.25">
      <c r="A2512" s="11">
        <v>15582</v>
      </c>
      <c r="B2512" s="1">
        <v>0.38800000000000001</v>
      </c>
      <c r="C2512" s="1">
        <v>1</v>
      </c>
      <c r="D2512" s="1">
        <v>16.411000000000001</v>
      </c>
      <c r="E2512" s="1">
        <v>1</v>
      </c>
      <c r="F2512" s="1"/>
    </row>
    <row r="2513" spans="1:6" x14ac:dyDescent="0.25">
      <c r="A2513" s="11">
        <v>15583</v>
      </c>
      <c r="B2513" s="1">
        <v>0.34100000000000003</v>
      </c>
      <c r="C2513" s="1">
        <v>1</v>
      </c>
      <c r="D2513" s="1">
        <v>13.260999999999999</v>
      </c>
      <c r="E2513" s="1">
        <v>1</v>
      </c>
      <c r="F2513" s="1"/>
    </row>
    <row r="2514" spans="1:6" x14ac:dyDescent="0.25">
      <c r="A2514" s="11">
        <v>15584</v>
      </c>
      <c r="B2514" s="1">
        <v>0.29399999999999998</v>
      </c>
      <c r="C2514" s="1">
        <v>1</v>
      </c>
      <c r="D2514" s="1">
        <v>9.3190000000000008</v>
      </c>
      <c r="E2514" s="1">
        <v>1</v>
      </c>
      <c r="F2514" s="1"/>
    </row>
    <row r="2515" spans="1:6" x14ac:dyDescent="0.25">
      <c r="A2515" s="11">
        <v>15585</v>
      </c>
      <c r="B2515" s="1">
        <v>0.27500000000000002</v>
      </c>
      <c r="C2515" s="1">
        <v>1</v>
      </c>
      <c r="D2515" s="1">
        <v>7.9349999999999996</v>
      </c>
      <c r="E2515" s="1">
        <v>1</v>
      </c>
      <c r="F2515" s="1"/>
    </row>
    <row r="2516" spans="1:6" x14ac:dyDescent="0.25">
      <c r="A2516" s="11">
        <v>15586</v>
      </c>
      <c r="B2516" s="1">
        <v>0.27100000000000002</v>
      </c>
      <c r="C2516" s="1">
        <v>1</v>
      </c>
      <c r="D2516" s="1">
        <v>7.6280000000000001</v>
      </c>
      <c r="E2516" s="1">
        <v>1</v>
      </c>
      <c r="F2516" s="1"/>
    </row>
    <row r="2517" spans="1:6" x14ac:dyDescent="0.25">
      <c r="A2517" s="11">
        <v>15587</v>
      </c>
      <c r="B2517" s="1">
        <v>0.26700000000000002</v>
      </c>
      <c r="C2517" s="1">
        <v>1</v>
      </c>
      <c r="D2517" s="1">
        <v>7.3769999999999998</v>
      </c>
      <c r="E2517" s="1">
        <v>1</v>
      </c>
      <c r="F2517" s="1"/>
    </row>
    <row r="2518" spans="1:6" x14ac:dyDescent="0.25">
      <c r="A2518" s="11">
        <v>15588</v>
      </c>
      <c r="B2518" s="1">
        <v>0.28999999999999998</v>
      </c>
      <c r="C2518" s="1">
        <v>1</v>
      </c>
      <c r="D2518" s="1">
        <v>9.0120000000000005</v>
      </c>
      <c r="E2518" s="1">
        <v>1</v>
      </c>
      <c r="F2518" s="1"/>
    </row>
    <row r="2519" spans="1:6" x14ac:dyDescent="0.25">
      <c r="A2519" s="11">
        <v>15589</v>
      </c>
      <c r="B2519" s="1">
        <v>0.29699999999999999</v>
      </c>
      <c r="C2519" s="1">
        <v>1</v>
      </c>
      <c r="D2519" s="1">
        <v>9.4749999999999996</v>
      </c>
      <c r="E2519" s="1">
        <v>1</v>
      </c>
      <c r="F2519" s="1"/>
    </row>
    <row r="2520" spans="1:6" x14ac:dyDescent="0.25">
      <c r="A2520" s="11">
        <v>15590</v>
      </c>
      <c r="B2520" s="1">
        <v>0.28899999999999998</v>
      </c>
      <c r="C2520" s="1">
        <v>1</v>
      </c>
      <c r="D2520" s="1">
        <v>8.91</v>
      </c>
      <c r="E2520" s="1">
        <v>1</v>
      </c>
      <c r="F2520" s="1"/>
    </row>
    <row r="2521" spans="1:6" x14ac:dyDescent="0.25">
      <c r="A2521" s="11">
        <v>15591</v>
      </c>
      <c r="B2521" s="1">
        <v>0.28299999999999997</v>
      </c>
      <c r="C2521" s="1">
        <v>1</v>
      </c>
      <c r="D2521" s="1">
        <v>8.4589999999999996</v>
      </c>
      <c r="E2521" s="1">
        <v>1</v>
      </c>
      <c r="F2521" s="1"/>
    </row>
    <row r="2522" spans="1:6" x14ac:dyDescent="0.25">
      <c r="A2522" s="11">
        <v>15592</v>
      </c>
      <c r="B2522" s="1">
        <v>0.27900000000000003</v>
      </c>
      <c r="C2522" s="1">
        <v>1</v>
      </c>
      <c r="D2522" s="1">
        <v>8.1839999999999993</v>
      </c>
      <c r="E2522" s="1">
        <v>1</v>
      </c>
      <c r="F2522" s="1"/>
    </row>
    <row r="2523" spans="1:6" x14ac:dyDescent="0.25">
      <c r="A2523" s="11">
        <v>15593</v>
      </c>
      <c r="B2523" s="1">
        <v>0.26900000000000002</v>
      </c>
      <c r="C2523" s="1">
        <v>1</v>
      </c>
      <c r="D2523" s="1">
        <v>7.5229999999999997</v>
      </c>
      <c r="E2523" s="1">
        <v>1</v>
      </c>
      <c r="F2523" s="1"/>
    </row>
    <row r="2524" spans="1:6" x14ac:dyDescent="0.25">
      <c r="A2524" s="11">
        <v>15594</v>
      </c>
      <c r="B2524" s="1">
        <v>0.247</v>
      </c>
      <c r="C2524" s="1">
        <v>1</v>
      </c>
      <c r="D2524" s="1">
        <v>6.1210000000000004</v>
      </c>
      <c r="E2524" s="1">
        <v>1</v>
      </c>
      <c r="F2524" s="1"/>
    </row>
    <row r="2525" spans="1:6" x14ac:dyDescent="0.25">
      <c r="A2525" s="11">
        <v>15595</v>
      </c>
      <c r="B2525" s="1">
        <v>0.223</v>
      </c>
      <c r="C2525" s="1">
        <v>1</v>
      </c>
      <c r="D2525" s="1">
        <v>4.8360000000000003</v>
      </c>
      <c r="E2525" s="1">
        <v>1</v>
      </c>
      <c r="F2525" s="1"/>
    </row>
    <row r="2526" spans="1:6" x14ac:dyDescent="0.25">
      <c r="A2526" s="11">
        <v>15596</v>
      </c>
      <c r="B2526" s="1">
        <v>0.19600000000000001</v>
      </c>
      <c r="C2526" s="1">
        <v>1</v>
      </c>
      <c r="D2526" s="1">
        <v>3.5539999999999998</v>
      </c>
      <c r="E2526" s="1">
        <v>1</v>
      </c>
      <c r="F2526" s="1"/>
    </row>
    <row r="2527" spans="1:6" x14ac:dyDescent="0.25">
      <c r="A2527" s="11">
        <v>15597</v>
      </c>
      <c r="B2527" s="1">
        <v>0.18099999999999999</v>
      </c>
      <c r="C2527" s="1">
        <v>1</v>
      </c>
      <c r="D2527" s="1">
        <v>2.903</v>
      </c>
      <c r="E2527" s="1">
        <v>1</v>
      </c>
      <c r="F2527" s="1"/>
    </row>
    <row r="2528" spans="1:6" x14ac:dyDescent="0.25">
      <c r="A2528" s="11">
        <v>15598</v>
      </c>
      <c r="B2528" s="1">
        <v>0.16900000000000001</v>
      </c>
      <c r="C2528" s="1">
        <v>1</v>
      </c>
      <c r="D2528" s="1">
        <v>2.4710000000000001</v>
      </c>
      <c r="E2528" s="1">
        <v>1</v>
      </c>
      <c r="F2528" s="1"/>
    </row>
    <row r="2529" spans="1:6" x14ac:dyDescent="0.25">
      <c r="A2529" s="11">
        <v>15599</v>
      </c>
      <c r="B2529" s="1">
        <v>0.16700000000000001</v>
      </c>
      <c r="C2529" s="1">
        <v>1</v>
      </c>
      <c r="D2529" s="1">
        <v>2.395</v>
      </c>
      <c r="E2529" s="1">
        <v>1</v>
      </c>
      <c r="F2529" s="1"/>
    </row>
    <row r="2530" spans="1:6" x14ac:dyDescent="0.25">
      <c r="A2530" s="11">
        <v>15600</v>
      </c>
      <c r="B2530" s="1">
        <v>0.159</v>
      </c>
      <c r="C2530" s="1">
        <v>1</v>
      </c>
      <c r="D2530" s="1">
        <v>2.157</v>
      </c>
      <c r="E2530" s="1">
        <v>1</v>
      </c>
      <c r="F2530" s="1"/>
    </row>
    <row r="2531" spans="1:6" x14ac:dyDescent="0.25">
      <c r="A2531" s="11">
        <v>15601</v>
      </c>
      <c r="B2531" s="1">
        <v>0.14699999999999999</v>
      </c>
      <c r="C2531" s="1">
        <v>1</v>
      </c>
      <c r="D2531" s="1">
        <v>1.7769999999999999</v>
      </c>
      <c r="E2531" s="1">
        <v>1</v>
      </c>
      <c r="F2531" s="1"/>
    </row>
    <row r="2532" spans="1:6" x14ac:dyDescent="0.25">
      <c r="A2532" s="11">
        <v>15602</v>
      </c>
      <c r="B2532" s="1">
        <v>0.13600000000000001</v>
      </c>
      <c r="C2532" s="1">
        <v>1</v>
      </c>
      <c r="D2532" s="1">
        <v>1.464</v>
      </c>
      <c r="E2532" s="1">
        <v>1</v>
      </c>
      <c r="F2532" s="1"/>
    </row>
    <row r="2533" spans="1:6" x14ac:dyDescent="0.25">
      <c r="A2533" s="11">
        <v>15603</v>
      </c>
      <c r="B2533" s="1">
        <v>0.126</v>
      </c>
      <c r="C2533" s="1">
        <v>1</v>
      </c>
      <c r="D2533" s="1">
        <v>1.2230000000000001</v>
      </c>
      <c r="E2533" s="1">
        <v>1</v>
      </c>
      <c r="F2533" s="1"/>
    </row>
    <row r="2534" spans="1:6" x14ac:dyDescent="0.25">
      <c r="A2534" s="11">
        <v>15604</v>
      </c>
      <c r="B2534" s="1">
        <v>0.113</v>
      </c>
      <c r="C2534" s="1">
        <v>1</v>
      </c>
      <c r="D2534" s="1">
        <v>0.95199999999999996</v>
      </c>
      <c r="E2534" s="1">
        <v>1</v>
      </c>
      <c r="F2534" s="1"/>
    </row>
    <row r="2535" spans="1:6" x14ac:dyDescent="0.25">
      <c r="A2535" s="11">
        <v>15605</v>
      </c>
      <c r="B2535" s="1">
        <v>0.1</v>
      </c>
      <c r="C2535" s="1">
        <v>1</v>
      </c>
      <c r="D2535" s="1">
        <v>0.69699999999999995</v>
      </c>
      <c r="E2535" s="1">
        <v>1</v>
      </c>
      <c r="F2535" s="1"/>
    </row>
    <row r="2536" spans="1:6" x14ac:dyDescent="0.25">
      <c r="A2536" s="11">
        <v>15606</v>
      </c>
      <c r="B2536" s="1">
        <v>0.13700000000000001</v>
      </c>
      <c r="C2536" s="1">
        <v>1</v>
      </c>
      <c r="D2536" s="1">
        <v>2.0630000000000002</v>
      </c>
      <c r="E2536" s="1">
        <v>1</v>
      </c>
      <c r="F2536" s="1"/>
    </row>
    <row r="2537" spans="1:6" x14ac:dyDescent="0.25">
      <c r="A2537" s="11">
        <v>15607</v>
      </c>
      <c r="B2537" s="1">
        <v>0.27300000000000002</v>
      </c>
      <c r="C2537" s="1">
        <v>1</v>
      </c>
      <c r="D2537" s="1">
        <v>7.8959999999999999</v>
      </c>
      <c r="E2537" s="1">
        <v>1</v>
      </c>
      <c r="F2537" s="1"/>
    </row>
    <row r="2538" spans="1:6" x14ac:dyDescent="0.25">
      <c r="A2538" s="11">
        <v>15608</v>
      </c>
      <c r="B2538" s="1">
        <v>0.255</v>
      </c>
      <c r="C2538" s="1">
        <v>1</v>
      </c>
      <c r="D2538" s="1">
        <v>6.6280000000000001</v>
      </c>
      <c r="E2538" s="1">
        <v>1</v>
      </c>
      <c r="F2538" s="1"/>
    </row>
    <row r="2539" spans="1:6" x14ac:dyDescent="0.25">
      <c r="A2539" s="11">
        <v>15609</v>
      </c>
      <c r="B2539" s="1">
        <v>0.27700000000000002</v>
      </c>
      <c r="C2539" s="1">
        <v>1</v>
      </c>
      <c r="D2539" s="1">
        <v>8.0359999999999996</v>
      </c>
      <c r="E2539" s="1">
        <v>1</v>
      </c>
      <c r="F2539" s="1"/>
    </row>
    <row r="2540" spans="1:6" x14ac:dyDescent="0.25">
      <c r="A2540" s="11">
        <v>15610</v>
      </c>
      <c r="B2540" s="1">
        <v>0.28100000000000003</v>
      </c>
      <c r="C2540" s="1">
        <v>1</v>
      </c>
      <c r="D2540" s="1">
        <v>8.3680000000000003</v>
      </c>
      <c r="E2540" s="1">
        <v>1</v>
      </c>
      <c r="F2540" s="1"/>
    </row>
    <row r="2541" spans="1:6" x14ac:dyDescent="0.25">
      <c r="A2541" s="11">
        <v>15611</v>
      </c>
      <c r="B2541" s="1">
        <v>0.30199999999999999</v>
      </c>
      <c r="C2541" s="1">
        <v>1</v>
      </c>
      <c r="D2541" s="1">
        <v>9.8949999999999996</v>
      </c>
      <c r="E2541" s="1">
        <v>1</v>
      </c>
      <c r="F2541" s="1"/>
    </row>
    <row r="2542" spans="1:6" x14ac:dyDescent="0.25">
      <c r="A2542" s="11">
        <v>15612</v>
      </c>
      <c r="B2542" s="1">
        <v>0.28699999999999998</v>
      </c>
      <c r="C2542" s="1">
        <v>1</v>
      </c>
      <c r="D2542" s="1">
        <v>8.8279999999999994</v>
      </c>
      <c r="E2542" s="1">
        <v>1</v>
      </c>
      <c r="F2542" s="1"/>
    </row>
    <row r="2543" spans="1:6" x14ac:dyDescent="0.25">
      <c r="A2543" s="11">
        <v>15613</v>
      </c>
      <c r="B2543" s="1">
        <v>0.24399999999999999</v>
      </c>
      <c r="C2543" s="1">
        <v>1</v>
      </c>
      <c r="D2543" s="1">
        <v>5.9530000000000003</v>
      </c>
      <c r="E2543" s="1">
        <v>1</v>
      </c>
      <c r="F2543" s="1"/>
    </row>
    <row r="2544" spans="1:6" x14ac:dyDescent="0.25">
      <c r="A2544" s="11">
        <v>15614</v>
      </c>
      <c r="B2544" s="1">
        <v>0.22600000000000001</v>
      </c>
      <c r="C2544" s="1">
        <v>1</v>
      </c>
      <c r="D2544" s="1">
        <v>4.9790000000000001</v>
      </c>
      <c r="E2544" s="1">
        <v>1</v>
      </c>
      <c r="F2544" s="1"/>
    </row>
    <row r="2545" spans="1:6" x14ac:dyDescent="0.25">
      <c r="A2545" s="11">
        <v>15615</v>
      </c>
      <c r="B2545" s="1">
        <v>0.20699999999999999</v>
      </c>
      <c r="C2545" s="1">
        <v>1</v>
      </c>
      <c r="D2545" s="1">
        <v>4.048</v>
      </c>
      <c r="E2545" s="1">
        <v>1</v>
      </c>
      <c r="F2545" s="1"/>
    </row>
    <row r="2546" spans="1:6" x14ac:dyDescent="0.25">
      <c r="A2546" s="11">
        <v>15616</v>
      </c>
      <c r="B2546" s="1">
        <v>0.18099999999999999</v>
      </c>
      <c r="C2546" s="1">
        <v>1</v>
      </c>
      <c r="D2546" s="1">
        <v>2.9369999999999998</v>
      </c>
      <c r="E2546" s="1">
        <v>1</v>
      </c>
      <c r="F2546" s="1"/>
    </row>
    <row r="2547" spans="1:6" x14ac:dyDescent="0.25">
      <c r="A2547" s="11">
        <v>15617</v>
      </c>
      <c r="B2547" s="1">
        <v>0.17199999999999999</v>
      </c>
      <c r="C2547" s="1">
        <v>1</v>
      </c>
      <c r="D2547" s="1">
        <v>2.5910000000000002</v>
      </c>
      <c r="E2547" s="1">
        <v>1</v>
      </c>
      <c r="F2547" s="1"/>
    </row>
    <row r="2548" spans="1:6" x14ac:dyDescent="0.25">
      <c r="A2548" s="11">
        <v>15618</v>
      </c>
      <c r="B2548" s="1">
        <v>0.186</v>
      </c>
      <c r="C2548" s="1">
        <v>1</v>
      </c>
      <c r="D2548" s="1">
        <v>3.0990000000000002</v>
      </c>
      <c r="E2548" s="1">
        <v>1</v>
      </c>
      <c r="F2548" s="1"/>
    </row>
    <row r="2549" spans="1:6" x14ac:dyDescent="0.25">
      <c r="A2549" s="11">
        <v>15619</v>
      </c>
      <c r="B2549" s="1">
        <v>0.19600000000000001</v>
      </c>
      <c r="C2549" s="1">
        <v>1</v>
      </c>
      <c r="D2549" s="1">
        <v>3.5230000000000001</v>
      </c>
      <c r="E2549" s="1">
        <v>1</v>
      </c>
      <c r="F2549" s="1"/>
    </row>
    <row r="2550" spans="1:6" x14ac:dyDescent="0.25">
      <c r="A2550" s="11">
        <v>15620</v>
      </c>
      <c r="B2550" s="1">
        <v>0.19600000000000001</v>
      </c>
      <c r="C2550" s="1">
        <v>1</v>
      </c>
      <c r="D2550" s="1">
        <v>3.5179999999999998</v>
      </c>
      <c r="E2550" s="1">
        <v>1</v>
      </c>
      <c r="F2550" s="1"/>
    </row>
    <row r="2551" spans="1:6" x14ac:dyDescent="0.25">
      <c r="A2551" s="11">
        <v>15621</v>
      </c>
      <c r="B2551" s="1">
        <v>0.20399999999999999</v>
      </c>
      <c r="C2551" s="1">
        <v>1</v>
      </c>
      <c r="D2551" s="1">
        <v>3.8919999999999999</v>
      </c>
      <c r="E2551" s="1">
        <v>1</v>
      </c>
      <c r="F2551" s="1"/>
    </row>
    <row r="2552" spans="1:6" x14ac:dyDescent="0.25">
      <c r="A2552" s="11">
        <v>15622</v>
      </c>
      <c r="B2552" s="1">
        <v>0.2</v>
      </c>
      <c r="C2552" s="1">
        <v>1</v>
      </c>
      <c r="D2552" s="1">
        <v>3.6970000000000001</v>
      </c>
      <c r="E2552" s="1">
        <v>1</v>
      </c>
      <c r="F2552" s="1"/>
    </row>
    <row r="2553" spans="1:6" x14ac:dyDescent="0.25">
      <c r="A2553" s="11">
        <v>15623</v>
      </c>
      <c r="B2553" s="1">
        <v>0.22500000000000001</v>
      </c>
      <c r="C2553" s="1">
        <v>1</v>
      </c>
      <c r="D2553" s="1">
        <v>5.0410000000000004</v>
      </c>
      <c r="E2553" s="1">
        <v>1</v>
      </c>
      <c r="F2553" s="1"/>
    </row>
    <row r="2554" spans="1:6" x14ac:dyDescent="0.25">
      <c r="A2554" s="11">
        <v>15624</v>
      </c>
      <c r="B2554" s="1">
        <v>0.29399999999999998</v>
      </c>
      <c r="C2554" s="1">
        <v>1</v>
      </c>
      <c r="D2554" s="1">
        <v>9.2870000000000008</v>
      </c>
      <c r="E2554" s="1">
        <v>1</v>
      </c>
      <c r="F2554" s="1"/>
    </row>
    <row r="2555" spans="1:6" x14ac:dyDescent="0.25">
      <c r="A2555" s="11">
        <v>15625</v>
      </c>
      <c r="B2555" s="1">
        <v>0.29299999999999998</v>
      </c>
      <c r="C2555" s="1">
        <v>1</v>
      </c>
      <c r="D2555" s="1">
        <v>9.2530000000000001</v>
      </c>
      <c r="E2555" s="1">
        <v>1</v>
      </c>
      <c r="F2555" s="1"/>
    </row>
    <row r="2556" spans="1:6" x14ac:dyDescent="0.25">
      <c r="A2556" s="11">
        <v>15626</v>
      </c>
      <c r="B2556" s="1">
        <v>0.26900000000000002</v>
      </c>
      <c r="C2556" s="1">
        <v>1</v>
      </c>
      <c r="D2556" s="1">
        <v>7.5140000000000002</v>
      </c>
      <c r="E2556" s="1">
        <v>1</v>
      </c>
      <c r="F2556" s="1"/>
    </row>
    <row r="2557" spans="1:6" x14ac:dyDescent="0.25">
      <c r="A2557" s="11">
        <v>15627</v>
      </c>
      <c r="B2557" s="1">
        <v>0.24199999999999999</v>
      </c>
      <c r="C2557" s="1">
        <v>1</v>
      </c>
      <c r="D2557" s="1">
        <v>5.8650000000000002</v>
      </c>
      <c r="E2557" s="1">
        <v>1</v>
      </c>
      <c r="F2557" s="1"/>
    </row>
    <row r="2558" spans="1:6" x14ac:dyDescent="0.25">
      <c r="A2558" s="11">
        <v>15628</v>
      </c>
      <c r="B2558" s="1">
        <v>0.22900000000000001</v>
      </c>
      <c r="C2558" s="1">
        <v>1</v>
      </c>
      <c r="D2558" s="1">
        <v>5.093</v>
      </c>
      <c r="E2558" s="1">
        <v>1</v>
      </c>
      <c r="F2558" s="1"/>
    </row>
    <row r="2559" spans="1:6" x14ac:dyDescent="0.25">
      <c r="A2559" s="11">
        <v>15629</v>
      </c>
      <c r="B2559" s="1">
        <v>0.221</v>
      </c>
      <c r="C2559" s="1">
        <v>1</v>
      </c>
      <c r="D2559" s="1">
        <v>4.7089999999999996</v>
      </c>
      <c r="E2559" s="1">
        <v>1</v>
      </c>
      <c r="F2559" s="1"/>
    </row>
    <row r="2560" spans="1:6" x14ac:dyDescent="0.25">
      <c r="A2560" s="11">
        <v>15630</v>
      </c>
      <c r="B2560" s="1">
        <v>0.23300000000000001</v>
      </c>
      <c r="C2560" s="1">
        <v>1</v>
      </c>
      <c r="D2560" s="1">
        <v>5.476</v>
      </c>
      <c r="E2560" s="1">
        <v>1</v>
      </c>
      <c r="F2560" s="1"/>
    </row>
    <row r="2561" spans="1:6" x14ac:dyDescent="0.25">
      <c r="A2561" s="11">
        <v>15631</v>
      </c>
      <c r="B2561" s="1">
        <v>0.30399999999999999</v>
      </c>
      <c r="C2561" s="1">
        <v>1</v>
      </c>
      <c r="D2561" s="1">
        <v>10.138</v>
      </c>
      <c r="E2561" s="1">
        <v>1</v>
      </c>
      <c r="F2561" s="1"/>
    </row>
    <row r="2562" spans="1:6" x14ac:dyDescent="0.25">
      <c r="A2562" s="11">
        <v>15632</v>
      </c>
      <c r="B2562" s="1">
        <v>0.34300000000000003</v>
      </c>
      <c r="C2562" s="1">
        <v>1</v>
      </c>
      <c r="D2562" s="1">
        <v>13.388</v>
      </c>
      <c r="E2562" s="1">
        <v>1</v>
      </c>
      <c r="F2562" s="1"/>
    </row>
    <row r="2563" spans="1:6" x14ac:dyDescent="0.25">
      <c r="A2563" s="11">
        <v>15633</v>
      </c>
      <c r="B2563" s="1">
        <v>0.438</v>
      </c>
      <c r="C2563" s="1">
        <v>1</v>
      </c>
      <c r="D2563" s="1">
        <v>19.763000000000002</v>
      </c>
      <c r="E2563" s="1">
        <v>1</v>
      </c>
      <c r="F2563" s="1"/>
    </row>
    <row r="2564" spans="1:6" x14ac:dyDescent="0.25">
      <c r="A2564" s="11">
        <v>15634</v>
      </c>
      <c r="B2564" s="1">
        <v>0.65300000000000002</v>
      </c>
      <c r="C2564" s="1">
        <v>1</v>
      </c>
      <c r="D2564" s="1">
        <v>36.485999999999997</v>
      </c>
      <c r="E2564" s="1">
        <v>1</v>
      </c>
      <c r="F2564" s="1"/>
    </row>
    <row r="2565" spans="1:6" x14ac:dyDescent="0.25">
      <c r="A2565" s="11">
        <v>15635</v>
      </c>
      <c r="B2565" s="1">
        <v>0.71</v>
      </c>
      <c r="C2565" s="1">
        <v>1</v>
      </c>
      <c r="D2565" s="1">
        <v>42.802</v>
      </c>
      <c r="E2565" s="1">
        <v>1</v>
      </c>
      <c r="F2565" s="1"/>
    </row>
    <row r="2566" spans="1:6" x14ac:dyDescent="0.25">
      <c r="A2566" s="11">
        <v>15636</v>
      </c>
      <c r="B2566" s="1">
        <v>0.63600000000000001</v>
      </c>
      <c r="C2566" s="1">
        <v>1</v>
      </c>
      <c r="D2566" s="1">
        <v>34.625999999999998</v>
      </c>
      <c r="E2566" s="1">
        <v>1</v>
      </c>
      <c r="F2566" s="1"/>
    </row>
    <row r="2567" spans="1:6" x14ac:dyDescent="0.25">
      <c r="A2567" s="11">
        <v>15637</v>
      </c>
      <c r="B2567" s="1">
        <v>0.54700000000000004</v>
      </c>
      <c r="C2567" s="1">
        <v>1</v>
      </c>
      <c r="D2567" s="1">
        <v>26.548999999999999</v>
      </c>
      <c r="E2567" s="1">
        <v>1</v>
      </c>
      <c r="F2567" s="1"/>
    </row>
    <row r="2568" spans="1:6" x14ac:dyDescent="0.25">
      <c r="A2568" s="11">
        <v>15638</v>
      </c>
      <c r="B2568" s="1">
        <v>0.505</v>
      </c>
      <c r="C2568" s="1">
        <v>1</v>
      </c>
      <c r="D2568" s="1">
        <v>23.44</v>
      </c>
      <c r="E2568" s="1">
        <v>1</v>
      </c>
      <c r="F2568" s="1"/>
    </row>
    <row r="2569" spans="1:6" x14ac:dyDescent="0.25">
      <c r="A2569" s="11">
        <v>15639</v>
      </c>
      <c r="B2569" s="1">
        <v>0.46400000000000002</v>
      </c>
      <c r="C2569" s="1">
        <v>1</v>
      </c>
      <c r="D2569" s="1">
        <v>20.727</v>
      </c>
      <c r="E2569" s="1">
        <v>1</v>
      </c>
      <c r="F2569" s="1"/>
    </row>
    <row r="2570" spans="1:6" x14ac:dyDescent="0.25">
      <c r="A2570" s="11">
        <v>15640</v>
      </c>
      <c r="B2570" s="1">
        <v>0.46300000000000002</v>
      </c>
      <c r="C2570" s="1">
        <v>1</v>
      </c>
      <c r="D2570" s="1">
        <v>20.837</v>
      </c>
      <c r="E2570" s="1">
        <v>1</v>
      </c>
      <c r="F2570" s="1"/>
    </row>
    <row r="2571" spans="1:6" x14ac:dyDescent="0.25">
      <c r="A2571" s="11">
        <v>15641</v>
      </c>
      <c r="B2571" s="1">
        <v>0.57699999999999996</v>
      </c>
      <c r="C2571" s="1">
        <v>1</v>
      </c>
      <c r="D2571" s="1">
        <v>29.096</v>
      </c>
      <c r="E2571" s="1">
        <v>1</v>
      </c>
      <c r="F2571" s="1"/>
    </row>
    <row r="2572" spans="1:6" x14ac:dyDescent="0.25">
      <c r="A2572" s="11">
        <v>15642</v>
      </c>
      <c r="B2572" s="1">
        <v>0.59899999999999998</v>
      </c>
      <c r="C2572" s="1">
        <v>1</v>
      </c>
      <c r="D2572" s="1">
        <v>30.984999999999999</v>
      </c>
      <c r="E2572" s="1">
        <v>1</v>
      </c>
      <c r="F2572" s="1"/>
    </row>
    <row r="2573" spans="1:6" x14ac:dyDescent="0.25">
      <c r="A2573" s="11">
        <v>15643</v>
      </c>
      <c r="B2573" s="1">
        <v>0.56799999999999995</v>
      </c>
      <c r="C2573" s="1">
        <v>1</v>
      </c>
      <c r="D2573" s="1">
        <v>28.206</v>
      </c>
      <c r="E2573" s="1">
        <v>1</v>
      </c>
      <c r="F2573" s="1"/>
    </row>
    <row r="2574" spans="1:6" x14ac:dyDescent="0.25">
      <c r="A2574" s="11">
        <v>15644</v>
      </c>
      <c r="B2574" s="1">
        <v>0.55400000000000005</v>
      </c>
      <c r="C2574" s="1">
        <v>1</v>
      </c>
      <c r="D2574" s="1">
        <v>27.103999999999999</v>
      </c>
      <c r="E2574" s="1">
        <v>1</v>
      </c>
      <c r="F2574" s="1"/>
    </row>
    <row r="2575" spans="1:6" x14ac:dyDescent="0.25">
      <c r="A2575" s="11">
        <v>15645</v>
      </c>
      <c r="B2575" s="1">
        <v>0.56200000000000006</v>
      </c>
      <c r="C2575" s="1">
        <v>1</v>
      </c>
      <c r="D2575" s="1">
        <v>27.741</v>
      </c>
      <c r="E2575" s="1">
        <v>1</v>
      </c>
      <c r="F2575" s="1"/>
    </row>
    <row r="2576" spans="1:6" x14ac:dyDescent="0.25">
      <c r="A2576" s="11">
        <v>15646</v>
      </c>
      <c r="B2576" s="1">
        <v>0.55200000000000005</v>
      </c>
      <c r="C2576" s="1">
        <v>1</v>
      </c>
      <c r="D2576" s="1">
        <v>26.928999999999998</v>
      </c>
      <c r="E2576" s="1">
        <v>1</v>
      </c>
      <c r="F2576" s="1"/>
    </row>
    <row r="2577" spans="1:6" x14ac:dyDescent="0.25">
      <c r="A2577" s="11">
        <v>15647</v>
      </c>
      <c r="B2577" s="1">
        <v>0.55600000000000005</v>
      </c>
      <c r="C2577" s="1">
        <v>1</v>
      </c>
      <c r="D2577" s="1">
        <v>27.21</v>
      </c>
      <c r="E2577" s="1">
        <v>1</v>
      </c>
      <c r="F2577" s="1"/>
    </row>
    <row r="2578" spans="1:6" x14ac:dyDescent="0.25">
      <c r="A2578" s="11">
        <v>15648</v>
      </c>
      <c r="B2578" s="1">
        <v>0.53900000000000003</v>
      </c>
      <c r="C2578" s="1">
        <v>1</v>
      </c>
      <c r="D2578" s="1">
        <v>25.952000000000002</v>
      </c>
      <c r="E2578" s="1">
        <v>1</v>
      </c>
      <c r="F2578" s="1"/>
    </row>
    <row r="2579" spans="1:6" x14ac:dyDescent="0.25">
      <c r="A2579" s="11">
        <v>15649</v>
      </c>
      <c r="B2579" s="1">
        <v>0.50900000000000001</v>
      </c>
      <c r="C2579" s="1">
        <v>1</v>
      </c>
      <c r="D2579" s="1">
        <v>23.686</v>
      </c>
      <c r="E2579" s="1">
        <v>1</v>
      </c>
      <c r="F2579" s="1"/>
    </row>
    <row r="2580" spans="1:6" x14ac:dyDescent="0.25">
      <c r="A2580" s="11">
        <v>15650</v>
      </c>
      <c r="B2580" s="1">
        <v>0.51100000000000001</v>
      </c>
      <c r="C2580" s="1">
        <v>1</v>
      </c>
      <c r="D2580" s="1">
        <v>23.803999999999998</v>
      </c>
      <c r="E2580" s="1">
        <v>1</v>
      </c>
      <c r="F2580" s="1"/>
    </row>
    <row r="2581" spans="1:6" x14ac:dyDescent="0.25">
      <c r="A2581" s="11">
        <v>15651</v>
      </c>
      <c r="B2581" s="1">
        <v>0.49399999999999999</v>
      </c>
      <c r="C2581" s="1">
        <v>1</v>
      </c>
      <c r="D2581" s="1">
        <v>22.673999999999999</v>
      </c>
      <c r="E2581" s="1">
        <v>1</v>
      </c>
      <c r="F2581" s="1"/>
    </row>
    <row r="2582" spans="1:6" x14ac:dyDescent="0.25">
      <c r="A2582" s="11">
        <v>15652</v>
      </c>
      <c r="B2582" s="1">
        <v>0.50700000000000001</v>
      </c>
      <c r="C2582" s="1">
        <v>1</v>
      </c>
      <c r="D2582" s="1">
        <v>23.513000000000002</v>
      </c>
      <c r="E2582" s="1">
        <v>1</v>
      </c>
      <c r="F2582" s="1"/>
    </row>
    <row r="2583" spans="1:6" x14ac:dyDescent="0.25">
      <c r="A2583" s="11">
        <v>15653</v>
      </c>
      <c r="B2583" s="1">
        <v>0.5</v>
      </c>
      <c r="C2583" s="1">
        <v>1</v>
      </c>
      <c r="D2583" s="1">
        <v>23.062000000000001</v>
      </c>
      <c r="E2583" s="1">
        <v>1</v>
      </c>
      <c r="F2583" s="1"/>
    </row>
    <row r="2584" spans="1:6" x14ac:dyDescent="0.25">
      <c r="A2584" s="11">
        <v>15654</v>
      </c>
      <c r="B2584" s="1">
        <v>0.48199999999999998</v>
      </c>
      <c r="C2584" s="1">
        <v>1</v>
      </c>
      <c r="D2584" s="1">
        <v>21.850999999999999</v>
      </c>
      <c r="E2584" s="1">
        <v>1</v>
      </c>
      <c r="F2584" s="1"/>
    </row>
    <row r="2585" spans="1:6" x14ac:dyDescent="0.25">
      <c r="A2585" s="11">
        <v>15655</v>
      </c>
      <c r="B2585" s="1">
        <v>0.47899999999999998</v>
      </c>
      <c r="C2585" s="1">
        <v>1</v>
      </c>
      <c r="D2585" s="1">
        <v>21.731000000000002</v>
      </c>
      <c r="E2585" s="1">
        <v>1</v>
      </c>
      <c r="F2585" s="1"/>
    </row>
    <row r="2586" spans="1:6" x14ac:dyDescent="0.25">
      <c r="A2586" s="11">
        <v>15656</v>
      </c>
      <c r="B2586" s="1">
        <v>0.52300000000000002</v>
      </c>
      <c r="C2586" s="1">
        <v>1</v>
      </c>
      <c r="D2586" s="1">
        <v>24.811</v>
      </c>
      <c r="E2586" s="1">
        <v>1</v>
      </c>
      <c r="F2586" s="1"/>
    </row>
    <row r="2587" spans="1:6" x14ac:dyDescent="0.25">
      <c r="A2587" s="11">
        <v>15657</v>
      </c>
      <c r="B2587" s="1">
        <v>0.46200000000000002</v>
      </c>
      <c r="C2587" s="1">
        <v>1</v>
      </c>
      <c r="D2587" s="1">
        <v>20.584</v>
      </c>
      <c r="E2587" s="1">
        <v>1</v>
      </c>
      <c r="F2587" s="1"/>
    </row>
    <row r="2588" spans="1:6" x14ac:dyDescent="0.25">
      <c r="A2588" s="11">
        <v>15658</v>
      </c>
      <c r="B2588" s="1">
        <v>0.44700000000000001</v>
      </c>
      <c r="C2588" s="1">
        <v>1</v>
      </c>
      <c r="D2588" s="1">
        <v>19.655000000000001</v>
      </c>
      <c r="E2588" s="1">
        <v>1</v>
      </c>
      <c r="F2588" s="1"/>
    </row>
    <row r="2589" spans="1:6" x14ac:dyDescent="0.25">
      <c r="A2589" s="11">
        <v>15659</v>
      </c>
      <c r="B2589" s="1">
        <v>0.39700000000000002</v>
      </c>
      <c r="C2589" s="1">
        <v>1</v>
      </c>
      <c r="D2589" s="1">
        <v>16.896999999999998</v>
      </c>
      <c r="E2589" s="1">
        <v>1</v>
      </c>
      <c r="F2589" s="1"/>
    </row>
    <row r="2590" spans="1:6" x14ac:dyDescent="0.25">
      <c r="A2590" s="11">
        <v>15660</v>
      </c>
      <c r="B2590" s="1">
        <v>0.377</v>
      </c>
      <c r="C2590" s="1">
        <v>1</v>
      </c>
      <c r="D2590" s="1">
        <v>15.393000000000001</v>
      </c>
      <c r="E2590" s="1">
        <v>1</v>
      </c>
      <c r="F2590" s="1"/>
    </row>
    <row r="2591" spans="1:6" x14ac:dyDescent="0.25">
      <c r="A2591" s="11">
        <v>15661</v>
      </c>
      <c r="B2591" s="1">
        <v>0.48299999999999998</v>
      </c>
      <c r="C2591" s="1">
        <v>1</v>
      </c>
      <c r="D2591" s="1">
        <v>21.981000000000002</v>
      </c>
      <c r="E2591" s="1">
        <v>1</v>
      </c>
      <c r="F2591" s="1"/>
    </row>
    <row r="2592" spans="1:6" x14ac:dyDescent="0.25">
      <c r="A2592" s="11">
        <v>15662</v>
      </c>
      <c r="B2592" s="1">
        <v>0.45900000000000002</v>
      </c>
      <c r="C2592" s="1">
        <v>1</v>
      </c>
      <c r="D2592" s="1">
        <v>20.376000000000001</v>
      </c>
      <c r="E2592" s="1">
        <v>1</v>
      </c>
      <c r="F2592" s="1"/>
    </row>
    <row r="2593" spans="1:6" x14ac:dyDescent="0.25">
      <c r="A2593" s="11">
        <v>15663</v>
      </c>
      <c r="B2593" s="1">
        <v>0.52600000000000002</v>
      </c>
      <c r="C2593" s="1">
        <v>1</v>
      </c>
      <c r="D2593" s="1">
        <v>26.047000000000001</v>
      </c>
      <c r="E2593" s="1">
        <v>1</v>
      </c>
      <c r="F2593" s="1"/>
    </row>
    <row r="2594" spans="1:6" x14ac:dyDescent="0.25">
      <c r="A2594" s="11">
        <v>15664</v>
      </c>
      <c r="B2594" s="1">
        <v>0.73599999999999999</v>
      </c>
      <c r="C2594" s="1">
        <v>1</v>
      </c>
      <c r="D2594" s="1">
        <v>46.23</v>
      </c>
      <c r="E2594" s="1">
        <v>1</v>
      </c>
      <c r="F2594" s="1"/>
    </row>
    <row r="2595" spans="1:6" x14ac:dyDescent="0.25">
      <c r="A2595" s="11">
        <v>15665</v>
      </c>
      <c r="B2595" s="1">
        <v>0.67</v>
      </c>
      <c r="C2595" s="1">
        <v>1</v>
      </c>
      <c r="D2595" s="1">
        <v>38.091000000000001</v>
      </c>
      <c r="E2595" s="1">
        <v>1</v>
      </c>
      <c r="F2595" s="1"/>
    </row>
    <row r="2596" spans="1:6" x14ac:dyDescent="0.25">
      <c r="A2596" s="11">
        <v>15666</v>
      </c>
      <c r="B2596" s="1">
        <v>0.73699999999999999</v>
      </c>
      <c r="C2596" s="1">
        <v>1</v>
      </c>
      <c r="D2596" s="1">
        <v>45.649000000000001</v>
      </c>
      <c r="E2596" s="1">
        <v>1</v>
      </c>
      <c r="F2596" s="1"/>
    </row>
    <row r="2597" spans="1:6" x14ac:dyDescent="0.25">
      <c r="A2597" s="11">
        <v>15667</v>
      </c>
      <c r="B2597" s="1">
        <v>1.0229999999999999</v>
      </c>
      <c r="C2597" s="1">
        <v>1</v>
      </c>
      <c r="D2597" s="1">
        <v>75.718999999999994</v>
      </c>
      <c r="E2597" s="1">
        <v>1</v>
      </c>
      <c r="F2597" s="1"/>
    </row>
    <row r="2598" spans="1:6" x14ac:dyDescent="0.25">
      <c r="A2598" s="11">
        <v>15668</v>
      </c>
      <c r="B2598" s="1">
        <v>0.97299999999999998</v>
      </c>
      <c r="C2598" s="1">
        <v>1</v>
      </c>
      <c r="D2598" s="1">
        <v>70.988</v>
      </c>
      <c r="E2598" s="1">
        <v>1</v>
      </c>
      <c r="F2598" s="1"/>
    </row>
    <row r="2599" spans="1:6" x14ac:dyDescent="0.25">
      <c r="A2599" s="11">
        <v>15669</v>
      </c>
      <c r="B2599" s="1">
        <v>0.93899999999999995</v>
      </c>
      <c r="C2599" s="1">
        <v>1</v>
      </c>
      <c r="D2599" s="1">
        <v>67.932000000000002</v>
      </c>
      <c r="E2599" s="1">
        <v>1</v>
      </c>
      <c r="F2599" s="1"/>
    </row>
    <row r="2600" spans="1:6" x14ac:dyDescent="0.25">
      <c r="A2600" s="11">
        <v>15670</v>
      </c>
      <c r="B2600" s="1">
        <v>0.89300000000000002</v>
      </c>
      <c r="C2600" s="1">
        <v>1</v>
      </c>
      <c r="D2600" s="1">
        <v>64.084000000000003</v>
      </c>
      <c r="E2600" s="1">
        <v>1</v>
      </c>
      <c r="F2600" s="1"/>
    </row>
    <row r="2601" spans="1:6" x14ac:dyDescent="0.25">
      <c r="A2601" s="11">
        <v>15671</v>
      </c>
      <c r="B2601" s="1">
        <v>0.81399999999999995</v>
      </c>
      <c r="C2601" s="1">
        <v>1</v>
      </c>
      <c r="D2601" s="1">
        <v>56.835000000000001</v>
      </c>
      <c r="E2601" s="1">
        <v>1</v>
      </c>
      <c r="F2601" s="1"/>
    </row>
    <row r="2602" spans="1:6" x14ac:dyDescent="0.25">
      <c r="A2602" s="11">
        <v>15672</v>
      </c>
      <c r="B2602" s="1">
        <v>0.74399999999999999</v>
      </c>
      <c r="C2602" s="1">
        <v>1</v>
      </c>
      <c r="D2602" s="1">
        <v>47.182000000000002</v>
      </c>
      <c r="E2602" s="1">
        <v>1</v>
      </c>
      <c r="F2602" s="1"/>
    </row>
    <row r="2603" spans="1:6" x14ac:dyDescent="0.25">
      <c r="A2603" s="11">
        <v>15673</v>
      </c>
      <c r="B2603" s="1">
        <v>0.67100000000000004</v>
      </c>
      <c r="C2603" s="1">
        <v>1</v>
      </c>
      <c r="D2603" s="1">
        <v>38.17</v>
      </c>
      <c r="E2603" s="1">
        <v>1</v>
      </c>
      <c r="F2603" s="1"/>
    </row>
    <row r="2604" spans="1:6" x14ac:dyDescent="0.25">
      <c r="A2604" s="11">
        <v>15674</v>
      </c>
      <c r="B2604" s="1">
        <v>0.66600000000000004</v>
      </c>
      <c r="C2604" s="1">
        <v>1</v>
      </c>
      <c r="D2604" s="1">
        <v>37.578000000000003</v>
      </c>
      <c r="E2604" s="1">
        <v>1</v>
      </c>
      <c r="F2604" s="1"/>
    </row>
    <row r="2605" spans="1:6" x14ac:dyDescent="0.25">
      <c r="A2605" s="11">
        <v>15675</v>
      </c>
      <c r="B2605" s="1">
        <v>0.63800000000000001</v>
      </c>
      <c r="C2605" s="1">
        <v>1</v>
      </c>
      <c r="D2605" s="1">
        <v>34.713000000000001</v>
      </c>
      <c r="E2605" s="1">
        <v>1</v>
      </c>
      <c r="F2605" s="1"/>
    </row>
    <row r="2606" spans="1:6" x14ac:dyDescent="0.25">
      <c r="A2606" s="11">
        <v>15676</v>
      </c>
      <c r="B2606" s="1">
        <v>0.59399999999999997</v>
      </c>
      <c r="C2606" s="1">
        <v>1</v>
      </c>
      <c r="D2606" s="1">
        <v>30.468</v>
      </c>
      <c r="E2606" s="1">
        <v>1</v>
      </c>
      <c r="F2606" s="1"/>
    </row>
    <row r="2607" spans="1:6" x14ac:dyDescent="0.25">
      <c r="A2607" s="11">
        <v>15677</v>
      </c>
      <c r="B2607" s="1">
        <v>0.57799999999999996</v>
      </c>
      <c r="C2607" s="1">
        <v>1</v>
      </c>
      <c r="D2607" s="1">
        <v>29.067</v>
      </c>
      <c r="E2607" s="1">
        <v>1</v>
      </c>
      <c r="F2607" s="1"/>
    </row>
    <row r="2608" spans="1:6" x14ac:dyDescent="0.25">
      <c r="A2608" s="11">
        <v>15678</v>
      </c>
      <c r="B2608" s="1">
        <v>0.55700000000000005</v>
      </c>
      <c r="C2608" s="1">
        <v>1</v>
      </c>
      <c r="D2608" s="1">
        <v>27.366</v>
      </c>
      <c r="E2608" s="1">
        <v>1</v>
      </c>
      <c r="F2608" s="1"/>
    </row>
    <row r="2609" spans="1:6" x14ac:dyDescent="0.25">
      <c r="A2609" s="11">
        <v>15679</v>
      </c>
      <c r="B2609" s="1">
        <v>0.50600000000000001</v>
      </c>
      <c r="C2609" s="1">
        <v>1</v>
      </c>
      <c r="D2609" s="1">
        <v>23.521000000000001</v>
      </c>
      <c r="E2609" s="1">
        <v>1</v>
      </c>
      <c r="F2609" s="1"/>
    </row>
    <row r="2610" spans="1:6" x14ac:dyDescent="0.25">
      <c r="A2610" s="11">
        <v>15680</v>
      </c>
      <c r="B2610" s="1">
        <v>0.49199999999999999</v>
      </c>
      <c r="C2610" s="1">
        <v>1</v>
      </c>
      <c r="D2610" s="1">
        <v>22.489000000000001</v>
      </c>
      <c r="E2610" s="1">
        <v>1</v>
      </c>
      <c r="F2610" s="1"/>
    </row>
    <row r="2611" spans="1:6" x14ac:dyDescent="0.25">
      <c r="A2611" s="11">
        <v>15681</v>
      </c>
      <c r="B2611" s="1">
        <v>0.496</v>
      </c>
      <c r="C2611" s="1">
        <v>1</v>
      </c>
      <c r="D2611" s="1">
        <v>22.84</v>
      </c>
      <c r="E2611" s="1">
        <v>1</v>
      </c>
      <c r="F2611" s="1"/>
    </row>
    <row r="2612" spans="1:6" x14ac:dyDescent="0.25">
      <c r="A2612" s="11">
        <v>15682</v>
      </c>
      <c r="B2612" s="1">
        <v>0.42199999999999999</v>
      </c>
      <c r="C2612" s="1">
        <v>1</v>
      </c>
      <c r="D2612" s="1">
        <v>18.236999999999998</v>
      </c>
      <c r="E2612" s="1">
        <v>1</v>
      </c>
      <c r="F2612" s="1"/>
    </row>
    <row r="2613" spans="1:6" x14ac:dyDescent="0.25">
      <c r="A2613" s="11">
        <v>15683</v>
      </c>
      <c r="B2613" s="1">
        <v>0.39400000000000002</v>
      </c>
      <c r="C2613" s="1">
        <v>1</v>
      </c>
      <c r="D2613" s="1">
        <v>16.716999999999999</v>
      </c>
      <c r="E2613" s="1">
        <v>1</v>
      </c>
      <c r="F2613" s="1"/>
    </row>
    <row r="2614" spans="1:6" x14ac:dyDescent="0.25">
      <c r="A2614" s="11">
        <v>15684</v>
      </c>
      <c r="B2614" s="1">
        <v>0.55000000000000004</v>
      </c>
      <c r="C2614" s="1">
        <v>1</v>
      </c>
      <c r="D2614" s="1">
        <v>30.710999999999999</v>
      </c>
      <c r="E2614" s="1">
        <v>1</v>
      </c>
      <c r="F2614" s="1"/>
    </row>
    <row r="2615" spans="1:6" x14ac:dyDescent="0.25">
      <c r="A2615" s="11">
        <v>15685</v>
      </c>
      <c r="B2615" s="1">
        <v>1.0780000000000001</v>
      </c>
      <c r="C2615" s="1">
        <v>1</v>
      </c>
      <c r="D2615" s="1">
        <v>85.316000000000003</v>
      </c>
      <c r="E2615" s="1">
        <v>1</v>
      </c>
      <c r="F2615" s="1"/>
    </row>
    <row r="2616" spans="1:6" x14ac:dyDescent="0.25">
      <c r="A2616" s="11">
        <v>15686</v>
      </c>
      <c r="B2616" s="1">
        <v>1.518</v>
      </c>
      <c r="C2616" s="1">
        <v>1</v>
      </c>
      <c r="D2616" s="1">
        <v>148.583</v>
      </c>
      <c r="E2616" s="1">
        <v>1</v>
      </c>
      <c r="F2616" s="1"/>
    </row>
    <row r="2617" spans="1:6" x14ac:dyDescent="0.25">
      <c r="A2617" s="11">
        <v>15687</v>
      </c>
      <c r="B2617" s="1">
        <v>1.5840000000000001</v>
      </c>
      <c r="C2617" s="1">
        <v>1</v>
      </c>
      <c r="D2617" s="1">
        <v>159.66</v>
      </c>
      <c r="E2617" s="1">
        <v>1</v>
      </c>
      <c r="F2617" s="1"/>
    </row>
    <row r="2618" spans="1:6" x14ac:dyDescent="0.25">
      <c r="A2618" s="11">
        <v>15688</v>
      </c>
      <c r="B2618" s="1">
        <v>1.4410000000000001</v>
      </c>
      <c r="C2618" s="1">
        <v>1</v>
      </c>
      <c r="D2618" s="1">
        <v>135.72200000000001</v>
      </c>
      <c r="E2618" s="1">
        <v>1</v>
      </c>
      <c r="F2618" s="1"/>
    </row>
    <row r="2619" spans="1:6" x14ac:dyDescent="0.25">
      <c r="A2619" s="11">
        <v>15689</v>
      </c>
      <c r="B2619" s="1">
        <v>1.298</v>
      </c>
      <c r="C2619" s="1">
        <v>1</v>
      </c>
      <c r="D2619" s="1">
        <v>112.387</v>
      </c>
      <c r="E2619" s="1">
        <v>1</v>
      </c>
      <c r="F2619" s="1"/>
    </row>
    <row r="2620" spans="1:6" x14ac:dyDescent="0.25">
      <c r="A2620" s="11">
        <v>15690</v>
      </c>
      <c r="B2620" s="1">
        <v>1.085</v>
      </c>
      <c r="C2620" s="1">
        <v>1</v>
      </c>
      <c r="D2620" s="1">
        <v>81.933999999999997</v>
      </c>
      <c r="E2620" s="1">
        <v>1</v>
      </c>
      <c r="F2620" s="1"/>
    </row>
    <row r="2621" spans="1:6" x14ac:dyDescent="0.25">
      <c r="A2621" s="11">
        <v>15691</v>
      </c>
      <c r="B2621" s="1">
        <v>1.1910000000000001</v>
      </c>
      <c r="C2621" s="1">
        <v>1</v>
      </c>
      <c r="D2621" s="1">
        <v>93.399000000000001</v>
      </c>
      <c r="E2621" s="1">
        <v>1</v>
      </c>
      <c r="F2621" s="1"/>
    </row>
    <row r="2622" spans="1:6" x14ac:dyDescent="0.25">
      <c r="A2622" s="11">
        <v>15692</v>
      </c>
      <c r="B2622" s="1">
        <v>1.123</v>
      </c>
      <c r="C2622" s="1">
        <v>1</v>
      </c>
      <c r="D2622" s="1">
        <v>85.876000000000005</v>
      </c>
      <c r="E2622" s="1">
        <v>1</v>
      </c>
      <c r="F2622" s="1"/>
    </row>
    <row r="2623" spans="1:6" x14ac:dyDescent="0.25">
      <c r="A2623" s="11">
        <v>15693</v>
      </c>
      <c r="B2623" s="1">
        <v>1.022</v>
      </c>
      <c r="C2623" s="1">
        <v>1</v>
      </c>
      <c r="D2623" s="1">
        <v>75.534999999999997</v>
      </c>
      <c r="E2623" s="1">
        <v>1</v>
      </c>
      <c r="F2623" s="1"/>
    </row>
    <row r="2624" spans="1:6" x14ac:dyDescent="0.25">
      <c r="A2624" s="11">
        <v>15694</v>
      </c>
      <c r="B2624" s="1">
        <v>1.0109999999999999</v>
      </c>
      <c r="C2624" s="1">
        <v>1</v>
      </c>
      <c r="D2624" s="1">
        <v>74.823999999999998</v>
      </c>
      <c r="E2624" s="1">
        <v>1</v>
      </c>
      <c r="F2624" s="1"/>
    </row>
    <row r="2625" spans="1:6" x14ac:dyDescent="0.25">
      <c r="A2625" s="11">
        <v>15695</v>
      </c>
      <c r="B2625" s="1">
        <v>1.2210000000000001</v>
      </c>
      <c r="C2625" s="1">
        <v>1</v>
      </c>
      <c r="D2625" s="1">
        <v>98.007000000000005</v>
      </c>
      <c r="E2625" s="1">
        <v>1</v>
      </c>
      <c r="F2625" s="1"/>
    </row>
    <row r="2626" spans="1:6" x14ac:dyDescent="0.25">
      <c r="A2626" s="11">
        <v>15696</v>
      </c>
      <c r="B2626" s="1">
        <v>1.4079999999999999</v>
      </c>
      <c r="C2626" s="1">
        <v>1</v>
      </c>
      <c r="D2626" s="1">
        <v>129.38200000000001</v>
      </c>
      <c r="E2626" s="1">
        <v>1</v>
      </c>
      <c r="F2626" s="1"/>
    </row>
    <row r="2627" spans="1:6" x14ac:dyDescent="0.25">
      <c r="A2627" s="11">
        <v>15697</v>
      </c>
      <c r="B2627" s="1">
        <v>1.873</v>
      </c>
      <c r="C2627" s="1">
        <v>1</v>
      </c>
      <c r="D2627" s="1">
        <v>205.37100000000001</v>
      </c>
      <c r="E2627" s="1">
        <v>1</v>
      </c>
      <c r="F2627" s="1"/>
    </row>
    <row r="2628" spans="1:6" x14ac:dyDescent="0.25">
      <c r="A2628" s="11">
        <v>15698</v>
      </c>
      <c r="B2628" s="1">
        <v>2.2250000000000001</v>
      </c>
      <c r="C2628" s="1">
        <v>1</v>
      </c>
      <c r="D2628" s="1">
        <v>258.51600000000002</v>
      </c>
      <c r="E2628" s="1">
        <v>1</v>
      </c>
      <c r="F2628" s="1"/>
    </row>
    <row r="2629" spans="1:6" x14ac:dyDescent="0.25">
      <c r="A2629" s="11">
        <v>15699</v>
      </c>
      <c r="B2629" s="1">
        <v>2.4020000000000001</v>
      </c>
      <c r="C2629" s="1">
        <v>1</v>
      </c>
      <c r="D2629" s="1">
        <v>284.11799999999999</v>
      </c>
      <c r="E2629" s="1">
        <v>1</v>
      </c>
      <c r="F2629" s="1"/>
    </row>
    <row r="2630" spans="1:6" x14ac:dyDescent="0.25">
      <c r="A2630" s="11">
        <v>15700</v>
      </c>
      <c r="B2630" s="1">
        <v>2.5009999999999999</v>
      </c>
      <c r="C2630" s="1">
        <v>1</v>
      </c>
      <c r="D2630" s="1">
        <v>298.27699999999999</v>
      </c>
      <c r="E2630" s="1">
        <v>1</v>
      </c>
      <c r="F2630" s="1"/>
    </row>
    <row r="2631" spans="1:6" x14ac:dyDescent="0.25">
      <c r="A2631" s="11">
        <v>15701</v>
      </c>
      <c r="B2631" s="1">
        <v>2.4089999999999998</v>
      </c>
      <c r="C2631" s="1">
        <v>1</v>
      </c>
      <c r="D2631" s="1">
        <v>285.21199999999999</v>
      </c>
      <c r="E2631" s="1">
        <v>1</v>
      </c>
      <c r="F2631" s="1"/>
    </row>
    <row r="2632" spans="1:6" x14ac:dyDescent="0.25">
      <c r="A2632" s="11">
        <v>15702</v>
      </c>
      <c r="B2632" s="1">
        <v>2.2400000000000002</v>
      </c>
      <c r="C2632" s="1">
        <v>1</v>
      </c>
      <c r="D2632" s="1">
        <v>260.72399999999999</v>
      </c>
      <c r="E2632" s="1">
        <v>1</v>
      </c>
      <c r="F2632" s="1"/>
    </row>
    <row r="2633" spans="1:6" x14ac:dyDescent="0.25">
      <c r="A2633" s="11">
        <v>15703</v>
      </c>
      <c r="B2633" s="1">
        <v>1.9950000000000001</v>
      </c>
      <c r="C2633" s="1">
        <v>1</v>
      </c>
      <c r="D2633" s="1">
        <v>224.15700000000001</v>
      </c>
      <c r="E2633" s="1">
        <v>1</v>
      </c>
      <c r="F2633" s="1"/>
    </row>
    <row r="2634" spans="1:6" x14ac:dyDescent="0.25">
      <c r="A2634" s="11">
        <v>15704</v>
      </c>
      <c r="B2634" s="1">
        <v>1.7490000000000001</v>
      </c>
      <c r="C2634" s="1">
        <v>1</v>
      </c>
      <c r="D2634" s="1">
        <v>186.22300000000001</v>
      </c>
      <c r="E2634" s="1">
        <v>1</v>
      </c>
      <c r="F2634" s="1"/>
    </row>
    <row r="2635" spans="1:6" x14ac:dyDescent="0.25">
      <c r="A2635" s="11">
        <v>15705</v>
      </c>
      <c r="B2635" s="1">
        <v>1.583</v>
      </c>
      <c r="C2635" s="1">
        <v>1</v>
      </c>
      <c r="D2635" s="1">
        <v>159.41300000000001</v>
      </c>
      <c r="E2635" s="1">
        <v>1</v>
      </c>
      <c r="F2635" s="1"/>
    </row>
    <row r="2636" spans="1:6" x14ac:dyDescent="0.25">
      <c r="A2636" s="11">
        <v>15706</v>
      </c>
      <c r="B2636" s="1">
        <v>1.423</v>
      </c>
      <c r="C2636" s="1">
        <v>1</v>
      </c>
      <c r="D2636" s="1">
        <v>132.52500000000001</v>
      </c>
      <c r="E2636" s="1">
        <v>1</v>
      </c>
      <c r="F2636" s="1"/>
    </row>
    <row r="2637" spans="1:6" x14ac:dyDescent="0.25">
      <c r="A2637" s="11">
        <v>15707</v>
      </c>
      <c r="B2637" s="1">
        <v>1.427</v>
      </c>
      <c r="C2637" s="1">
        <v>1</v>
      </c>
      <c r="D2637" s="1">
        <v>133.07400000000001</v>
      </c>
      <c r="E2637" s="1">
        <v>1</v>
      </c>
      <c r="F2637" s="1"/>
    </row>
    <row r="2638" spans="1:6" x14ac:dyDescent="0.25">
      <c r="A2638" s="11">
        <v>15708</v>
      </c>
      <c r="B2638" s="1">
        <v>1.68</v>
      </c>
      <c r="C2638" s="1">
        <v>1</v>
      </c>
      <c r="D2638" s="1">
        <v>175.18299999999999</v>
      </c>
      <c r="E2638" s="1">
        <v>1</v>
      </c>
      <c r="F2638" s="1"/>
    </row>
    <row r="2639" spans="1:6" x14ac:dyDescent="0.25">
      <c r="A2639" s="11">
        <v>15709</v>
      </c>
      <c r="B2639" s="1">
        <v>1.603</v>
      </c>
      <c r="C2639" s="1">
        <v>1</v>
      </c>
      <c r="D2639" s="1">
        <v>162.583</v>
      </c>
      <c r="E2639" s="1">
        <v>1</v>
      </c>
      <c r="F2639" s="1"/>
    </row>
    <row r="2640" spans="1:6" x14ac:dyDescent="0.25">
      <c r="A2640" s="11">
        <v>15710</v>
      </c>
      <c r="B2640" s="1">
        <v>1.3460000000000001</v>
      </c>
      <c r="C2640" s="1">
        <v>1</v>
      </c>
      <c r="D2640" s="1">
        <v>119.166</v>
      </c>
      <c r="E2640" s="1">
        <v>1</v>
      </c>
      <c r="F2640" s="1"/>
    </row>
    <row r="2641" spans="1:6" x14ac:dyDescent="0.25">
      <c r="A2641" s="11">
        <v>15711</v>
      </c>
      <c r="B2641" s="1">
        <v>1.2769999999999999</v>
      </c>
      <c r="C2641" s="1">
        <v>1</v>
      </c>
      <c r="D2641" s="1">
        <v>106.864</v>
      </c>
      <c r="E2641" s="1">
        <v>1</v>
      </c>
      <c r="F2641" s="1"/>
    </row>
    <row r="2642" spans="1:6" x14ac:dyDescent="0.25">
      <c r="A2642" s="11">
        <v>15712</v>
      </c>
      <c r="B2642" s="1">
        <v>1.2210000000000001</v>
      </c>
      <c r="C2642" s="1">
        <v>1</v>
      </c>
      <c r="D2642" s="1">
        <v>98.194999999999993</v>
      </c>
      <c r="E2642" s="1">
        <v>1</v>
      </c>
      <c r="F2642" s="1"/>
    </row>
    <row r="2643" spans="1:6" x14ac:dyDescent="0.25">
      <c r="A2643" s="11">
        <v>15713</v>
      </c>
      <c r="B2643" s="1">
        <v>1.115</v>
      </c>
      <c r="C2643" s="1">
        <v>1</v>
      </c>
      <c r="D2643" s="1">
        <v>84.918999999999997</v>
      </c>
      <c r="E2643" s="1">
        <v>1</v>
      </c>
      <c r="F2643" s="1"/>
    </row>
    <row r="2644" spans="1:6" x14ac:dyDescent="0.25">
      <c r="A2644" s="11">
        <v>15714</v>
      </c>
      <c r="B2644" s="1">
        <v>1.075</v>
      </c>
      <c r="C2644" s="1">
        <v>1</v>
      </c>
      <c r="D2644" s="1">
        <v>80.768000000000001</v>
      </c>
      <c r="E2644" s="1">
        <v>1</v>
      </c>
      <c r="F2644" s="1"/>
    </row>
    <row r="2645" spans="1:6" x14ac:dyDescent="0.25">
      <c r="A2645" s="11">
        <v>15715</v>
      </c>
      <c r="B2645" s="1">
        <v>1.024</v>
      </c>
      <c r="C2645" s="1">
        <v>1</v>
      </c>
      <c r="D2645" s="1">
        <v>75.650000000000006</v>
      </c>
      <c r="E2645" s="1">
        <v>1</v>
      </c>
      <c r="F2645" s="1"/>
    </row>
    <row r="2646" spans="1:6" x14ac:dyDescent="0.25">
      <c r="A2646" s="11">
        <v>15716</v>
      </c>
      <c r="B2646" s="1">
        <v>1.004</v>
      </c>
      <c r="C2646" s="1">
        <v>1</v>
      </c>
      <c r="D2646" s="1">
        <v>73.759</v>
      </c>
      <c r="E2646" s="1">
        <v>1</v>
      </c>
      <c r="F2646" s="1"/>
    </row>
    <row r="2647" spans="1:6" x14ac:dyDescent="0.25">
      <c r="A2647" s="11">
        <v>15717</v>
      </c>
      <c r="B2647" s="1">
        <v>0.95699999999999996</v>
      </c>
      <c r="C2647" s="1">
        <v>1</v>
      </c>
      <c r="D2647" s="1">
        <v>69.581999999999994</v>
      </c>
      <c r="E2647" s="1">
        <v>1</v>
      </c>
      <c r="F2647" s="1"/>
    </row>
    <row r="2648" spans="1:6" x14ac:dyDescent="0.25">
      <c r="A2648" s="11">
        <v>15718</v>
      </c>
      <c r="B2648" s="1">
        <v>0.82699999999999996</v>
      </c>
      <c r="C2648" s="1">
        <v>1</v>
      </c>
      <c r="D2648" s="1">
        <v>58.064999999999998</v>
      </c>
      <c r="E2648" s="1">
        <v>1</v>
      </c>
      <c r="F2648" s="1"/>
    </row>
    <row r="2649" spans="1:6" x14ac:dyDescent="0.25">
      <c r="A2649" s="11">
        <v>15719</v>
      </c>
      <c r="B2649" s="1">
        <v>0.77200000000000002</v>
      </c>
      <c r="C2649" s="1">
        <v>1</v>
      </c>
      <c r="D2649" s="1">
        <v>50.994</v>
      </c>
      <c r="E2649" s="1">
        <v>1</v>
      </c>
      <c r="F2649" s="1"/>
    </row>
    <row r="2650" spans="1:6" x14ac:dyDescent="0.25">
      <c r="A2650" s="11">
        <v>15720</v>
      </c>
      <c r="B2650" s="1">
        <v>0.755</v>
      </c>
      <c r="C2650" s="1">
        <v>1</v>
      </c>
      <c r="D2650" s="1">
        <v>48.542000000000002</v>
      </c>
      <c r="E2650" s="1">
        <v>1</v>
      </c>
      <c r="F2650" s="1"/>
    </row>
    <row r="2651" spans="1:6" x14ac:dyDescent="0.25">
      <c r="A2651" s="11">
        <v>15721</v>
      </c>
      <c r="B2651" s="1">
        <v>0.72099999999999997</v>
      </c>
      <c r="C2651" s="1">
        <v>1</v>
      </c>
      <c r="D2651" s="1">
        <v>44.027999999999999</v>
      </c>
      <c r="E2651" s="1">
        <v>1</v>
      </c>
      <c r="F2651" s="1"/>
    </row>
    <row r="2652" spans="1:6" x14ac:dyDescent="0.25">
      <c r="A2652" s="11">
        <v>15722</v>
      </c>
      <c r="B2652" s="1">
        <v>0.67800000000000005</v>
      </c>
      <c r="C2652" s="1">
        <v>1</v>
      </c>
      <c r="D2652" s="1">
        <v>38.984000000000002</v>
      </c>
      <c r="E2652" s="1">
        <v>1</v>
      </c>
      <c r="F2652" s="1"/>
    </row>
    <row r="2653" spans="1:6" x14ac:dyDescent="0.25">
      <c r="A2653" s="11">
        <v>15723</v>
      </c>
      <c r="B2653" s="1">
        <v>0.66900000000000004</v>
      </c>
      <c r="C2653" s="1">
        <v>1</v>
      </c>
      <c r="D2653" s="1">
        <v>38.122999999999998</v>
      </c>
      <c r="E2653" s="1">
        <v>1</v>
      </c>
      <c r="F2653" s="1"/>
    </row>
    <row r="2654" spans="1:6" x14ac:dyDescent="0.25">
      <c r="A2654" s="11">
        <v>15724</v>
      </c>
      <c r="B2654" s="1">
        <v>0.72699999999999998</v>
      </c>
      <c r="C2654" s="1">
        <v>1</v>
      </c>
      <c r="D2654" s="1">
        <v>45.036999999999999</v>
      </c>
      <c r="E2654" s="1">
        <v>1</v>
      </c>
      <c r="F2654" s="1"/>
    </row>
    <row r="2655" spans="1:6" x14ac:dyDescent="0.25">
      <c r="A2655" s="11">
        <v>15725</v>
      </c>
      <c r="B2655" s="1">
        <v>0.69199999999999995</v>
      </c>
      <c r="C2655" s="1">
        <v>1</v>
      </c>
      <c r="D2655" s="1">
        <v>40.932000000000002</v>
      </c>
      <c r="E2655" s="1">
        <v>1</v>
      </c>
      <c r="F2655" s="1"/>
    </row>
    <row r="2656" spans="1:6" x14ac:dyDescent="0.25">
      <c r="A2656" s="11">
        <v>15726</v>
      </c>
      <c r="B2656" s="1">
        <v>0.77900000000000003</v>
      </c>
      <c r="C2656" s="1">
        <v>1</v>
      </c>
      <c r="D2656" s="1">
        <v>52.241999999999997</v>
      </c>
      <c r="E2656" s="1">
        <v>1</v>
      </c>
      <c r="F2656" s="1"/>
    </row>
    <row r="2657" spans="1:6" x14ac:dyDescent="0.25">
      <c r="A2657" s="11">
        <v>15727</v>
      </c>
      <c r="B2657" s="1">
        <v>0.71899999999999997</v>
      </c>
      <c r="C2657" s="1">
        <v>1</v>
      </c>
      <c r="D2657" s="1">
        <v>44.305</v>
      </c>
      <c r="E2657" s="1">
        <v>1</v>
      </c>
      <c r="F2657" s="1"/>
    </row>
    <row r="2658" spans="1:6" x14ac:dyDescent="0.25">
      <c r="A2658" s="11">
        <v>15728</v>
      </c>
      <c r="B2658" s="1">
        <v>0.84799999999999998</v>
      </c>
      <c r="C2658" s="1">
        <v>1</v>
      </c>
      <c r="D2658" s="1">
        <v>60.000999999999998</v>
      </c>
      <c r="E2658" s="1">
        <v>1</v>
      </c>
      <c r="F2658" s="1"/>
    </row>
    <row r="2659" spans="1:6" x14ac:dyDescent="0.25">
      <c r="A2659" s="11">
        <v>15729</v>
      </c>
      <c r="B2659" s="1">
        <v>0.86899999999999999</v>
      </c>
      <c r="C2659" s="1">
        <v>1</v>
      </c>
      <c r="D2659" s="1">
        <v>62.042999999999999</v>
      </c>
      <c r="E2659" s="1">
        <v>1</v>
      </c>
      <c r="F2659" s="1"/>
    </row>
    <row r="2660" spans="1:6" x14ac:dyDescent="0.25">
      <c r="A2660" s="11">
        <v>15730</v>
      </c>
      <c r="B2660" s="1">
        <v>0.82299999999999995</v>
      </c>
      <c r="C2660" s="1">
        <v>1</v>
      </c>
      <c r="D2660" s="1">
        <v>58.287999999999997</v>
      </c>
      <c r="E2660" s="1">
        <v>1</v>
      </c>
      <c r="F2660" s="1"/>
    </row>
    <row r="2661" spans="1:6" x14ac:dyDescent="0.25">
      <c r="A2661" s="11">
        <v>15731</v>
      </c>
      <c r="B2661" s="1">
        <v>0.82</v>
      </c>
      <c r="C2661" s="1">
        <v>1</v>
      </c>
      <c r="D2661" s="1">
        <v>57.698</v>
      </c>
      <c r="E2661" s="1">
        <v>1</v>
      </c>
      <c r="F2661" s="1"/>
    </row>
    <row r="2662" spans="1:6" x14ac:dyDescent="0.25">
      <c r="A2662" s="11">
        <v>15732</v>
      </c>
      <c r="B2662" s="1">
        <v>0.84899999999999998</v>
      </c>
      <c r="C2662" s="1">
        <v>1</v>
      </c>
      <c r="D2662" s="1">
        <v>60.473999999999997</v>
      </c>
      <c r="E2662" s="1">
        <v>1</v>
      </c>
      <c r="F2662" s="1"/>
    </row>
    <row r="2663" spans="1:6" x14ac:dyDescent="0.25">
      <c r="A2663" s="11">
        <v>15733</v>
      </c>
      <c r="B2663" s="1">
        <v>0.82799999999999996</v>
      </c>
      <c r="C2663" s="1">
        <v>1</v>
      </c>
      <c r="D2663" s="1">
        <v>58.881999999999998</v>
      </c>
      <c r="E2663" s="1">
        <v>1</v>
      </c>
      <c r="F2663" s="1"/>
    </row>
    <row r="2664" spans="1:6" x14ac:dyDescent="0.25">
      <c r="A2664" s="11">
        <v>15734</v>
      </c>
      <c r="B2664" s="1">
        <v>0.83399999999999996</v>
      </c>
      <c r="C2664" s="1">
        <v>1</v>
      </c>
      <c r="D2664" s="1">
        <v>59.298999999999999</v>
      </c>
      <c r="E2664" s="1">
        <v>1</v>
      </c>
      <c r="F2664" s="1"/>
    </row>
    <row r="2665" spans="1:6" x14ac:dyDescent="0.25">
      <c r="A2665" s="11">
        <v>15735</v>
      </c>
      <c r="B2665" s="1">
        <v>0.81699999999999995</v>
      </c>
      <c r="C2665" s="1">
        <v>1</v>
      </c>
      <c r="D2665" s="1">
        <v>57.533000000000001</v>
      </c>
      <c r="E2665" s="1">
        <v>1</v>
      </c>
      <c r="F2665" s="1"/>
    </row>
    <row r="2666" spans="1:6" x14ac:dyDescent="0.25">
      <c r="A2666" s="11">
        <v>15736</v>
      </c>
      <c r="B2666" s="1">
        <v>0.78</v>
      </c>
      <c r="C2666" s="1">
        <v>1</v>
      </c>
      <c r="D2666" s="1">
        <v>52.223999999999997</v>
      </c>
      <c r="E2666" s="1">
        <v>1</v>
      </c>
      <c r="F2666" s="1"/>
    </row>
    <row r="2667" spans="1:6" x14ac:dyDescent="0.25">
      <c r="A2667" s="11">
        <v>15737</v>
      </c>
      <c r="B2667" s="1">
        <v>0.72799999999999998</v>
      </c>
      <c r="C2667" s="1">
        <v>1</v>
      </c>
      <c r="D2667" s="1">
        <v>45.027000000000001</v>
      </c>
      <c r="E2667" s="1">
        <v>1</v>
      </c>
      <c r="F2667" s="1"/>
    </row>
    <row r="2668" spans="1:6" x14ac:dyDescent="0.25">
      <c r="A2668" s="11">
        <v>15738</v>
      </c>
      <c r="B2668" s="1">
        <v>0.70599999999999996</v>
      </c>
      <c r="C2668" s="1">
        <v>1</v>
      </c>
      <c r="D2668" s="1">
        <v>42.204999999999998</v>
      </c>
      <c r="E2668" s="1">
        <v>1</v>
      </c>
      <c r="F2668" s="1"/>
    </row>
    <row r="2669" spans="1:6" x14ac:dyDescent="0.25">
      <c r="A2669" s="11">
        <v>15739</v>
      </c>
      <c r="B2669" s="1">
        <v>0.746</v>
      </c>
      <c r="C2669" s="1">
        <v>1</v>
      </c>
      <c r="D2669" s="1">
        <v>47.597000000000001</v>
      </c>
      <c r="E2669" s="1">
        <v>1</v>
      </c>
      <c r="F2669" s="1"/>
    </row>
    <row r="2670" spans="1:6" x14ac:dyDescent="0.25">
      <c r="A2670" s="11">
        <v>15740</v>
      </c>
      <c r="B2670" s="1">
        <v>0.83499999999999996</v>
      </c>
      <c r="C2670" s="1">
        <v>1</v>
      </c>
      <c r="D2670" s="1">
        <v>59.261000000000003</v>
      </c>
      <c r="E2670" s="1">
        <v>1</v>
      </c>
      <c r="F2670" s="1"/>
    </row>
    <row r="2671" spans="1:6" x14ac:dyDescent="0.25">
      <c r="A2671" s="11">
        <v>15741</v>
      </c>
      <c r="B2671" s="1">
        <v>0.79400000000000004</v>
      </c>
      <c r="C2671" s="1">
        <v>1</v>
      </c>
      <c r="D2671" s="1">
        <v>54.207999999999998</v>
      </c>
      <c r="E2671" s="1">
        <v>1</v>
      </c>
      <c r="F2671" s="1"/>
    </row>
    <row r="2672" spans="1:6" x14ac:dyDescent="0.25">
      <c r="A2672" s="11">
        <v>15742</v>
      </c>
      <c r="B2672" s="1">
        <v>0.73499999999999999</v>
      </c>
      <c r="C2672" s="1">
        <v>1</v>
      </c>
      <c r="D2672" s="1">
        <v>45.904000000000003</v>
      </c>
      <c r="E2672" s="1">
        <v>1</v>
      </c>
      <c r="F2672" s="1"/>
    </row>
    <row r="2673" spans="1:6" x14ac:dyDescent="0.25">
      <c r="A2673" s="11">
        <v>15743</v>
      </c>
      <c r="B2673" s="1">
        <v>0.71599999999999997</v>
      </c>
      <c r="C2673" s="1">
        <v>1</v>
      </c>
      <c r="D2673" s="1">
        <v>43.418999999999997</v>
      </c>
      <c r="E2673" s="1">
        <v>1</v>
      </c>
      <c r="F2673" s="1"/>
    </row>
    <row r="2674" spans="1:6" x14ac:dyDescent="0.25">
      <c r="A2674" s="11">
        <v>15744</v>
      </c>
      <c r="B2674" s="1">
        <v>0.68100000000000005</v>
      </c>
      <c r="C2674" s="1">
        <v>1</v>
      </c>
      <c r="D2674" s="1">
        <v>39.262</v>
      </c>
      <c r="E2674" s="1">
        <v>1</v>
      </c>
      <c r="F2674" s="1"/>
    </row>
    <row r="2675" spans="1:6" x14ac:dyDescent="0.25">
      <c r="A2675" s="11">
        <v>15745</v>
      </c>
      <c r="B2675" s="1">
        <v>0.69899999999999995</v>
      </c>
      <c r="C2675" s="1">
        <v>1</v>
      </c>
      <c r="D2675" s="1">
        <v>41.396000000000001</v>
      </c>
      <c r="E2675" s="1">
        <v>1</v>
      </c>
      <c r="F2675" s="1"/>
    </row>
    <row r="2676" spans="1:6" x14ac:dyDescent="0.25">
      <c r="A2676" s="11">
        <v>15746</v>
      </c>
      <c r="B2676" s="1">
        <v>0.69299999999999995</v>
      </c>
      <c r="C2676" s="1">
        <v>1</v>
      </c>
      <c r="D2676" s="1">
        <v>40.643000000000001</v>
      </c>
      <c r="E2676" s="1">
        <v>1</v>
      </c>
      <c r="F2676" s="1"/>
    </row>
    <row r="2677" spans="1:6" x14ac:dyDescent="0.25">
      <c r="A2677" s="11">
        <v>15747</v>
      </c>
      <c r="B2677" s="1">
        <v>0.65700000000000003</v>
      </c>
      <c r="C2677" s="1">
        <v>1</v>
      </c>
      <c r="D2677" s="1">
        <v>36.706000000000003</v>
      </c>
      <c r="E2677" s="1">
        <v>1</v>
      </c>
      <c r="F2677" s="1"/>
    </row>
    <row r="2678" spans="1:6" x14ac:dyDescent="0.25">
      <c r="A2678" s="11">
        <v>15748</v>
      </c>
      <c r="B2678" s="1">
        <v>0.61399999999999999</v>
      </c>
      <c r="C2678" s="1">
        <v>1</v>
      </c>
      <c r="D2678" s="1">
        <v>32.344000000000001</v>
      </c>
      <c r="E2678" s="1">
        <v>1</v>
      </c>
      <c r="F2678" s="1"/>
    </row>
    <row r="2679" spans="1:6" x14ac:dyDescent="0.25">
      <c r="A2679" s="11">
        <v>15749</v>
      </c>
      <c r="B2679" s="1">
        <v>0.58399999999999996</v>
      </c>
      <c r="C2679" s="1">
        <v>1</v>
      </c>
      <c r="D2679" s="1">
        <v>29.684999999999999</v>
      </c>
      <c r="E2679" s="1">
        <v>1</v>
      </c>
      <c r="F2679" s="1"/>
    </row>
    <row r="2680" spans="1:6" x14ac:dyDescent="0.25">
      <c r="A2680" s="11">
        <v>15750</v>
      </c>
      <c r="B2680" s="1">
        <v>0.65300000000000002</v>
      </c>
      <c r="C2680" s="1">
        <v>1</v>
      </c>
      <c r="D2680" s="1">
        <v>36.290999999999997</v>
      </c>
      <c r="E2680" s="1">
        <v>1</v>
      </c>
      <c r="F2680" s="1"/>
    </row>
    <row r="2681" spans="1:6" x14ac:dyDescent="0.25">
      <c r="A2681" s="11">
        <v>15751</v>
      </c>
      <c r="B2681" s="1">
        <v>0.73599999999999999</v>
      </c>
      <c r="C2681" s="1">
        <v>1</v>
      </c>
      <c r="D2681" s="1">
        <v>46.165999999999997</v>
      </c>
      <c r="E2681" s="1">
        <v>1</v>
      </c>
      <c r="F2681" s="1"/>
    </row>
    <row r="2682" spans="1:6" x14ac:dyDescent="0.25">
      <c r="A2682" s="11">
        <v>15752</v>
      </c>
      <c r="B2682" s="1">
        <v>0.80600000000000005</v>
      </c>
      <c r="C2682" s="1">
        <v>1</v>
      </c>
      <c r="D2682" s="1">
        <v>55.872999999999998</v>
      </c>
      <c r="E2682" s="1">
        <v>1</v>
      </c>
      <c r="F2682" s="1"/>
    </row>
    <row r="2683" spans="1:6" x14ac:dyDescent="0.25">
      <c r="A2683" s="11">
        <v>15753</v>
      </c>
      <c r="B2683" s="1">
        <v>0.76500000000000001</v>
      </c>
      <c r="C2683" s="1">
        <v>1</v>
      </c>
      <c r="D2683" s="1">
        <v>50</v>
      </c>
      <c r="E2683" s="1">
        <v>1</v>
      </c>
      <c r="F2683" s="1"/>
    </row>
    <row r="2684" spans="1:6" x14ac:dyDescent="0.25">
      <c r="A2684" s="11">
        <v>15754</v>
      </c>
      <c r="B2684" s="1">
        <v>0.72599999999999998</v>
      </c>
      <c r="C2684" s="1">
        <v>1</v>
      </c>
      <c r="D2684" s="1">
        <v>44.707000000000001</v>
      </c>
      <c r="E2684" s="1">
        <v>1</v>
      </c>
      <c r="F2684" s="1"/>
    </row>
    <row r="2685" spans="1:6" x14ac:dyDescent="0.25">
      <c r="A2685" s="11">
        <v>15755</v>
      </c>
      <c r="B2685" s="1">
        <v>0.68799999999999994</v>
      </c>
      <c r="C2685" s="1">
        <v>1</v>
      </c>
      <c r="D2685" s="1">
        <v>40.119999999999997</v>
      </c>
      <c r="E2685" s="1">
        <v>1</v>
      </c>
      <c r="F2685" s="1"/>
    </row>
    <row r="2686" spans="1:6" x14ac:dyDescent="0.25">
      <c r="A2686" s="11">
        <v>15756</v>
      </c>
      <c r="B2686" s="1">
        <v>0.65400000000000003</v>
      </c>
      <c r="C2686" s="1">
        <v>1</v>
      </c>
      <c r="D2686" s="1">
        <v>36.314999999999998</v>
      </c>
      <c r="E2686" s="1">
        <v>1</v>
      </c>
      <c r="F2686" s="1"/>
    </row>
    <row r="2687" spans="1:6" x14ac:dyDescent="0.25">
      <c r="A2687" s="11">
        <v>15757</v>
      </c>
      <c r="B2687" s="1">
        <v>0.627</v>
      </c>
      <c r="C2687" s="1">
        <v>1</v>
      </c>
      <c r="D2687" s="1">
        <v>33.652000000000001</v>
      </c>
      <c r="E2687" s="1">
        <v>1</v>
      </c>
      <c r="F2687" s="1"/>
    </row>
    <row r="2688" spans="1:6" x14ac:dyDescent="0.25">
      <c r="A2688" s="11">
        <v>15758</v>
      </c>
      <c r="B2688" s="1">
        <v>0.57599999999999996</v>
      </c>
      <c r="C2688" s="1">
        <v>1</v>
      </c>
      <c r="D2688" s="1">
        <v>28.907</v>
      </c>
      <c r="E2688" s="1">
        <v>1</v>
      </c>
      <c r="F2688" s="1"/>
    </row>
    <row r="2689" spans="1:6" x14ac:dyDescent="0.25">
      <c r="A2689" s="11">
        <v>15759</v>
      </c>
      <c r="B2689" s="1">
        <v>0.54600000000000004</v>
      </c>
      <c r="C2689" s="1">
        <v>1</v>
      </c>
      <c r="D2689" s="1">
        <v>26.443000000000001</v>
      </c>
      <c r="E2689" s="1">
        <v>1</v>
      </c>
      <c r="F2689" s="1"/>
    </row>
    <row r="2690" spans="1:6" x14ac:dyDescent="0.25">
      <c r="A2690" s="11">
        <v>15760</v>
      </c>
      <c r="B2690" s="1">
        <v>0.52</v>
      </c>
      <c r="C2690" s="1">
        <v>1</v>
      </c>
      <c r="D2690" s="1">
        <v>24.466999999999999</v>
      </c>
      <c r="E2690" s="1">
        <v>1</v>
      </c>
      <c r="F2690" s="1"/>
    </row>
    <row r="2691" spans="1:6" x14ac:dyDescent="0.25">
      <c r="A2691" s="11">
        <v>15761</v>
      </c>
      <c r="B2691" s="1">
        <v>0.48899999999999999</v>
      </c>
      <c r="C2691" s="1">
        <v>1</v>
      </c>
      <c r="D2691" s="1">
        <v>22.302</v>
      </c>
      <c r="E2691" s="1">
        <v>1</v>
      </c>
      <c r="F2691" s="1"/>
    </row>
    <row r="2692" spans="1:6" x14ac:dyDescent="0.25">
      <c r="A2692" s="11">
        <v>15762</v>
      </c>
      <c r="B2692" s="1">
        <v>0.47699999999999998</v>
      </c>
      <c r="C2692" s="1">
        <v>1</v>
      </c>
      <c r="D2692" s="1">
        <v>21.51</v>
      </c>
      <c r="E2692" s="1">
        <v>1</v>
      </c>
      <c r="F2692" s="1"/>
    </row>
    <row r="2693" spans="1:6" x14ac:dyDescent="0.25">
      <c r="A2693" s="11">
        <v>15763</v>
      </c>
      <c r="B2693" s="1">
        <v>0.43099999999999999</v>
      </c>
      <c r="C2693" s="1">
        <v>1</v>
      </c>
      <c r="D2693" s="1">
        <v>18.856000000000002</v>
      </c>
      <c r="E2693" s="1">
        <v>1</v>
      </c>
      <c r="F2693" s="1"/>
    </row>
    <row r="2694" spans="1:6" x14ac:dyDescent="0.25">
      <c r="A2694" s="11">
        <v>15764</v>
      </c>
      <c r="B2694" s="1">
        <v>0.35499999999999998</v>
      </c>
      <c r="C2694" s="1">
        <v>1</v>
      </c>
      <c r="D2694" s="1">
        <v>14.233000000000001</v>
      </c>
      <c r="E2694" s="1">
        <v>1</v>
      </c>
      <c r="F2694" s="1"/>
    </row>
    <row r="2695" spans="1:6" x14ac:dyDescent="0.25">
      <c r="A2695" s="11">
        <v>15765</v>
      </c>
      <c r="B2695" s="1">
        <v>0.39100000000000001</v>
      </c>
      <c r="C2695" s="1">
        <v>1</v>
      </c>
      <c r="D2695" s="1">
        <v>16.579000000000001</v>
      </c>
      <c r="E2695" s="1">
        <v>1</v>
      </c>
      <c r="F2695" s="1"/>
    </row>
    <row r="2696" spans="1:6" x14ac:dyDescent="0.25">
      <c r="A2696" s="11">
        <v>15766</v>
      </c>
      <c r="B2696" s="1">
        <v>0.378</v>
      </c>
      <c r="C2696" s="1">
        <v>1</v>
      </c>
      <c r="D2696" s="1">
        <v>15.817</v>
      </c>
      <c r="E2696" s="1">
        <v>1</v>
      </c>
      <c r="F2696" s="1"/>
    </row>
    <row r="2697" spans="1:6" x14ac:dyDescent="0.25">
      <c r="A2697" s="11">
        <v>15767</v>
      </c>
      <c r="B2697" s="1">
        <v>0.32500000000000001</v>
      </c>
      <c r="C2697" s="1">
        <v>1</v>
      </c>
      <c r="D2697" s="1">
        <v>11.834</v>
      </c>
      <c r="E2697" s="1">
        <v>1</v>
      </c>
      <c r="F2697" s="1"/>
    </row>
    <row r="2698" spans="1:6" x14ac:dyDescent="0.25">
      <c r="A2698" s="11">
        <v>15768</v>
      </c>
      <c r="B2698" s="1">
        <v>0.27100000000000002</v>
      </c>
      <c r="C2698" s="1">
        <v>1</v>
      </c>
      <c r="D2698" s="1">
        <v>7.6609999999999996</v>
      </c>
      <c r="E2698" s="1">
        <v>1</v>
      </c>
      <c r="F2698" s="1"/>
    </row>
    <row r="2699" spans="1:6" x14ac:dyDescent="0.25">
      <c r="A2699" s="11">
        <v>15769</v>
      </c>
      <c r="B2699" s="1">
        <v>0.24199999999999999</v>
      </c>
      <c r="C2699" s="1">
        <v>1</v>
      </c>
      <c r="D2699" s="1">
        <v>5.8650000000000002</v>
      </c>
      <c r="E2699" s="1">
        <v>1</v>
      </c>
      <c r="F2699" s="1"/>
    </row>
    <row r="2700" spans="1:6" x14ac:dyDescent="0.25">
      <c r="A2700" s="11">
        <v>15770</v>
      </c>
      <c r="B2700" s="1">
        <v>0.23300000000000001</v>
      </c>
      <c r="C2700" s="1">
        <v>1</v>
      </c>
      <c r="D2700" s="1">
        <v>5.3079999999999998</v>
      </c>
      <c r="E2700" s="1">
        <v>1</v>
      </c>
      <c r="F2700" s="1"/>
    </row>
    <row r="2701" spans="1:6" x14ac:dyDescent="0.25">
      <c r="A2701" s="11">
        <v>15771</v>
      </c>
      <c r="B2701" s="1">
        <v>0.26500000000000001</v>
      </c>
      <c r="C2701" s="1">
        <v>1</v>
      </c>
      <c r="D2701" s="1">
        <v>7.4450000000000003</v>
      </c>
      <c r="E2701" s="1">
        <v>1</v>
      </c>
      <c r="F2701" s="1"/>
    </row>
    <row r="2702" spans="1:6" x14ac:dyDescent="0.25">
      <c r="A2702" s="11">
        <v>15772</v>
      </c>
      <c r="B2702" s="1">
        <v>0.34799999999999998</v>
      </c>
      <c r="C2702" s="1">
        <v>1</v>
      </c>
      <c r="D2702" s="1">
        <v>13.92</v>
      </c>
      <c r="E2702" s="1">
        <v>1</v>
      </c>
      <c r="F2702" s="1"/>
    </row>
    <row r="2703" spans="1:6" x14ac:dyDescent="0.25">
      <c r="A2703" s="11">
        <v>15773</v>
      </c>
      <c r="B2703" s="1">
        <v>0.36</v>
      </c>
      <c r="C2703" s="1">
        <v>1</v>
      </c>
      <c r="D2703" s="1">
        <v>14.907</v>
      </c>
      <c r="E2703" s="1">
        <v>1</v>
      </c>
      <c r="F2703" s="1"/>
    </row>
    <row r="2704" spans="1:6" x14ac:dyDescent="0.25">
      <c r="A2704" s="11">
        <v>15774</v>
      </c>
      <c r="B2704" s="1">
        <v>0.33900000000000002</v>
      </c>
      <c r="C2704" s="1">
        <v>1</v>
      </c>
      <c r="D2704" s="1">
        <v>13.010999999999999</v>
      </c>
      <c r="E2704" s="1">
        <v>1</v>
      </c>
      <c r="F2704" s="1"/>
    </row>
    <row r="2705" spans="1:6" x14ac:dyDescent="0.25">
      <c r="A2705" s="11">
        <v>15775</v>
      </c>
      <c r="B2705" s="1">
        <v>0.314</v>
      </c>
      <c r="C2705" s="1">
        <v>1</v>
      </c>
      <c r="D2705" s="1">
        <v>10.837</v>
      </c>
      <c r="E2705" s="1">
        <v>1</v>
      </c>
      <c r="F2705" s="1"/>
    </row>
    <row r="2706" spans="1:6" x14ac:dyDescent="0.25">
      <c r="A2706" s="11">
        <v>15776</v>
      </c>
      <c r="B2706" s="1">
        <v>0.30499999999999999</v>
      </c>
      <c r="C2706" s="1">
        <v>1</v>
      </c>
      <c r="D2706" s="1">
        <v>10.119999999999999</v>
      </c>
      <c r="E2706" s="1">
        <v>1</v>
      </c>
      <c r="F2706" s="1"/>
    </row>
    <row r="2707" spans="1:6" x14ac:dyDescent="0.25">
      <c r="A2707" s="11">
        <v>15777</v>
      </c>
      <c r="B2707" s="1">
        <v>0.31</v>
      </c>
      <c r="C2707" s="1">
        <v>1</v>
      </c>
      <c r="D2707" s="1">
        <v>10.510999999999999</v>
      </c>
      <c r="E2707" s="1">
        <v>1</v>
      </c>
      <c r="F2707" s="1"/>
    </row>
    <row r="2708" spans="1:6" x14ac:dyDescent="0.25">
      <c r="A2708" s="11">
        <v>15778</v>
      </c>
      <c r="B2708" s="1">
        <v>0.313</v>
      </c>
      <c r="C2708" s="1">
        <v>1</v>
      </c>
      <c r="D2708" s="1">
        <v>10.907999999999999</v>
      </c>
      <c r="E2708" s="1">
        <v>1</v>
      </c>
      <c r="F2708" s="1"/>
    </row>
    <row r="2709" spans="1:6" x14ac:dyDescent="0.25">
      <c r="A2709" s="11">
        <v>15779</v>
      </c>
      <c r="B2709" s="1">
        <v>0.26600000000000001</v>
      </c>
      <c r="C2709" s="1">
        <v>1</v>
      </c>
      <c r="D2709" s="1">
        <v>7.4009999999999998</v>
      </c>
      <c r="E2709" s="1">
        <v>1</v>
      </c>
      <c r="F2709" s="1"/>
    </row>
    <row r="2710" spans="1:6" x14ac:dyDescent="0.25">
      <c r="A2710" s="11">
        <v>15780</v>
      </c>
      <c r="B2710" s="1">
        <v>0.36499999999999999</v>
      </c>
      <c r="C2710" s="1">
        <v>1</v>
      </c>
      <c r="D2710" s="1">
        <v>14.23</v>
      </c>
      <c r="E2710" s="1">
        <v>1</v>
      </c>
      <c r="F2710" s="1"/>
    </row>
    <row r="2711" spans="1:6" x14ac:dyDescent="0.25">
      <c r="A2711" s="11">
        <v>15781</v>
      </c>
      <c r="B2711" s="1">
        <v>0.52800000000000002</v>
      </c>
      <c r="C2711" s="1">
        <v>1</v>
      </c>
      <c r="D2711" s="1">
        <v>25.173999999999999</v>
      </c>
      <c r="E2711" s="1">
        <v>1</v>
      </c>
      <c r="F2711" s="1"/>
    </row>
    <row r="2712" spans="1:6" x14ac:dyDescent="0.25">
      <c r="A2712" s="11">
        <v>15782</v>
      </c>
      <c r="B2712" s="1">
        <v>0.628</v>
      </c>
      <c r="C2712" s="1">
        <v>1</v>
      </c>
      <c r="D2712" s="1">
        <v>36.299999999999997</v>
      </c>
      <c r="E2712" s="1">
        <v>1</v>
      </c>
      <c r="F2712" s="1"/>
    </row>
    <row r="2713" spans="1:6" x14ac:dyDescent="0.25">
      <c r="A2713" s="11">
        <v>15783</v>
      </c>
      <c r="B2713" s="1">
        <v>0.93</v>
      </c>
      <c r="C2713" s="1">
        <v>1</v>
      </c>
      <c r="D2713" s="1">
        <v>67.194000000000003</v>
      </c>
      <c r="E2713" s="1">
        <v>1</v>
      </c>
      <c r="F2713" s="1"/>
    </row>
    <row r="2714" spans="1:6" x14ac:dyDescent="0.25">
      <c r="A2714" s="11">
        <v>15784</v>
      </c>
      <c r="B2714" s="1">
        <v>0.92800000000000005</v>
      </c>
      <c r="C2714" s="1">
        <v>1</v>
      </c>
      <c r="D2714" s="1">
        <v>66.974999999999994</v>
      </c>
      <c r="E2714" s="1">
        <v>1</v>
      </c>
      <c r="F2714" s="1"/>
    </row>
    <row r="2715" spans="1:6" x14ac:dyDescent="0.25">
      <c r="A2715" s="11">
        <v>15785</v>
      </c>
      <c r="B2715" s="1">
        <v>0.89800000000000002</v>
      </c>
      <c r="C2715" s="1">
        <v>1</v>
      </c>
      <c r="D2715" s="1">
        <v>64.459000000000003</v>
      </c>
      <c r="E2715" s="1">
        <v>1</v>
      </c>
      <c r="F2715" s="1"/>
    </row>
    <row r="2716" spans="1:6" x14ac:dyDescent="0.25">
      <c r="A2716" s="11">
        <v>15786</v>
      </c>
      <c r="B2716" s="1">
        <v>0.84299999999999997</v>
      </c>
      <c r="C2716" s="1">
        <v>1</v>
      </c>
      <c r="D2716" s="1">
        <v>60.003</v>
      </c>
      <c r="E2716" s="1">
        <v>1</v>
      </c>
      <c r="F2716" s="1"/>
    </row>
    <row r="2717" spans="1:6" x14ac:dyDescent="0.25">
      <c r="A2717" s="11">
        <v>15787</v>
      </c>
      <c r="B2717" s="1">
        <v>0.83599999999999997</v>
      </c>
      <c r="C2717" s="1">
        <v>1</v>
      </c>
      <c r="D2717" s="1">
        <v>59.429000000000002</v>
      </c>
      <c r="E2717" s="1">
        <v>1</v>
      </c>
      <c r="F2717" s="1"/>
    </row>
    <row r="2718" spans="1:6" x14ac:dyDescent="0.25">
      <c r="A2718" s="11">
        <v>15788</v>
      </c>
      <c r="B2718" s="1">
        <v>0.80800000000000005</v>
      </c>
      <c r="C2718" s="1">
        <v>1</v>
      </c>
      <c r="D2718" s="1">
        <v>56.33</v>
      </c>
      <c r="E2718" s="1">
        <v>1</v>
      </c>
      <c r="F2718" s="1"/>
    </row>
    <row r="2719" spans="1:6" x14ac:dyDescent="0.25">
      <c r="A2719" s="11">
        <v>15789</v>
      </c>
      <c r="B2719" s="1">
        <v>0.76300000000000001</v>
      </c>
      <c r="C2719" s="1">
        <v>1</v>
      </c>
      <c r="D2719" s="1">
        <v>49.741999999999997</v>
      </c>
      <c r="E2719" s="1">
        <v>1</v>
      </c>
      <c r="F2719" s="1"/>
    </row>
    <row r="2720" spans="1:6" x14ac:dyDescent="0.25">
      <c r="A2720" s="11">
        <v>15790</v>
      </c>
      <c r="B2720" s="1">
        <v>0.72</v>
      </c>
      <c r="C2720" s="1">
        <v>1</v>
      </c>
      <c r="D2720" s="1">
        <v>43.978999999999999</v>
      </c>
      <c r="E2720" s="1">
        <v>1</v>
      </c>
      <c r="F2720" s="1"/>
    </row>
    <row r="2721" spans="1:6" x14ac:dyDescent="0.25">
      <c r="A2721" s="11">
        <v>15791</v>
      </c>
      <c r="B2721" s="1">
        <v>0.68899999999999995</v>
      </c>
      <c r="C2721" s="1">
        <v>1</v>
      </c>
      <c r="D2721" s="1">
        <v>40.213999999999999</v>
      </c>
      <c r="E2721" s="1">
        <v>1</v>
      </c>
      <c r="F2721" s="1"/>
    </row>
    <row r="2722" spans="1:6" x14ac:dyDescent="0.25">
      <c r="A2722" s="11">
        <v>15792</v>
      </c>
      <c r="B2722" s="1">
        <v>0.66500000000000004</v>
      </c>
      <c r="C2722" s="1">
        <v>1</v>
      </c>
      <c r="D2722" s="1">
        <v>37.54</v>
      </c>
      <c r="E2722" s="1">
        <v>1</v>
      </c>
      <c r="F2722" s="1"/>
    </row>
    <row r="2723" spans="1:6" x14ac:dyDescent="0.25">
      <c r="A2723" s="11">
        <v>15793</v>
      </c>
      <c r="B2723" s="1">
        <v>0.63500000000000001</v>
      </c>
      <c r="C2723" s="1">
        <v>1</v>
      </c>
      <c r="D2723" s="1">
        <v>34.387999999999998</v>
      </c>
      <c r="E2723" s="1">
        <v>1</v>
      </c>
      <c r="F2723" s="1"/>
    </row>
    <row r="2724" spans="1:6" x14ac:dyDescent="0.25">
      <c r="A2724" s="11">
        <v>15794</v>
      </c>
      <c r="B2724" s="1">
        <v>0.6</v>
      </c>
      <c r="C2724" s="1">
        <v>1</v>
      </c>
      <c r="D2724" s="1">
        <v>31.073</v>
      </c>
      <c r="E2724" s="1">
        <v>1</v>
      </c>
      <c r="F2724" s="1"/>
    </row>
    <row r="2725" spans="1:6" x14ac:dyDescent="0.25">
      <c r="A2725" s="11">
        <v>15795</v>
      </c>
      <c r="B2725" s="1">
        <v>0.55300000000000005</v>
      </c>
      <c r="C2725" s="1">
        <v>1</v>
      </c>
      <c r="D2725" s="1">
        <v>27.056999999999999</v>
      </c>
      <c r="E2725" s="1">
        <v>1</v>
      </c>
      <c r="F2725" s="1"/>
    </row>
    <row r="2726" spans="1:6" x14ac:dyDescent="0.25">
      <c r="A2726" s="11">
        <v>15796</v>
      </c>
      <c r="B2726" s="1">
        <v>0.504</v>
      </c>
      <c r="C2726" s="1">
        <v>1</v>
      </c>
      <c r="D2726" s="1">
        <v>23.459</v>
      </c>
      <c r="E2726" s="1">
        <v>1</v>
      </c>
      <c r="F2726" s="1"/>
    </row>
    <row r="2727" spans="1:6" x14ac:dyDescent="0.25">
      <c r="A2727" s="11">
        <v>15797</v>
      </c>
      <c r="B2727" s="1">
        <v>0.44500000000000001</v>
      </c>
      <c r="C2727" s="1">
        <v>1</v>
      </c>
      <c r="D2727" s="1">
        <v>19.577000000000002</v>
      </c>
      <c r="E2727" s="1">
        <v>1</v>
      </c>
      <c r="F2727" s="1"/>
    </row>
    <row r="2728" spans="1:6" x14ac:dyDescent="0.25">
      <c r="A2728" s="11">
        <v>15798</v>
      </c>
      <c r="B2728" s="1">
        <v>0.47599999999999998</v>
      </c>
      <c r="C2728" s="1">
        <v>1</v>
      </c>
      <c r="D2728" s="1">
        <v>21.433</v>
      </c>
      <c r="E2728" s="1">
        <v>1</v>
      </c>
      <c r="F2728" s="1"/>
    </row>
    <row r="2729" spans="1:6" x14ac:dyDescent="0.25">
      <c r="A2729" s="11">
        <v>15799</v>
      </c>
      <c r="B2729" s="1">
        <v>0.45900000000000002</v>
      </c>
      <c r="C2729" s="1">
        <v>1</v>
      </c>
      <c r="D2729" s="1">
        <v>20.353000000000002</v>
      </c>
      <c r="E2729" s="1">
        <v>1</v>
      </c>
      <c r="F2729" s="1"/>
    </row>
    <row r="2730" spans="1:6" x14ac:dyDescent="0.25">
      <c r="A2730" s="11">
        <v>15800</v>
      </c>
      <c r="B2730" s="1">
        <v>0.45400000000000001</v>
      </c>
      <c r="C2730" s="1">
        <v>1</v>
      </c>
      <c r="D2730" s="1">
        <v>20.053999999999998</v>
      </c>
      <c r="E2730" s="1">
        <v>1</v>
      </c>
      <c r="F2730" s="1"/>
    </row>
    <row r="2731" spans="1:6" x14ac:dyDescent="0.25">
      <c r="A2731" s="11">
        <v>15801</v>
      </c>
      <c r="B2731" s="1">
        <v>0.441</v>
      </c>
      <c r="C2731" s="1">
        <v>1</v>
      </c>
      <c r="D2731" s="1">
        <v>19.286999999999999</v>
      </c>
      <c r="E2731" s="1">
        <v>1</v>
      </c>
      <c r="F2731" s="1"/>
    </row>
    <row r="2732" spans="1:6" x14ac:dyDescent="0.25">
      <c r="A2732" s="11">
        <v>15802</v>
      </c>
      <c r="B2732" s="1">
        <v>0.432</v>
      </c>
      <c r="C2732" s="1">
        <v>1</v>
      </c>
      <c r="D2732" s="1">
        <v>18.785</v>
      </c>
      <c r="E2732" s="1">
        <v>1</v>
      </c>
      <c r="F2732" s="1"/>
    </row>
    <row r="2733" spans="1:6" x14ac:dyDescent="0.25">
      <c r="A2733" s="11">
        <v>15803</v>
      </c>
      <c r="B2733" s="1">
        <v>0.41399999999999998</v>
      </c>
      <c r="C2733" s="1">
        <v>1</v>
      </c>
      <c r="D2733" s="1">
        <v>17.788</v>
      </c>
      <c r="E2733" s="1">
        <v>1</v>
      </c>
      <c r="F2733" s="1"/>
    </row>
    <row r="2734" spans="1:6" x14ac:dyDescent="0.25">
      <c r="A2734" s="11">
        <v>15804</v>
      </c>
      <c r="B2734" s="1">
        <v>0.35599999999999998</v>
      </c>
      <c r="C2734" s="1">
        <v>1</v>
      </c>
      <c r="D2734" s="1">
        <v>14.323</v>
      </c>
      <c r="E2734" s="1">
        <v>1</v>
      </c>
      <c r="F2734" s="1"/>
    </row>
    <row r="2735" spans="1:6" x14ac:dyDescent="0.25">
      <c r="A2735" s="11">
        <v>15805</v>
      </c>
      <c r="B2735" s="1">
        <v>0.30199999999999999</v>
      </c>
      <c r="C2735" s="1">
        <v>1</v>
      </c>
      <c r="D2735" s="1">
        <v>9.8940000000000001</v>
      </c>
      <c r="E2735" s="1">
        <v>1</v>
      </c>
      <c r="F2735" s="1"/>
    </row>
    <row r="2736" spans="1:6" x14ac:dyDescent="0.25">
      <c r="A2736" s="11">
        <v>15806</v>
      </c>
      <c r="B2736" s="1">
        <v>0.27200000000000002</v>
      </c>
      <c r="C2736" s="1">
        <v>1</v>
      </c>
      <c r="D2736" s="1">
        <v>7.7489999999999997</v>
      </c>
      <c r="E2736" s="1">
        <v>1</v>
      </c>
      <c r="F2736" s="1"/>
    </row>
    <row r="2737" spans="1:6" x14ac:dyDescent="0.25">
      <c r="A2737" s="11">
        <v>15807</v>
      </c>
      <c r="B2737" s="1">
        <v>0.27700000000000002</v>
      </c>
      <c r="C2737" s="1">
        <v>1</v>
      </c>
      <c r="D2737" s="1">
        <v>8.1310000000000002</v>
      </c>
      <c r="E2737" s="1">
        <v>1</v>
      </c>
      <c r="F2737" s="1"/>
    </row>
    <row r="2738" spans="1:6" x14ac:dyDescent="0.25">
      <c r="A2738" s="11">
        <v>15808</v>
      </c>
      <c r="B2738" s="1">
        <v>0.36499999999999999</v>
      </c>
      <c r="C2738" s="1">
        <v>1</v>
      </c>
      <c r="D2738" s="1">
        <v>14.439</v>
      </c>
      <c r="E2738" s="1">
        <v>1</v>
      </c>
      <c r="F2738" s="1"/>
    </row>
    <row r="2739" spans="1:6" x14ac:dyDescent="0.25">
      <c r="A2739" s="11">
        <v>15809</v>
      </c>
      <c r="B2739" s="1">
        <v>0.48199999999999998</v>
      </c>
      <c r="C2739" s="1">
        <v>1</v>
      </c>
      <c r="D2739" s="1">
        <v>21.847999999999999</v>
      </c>
      <c r="E2739" s="1">
        <v>1</v>
      </c>
      <c r="F2739" s="1"/>
    </row>
    <row r="2740" spans="1:6" x14ac:dyDescent="0.25">
      <c r="A2740" s="11">
        <v>15810</v>
      </c>
      <c r="B2740" s="1">
        <v>0.495</v>
      </c>
      <c r="C2740" s="1">
        <v>1</v>
      </c>
      <c r="D2740" s="1">
        <v>22.681999999999999</v>
      </c>
      <c r="E2740" s="1">
        <v>1</v>
      </c>
      <c r="F2740" s="1"/>
    </row>
    <row r="2741" spans="1:6" x14ac:dyDescent="0.25">
      <c r="A2741" s="11">
        <v>15811</v>
      </c>
      <c r="B2741" s="1">
        <v>0.49</v>
      </c>
      <c r="C2741" s="1">
        <v>1</v>
      </c>
      <c r="D2741" s="1">
        <v>22.366</v>
      </c>
      <c r="E2741" s="1">
        <v>1</v>
      </c>
      <c r="F2741" s="1"/>
    </row>
    <row r="2742" spans="1:6" x14ac:dyDescent="0.25">
      <c r="A2742" s="11">
        <v>15812</v>
      </c>
      <c r="B2742" s="1">
        <v>0.46500000000000002</v>
      </c>
      <c r="C2742" s="1">
        <v>1</v>
      </c>
      <c r="D2742" s="1">
        <v>20.904</v>
      </c>
      <c r="E2742" s="1">
        <v>1</v>
      </c>
      <c r="F2742" s="1"/>
    </row>
    <row r="2743" spans="1:6" x14ac:dyDescent="0.25">
      <c r="A2743" s="11">
        <v>15813</v>
      </c>
      <c r="B2743" s="1">
        <v>0.38300000000000001</v>
      </c>
      <c r="C2743" s="1">
        <v>1</v>
      </c>
      <c r="D2743" s="1">
        <v>16.183</v>
      </c>
      <c r="E2743" s="1">
        <v>1</v>
      </c>
      <c r="F2743" s="1"/>
    </row>
    <row r="2744" spans="1:6" x14ac:dyDescent="0.25">
      <c r="A2744" s="11">
        <v>15814</v>
      </c>
      <c r="B2744" s="1">
        <v>0.53400000000000003</v>
      </c>
      <c r="C2744" s="1">
        <v>1</v>
      </c>
      <c r="D2744" s="1">
        <v>29.315999999999999</v>
      </c>
      <c r="E2744" s="1">
        <v>1</v>
      </c>
      <c r="F2744" s="1"/>
    </row>
    <row r="2745" spans="1:6" x14ac:dyDescent="0.25">
      <c r="A2745" s="11">
        <v>15815</v>
      </c>
      <c r="B2745" s="1">
        <v>0.92900000000000005</v>
      </c>
      <c r="C2745" s="1">
        <v>1</v>
      </c>
      <c r="D2745" s="1">
        <v>66.799000000000007</v>
      </c>
      <c r="E2745" s="1">
        <v>1</v>
      </c>
      <c r="F2745" s="1"/>
    </row>
    <row r="2746" spans="1:6" x14ac:dyDescent="0.25">
      <c r="A2746" s="11">
        <v>15816</v>
      </c>
      <c r="B2746" s="1">
        <v>0.879</v>
      </c>
      <c r="C2746" s="1">
        <v>1</v>
      </c>
      <c r="D2746" s="1">
        <v>62.752000000000002</v>
      </c>
      <c r="E2746" s="1">
        <v>1</v>
      </c>
      <c r="F2746" s="1"/>
    </row>
    <row r="2747" spans="1:6" x14ac:dyDescent="0.25">
      <c r="A2747" s="11">
        <v>15817</v>
      </c>
      <c r="B2747" s="1">
        <v>0.75</v>
      </c>
      <c r="C2747" s="1">
        <v>1</v>
      </c>
      <c r="D2747" s="1">
        <v>48.091000000000001</v>
      </c>
      <c r="E2747" s="1">
        <v>1</v>
      </c>
      <c r="F2747" s="1"/>
    </row>
    <row r="2748" spans="1:6" x14ac:dyDescent="0.25">
      <c r="A2748" s="11">
        <v>15818</v>
      </c>
      <c r="B2748" s="1">
        <v>0.66300000000000003</v>
      </c>
      <c r="C2748" s="1">
        <v>1</v>
      </c>
      <c r="D2748" s="1">
        <v>37.314</v>
      </c>
      <c r="E2748" s="1">
        <v>1</v>
      </c>
      <c r="F2748" s="1"/>
    </row>
    <row r="2749" spans="1:6" x14ac:dyDescent="0.25">
      <c r="A2749" s="11">
        <v>15819</v>
      </c>
      <c r="B2749" s="1">
        <v>0.63400000000000001</v>
      </c>
      <c r="C2749" s="1">
        <v>1</v>
      </c>
      <c r="D2749" s="1">
        <v>34.326999999999998</v>
      </c>
      <c r="E2749" s="1">
        <v>1</v>
      </c>
      <c r="F2749" s="1"/>
    </row>
    <row r="2750" spans="1:6" x14ac:dyDescent="0.25">
      <c r="A2750" s="11">
        <v>15820</v>
      </c>
      <c r="B2750" s="1">
        <v>0.66200000000000003</v>
      </c>
      <c r="C2750" s="1">
        <v>1</v>
      </c>
      <c r="D2750" s="1">
        <v>37.478999999999999</v>
      </c>
      <c r="E2750" s="1">
        <v>1</v>
      </c>
      <c r="F2750" s="1"/>
    </row>
    <row r="2751" spans="1:6" x14ac:dyDescent="0.25">
      <c r="A2751" s="11">
        <v>15821</v>
      </c>
      <c r="B2751" s="1">
        <v>0.55600000000000005</v>
      </c>
      <c r="C2751" s="1">
        <v>1</v>
      </c>
      <c r="D2751" s="1">
        <v>27.300999999999998</v>
      </c>
      <c r="E2751" s="1">
        <v>1</v>
      </c>
      <c r="F2751" s="1"/>
    </row>
    <row r="2752" spans="1:6" x14ac:dyDescent="0.25">
      <c r="A2752" s="11">
        <v>15822</v>
      </c>
      <c r="B2752" s="1">
        <v>0.53100000000000003</v>
      </c>
      <c r="C2752" s="1">
        <v>1</v>
      </c>
      <c r="D2752" s="1">
        <v>25.338999999999999</v>
      </c>
      <c r="E2752" s="1">
        <v>1</v>
      </c>
      <c r="F2752" s="1"/>
    </row>
    <row r="2753" spans="1:6" x14ac:dyDescent="0.25">
      <c r="A2753" s="11">
        <v>15823</v>
      </c>
      <c r="B2753" s="1">
        <v>0.48399999999999999</v>
      </c>
      <c r="C2753" s="1">
        <v>1</v>
      </c>
      <c r="D2753" s="1">
        <v>22.004999999999999</v>
      </c>
      <c r="E2753" s="1">
        <v>1</v>
      </c>
      <c r="F2753" s="1"/>
    </row>
    <row r="2754" spans="1:6" x14ac:dyDescent="0.25">
      <c r="A2754" s="11">
        <v>15824</v>
      </c>
      <c r="B2754" s="1">
        <v>0.435</v>
      </c>
      <c r="C2754" s="1">
        <v>1</v>
      </c>
      <c r="D2754" s="1">
        <v>19.053000000000001</v>
      </c>
      <c r="E2754" s="1">
        <v>1</v>
      </c>
      <c r="F2754" s="1"/>
    </row>
    <row r="2755" spans="1:6" x14ac:dyDescent="0.25">
      <c r="A2755" s="11">
        <v>15825</v>
      </c>
      <c r="B2755" s="1">
        <v>0.70599999999999996</v>
      </c>
      <c r="C2755" s="1">
        <v>1</v>
      </c>
      <c r="D2755" s="1">
        <v>52.514000000000003</v>
      </c>
      <c r="E2755" s="1">
        <v>1</v>
      </c>
      <c r="F2755" s="1"/>
    </row>
    <row r="2756" spans="1:6" x14ac:dyDescent="0.25">
      <c r="A2756" s="11">
        <v>15826</v>
      </c>
      <c r="B2756" s="1">
        <v>1.806</v>
      </c>
      <c r="C2756" s="1">
        <v>1</v>
      </c>
      <c r="D2756" s="1">
        <v>194.58500000000001</v>
      </c>
      <c r="E2756" s="1">
        <v>1</v>
      </c>
      <c r="F2756" s="1"/>
    </row>
    <row r="2757" spans="1:6" x14ac:dyDescent="0.25">
      <c r="A2757" s="11">
        <v>15827</v>
      </c>
      <c r="B2757" s="1">
        <v>1.8049999999999999</v>
      </c>
      <c r="C2757" s="1">
        <v>1</v>
      </c>
      <c r="D2757" s="1">
        <v>195.04</v>
      </c>
      <c r="E2757" s="1">
        <v>1</v>
      </c>
      <c r="F2757" s="1"/>
    </row>
    <row r="2758" spans="1:6" x14ac:dyDescent="0.25">
      <c r="A2758" s="11">
        <v>15828</v>
      </c>
      <c r="B2758" s="1">
        <v>1.8049999999999999</v>
      </c>
      <c r="C2758" s="1">
        <v>1</v>
      </c>
      <c r="D2758" s="1">
        <v>195.059</v>
      </c>
      <c r="E2758" s="1">
        <v>1</v>
      </c>
      <c r="F2758" s="1"/>
    </row>
    <row r="2759" spans="1:6" x14ac:dyDescent="0.25">
      <c r="A2759" s="11">
        <v>15829</v>
      </c>
      <c r="B2759" s="1">
        <v>1.7929999999999999</v>
      </c>
      <c r="C2759" s="1">
        <v>1</v>
      </c>
      <c r="D2759" s="1">
        <v>193.208</v>
      </c>
      <c r="E2759" s="1">
        <v>1</v>
      </c>
      <c r="F2759" s="1"/>
    </row>
    <row r="2760" spans="1:6" x14ac:dyDescent="0.25">
      <c r="A2760" s="11">
        <v>15830</v>
      </c>
      <c r="B2760" s="1">
        <v>1.637</v>
      </c>
      <c r="C2760" s="1">
        <v>1</v>
      </c>
      <c r="D2760" s="1">
        <v>168.22900000000001</v>
      </c>
      <c r="E2760" s="1">
        <v>1</v>
      </c>
      <c r="F2760" s="1"/>
    </row>
    <row r="2761" spans="1:6" x14ac:dyDescent="0.25">
      <c r="A2761" s="11">
        <v>15831</v>
      </c>
      <c r="B2761" s="1">
        <v>1.522</v>
      </c>
      <c r="C2761" s="1">
        <v>1</v>
      </c>
      <c r="D2761" s="1">
        <v>149.32599999999999</v>
      </c>
      <c r="E2761" s="1">
        <v>1</v>
      </c>
      <c r="F2761" s="1"/>
    </row>
    <row r="2762" spans="1:6" x14ac:dyDescent="0.25">
      <c r="A2762" s="11">
        <v>15832</v>
      </c>
      <c r="B2762" s="1">
        <v>1.67</v>
      </c>
      <c r="C2762" s="1">
        <v>1</v>
      </c>
      <c r="D2762" s="1">
        <v>173.584</v>
      </c>
      <c r="E2762" s="1">
        <v>1</v>
      </c>
      <c r="F2762" s="1"/>
    </row>
    <row r="2763" spans="1:6" x14ac:dyDescent="0.25">
      <c r="A2763" s="11">
        <v>15833</v>
      </c>
      <c r="B2763" s="1">
        <v>1.706</v>
      </c>
      <c r="C2763" s="1">
        <v>1</v>
      </c>
      <c r="D2763" s="1">
        <v>179.35599999999999</v>
      </c>
      <c r="E2763" s="1">
        <v>1</v>
      </c>
      <c r="F2763" s="1"/>
    </row>
    <row r="2764" spans="1:6" x14ac:dyDescent="0.25">
      <c r="A2764" s="11">
        <v>15834</v>
      </c>
      <c r="B2764" s="1">
        <v>1.681</v>
      </c>
      <c r="C2764" s="1">
        <v>1</v>
      </c>
      <c r="D2764" s="1">
        <v>175.37</v>
      </c>
      <c r="E2764" s="1">
        <v>1</v>
      </c>
      <c r="F2764" s="1"/>
    </row>
    <row r="2765" spans="1:6" x14ac:dyDescent="0.25">
      <c r="A2765" s="11">
        <v>15835</v>
      </c>
      <c r="B2765" s="1">
        <v>1.512</v>
      </c>
      <c r="C2765" s="1">
        <v>1</v>
      </c>
      <c r="D2765" s="1">
        <v>147.59</v>
      </c>
      <c r="E2765" s="1">
        <v>1</v>
      </c>
      <c r="F2765" s="1"/>
    </row>
    <row r="2766" spans="1:6" x14ac:dyDescent="0.25">
      <c r="A2766" s="11">
        <v>15836</v>
      </c>
      <c r="B2766" s="1">
        <v>1.4330000000000001</v>
      </c>
      <c r="C2766" s="1">
        <v>1</v>
      </c>
      <c r="D2766" s="1">
        <v>134.36500000000001</v>
      </c>
      <c r="E2766" s="1">
        <v>1</v>
      </c>
      <c r="F2766" s="1"/>
    </row>
    <row r="2767" spans="1:6" x14ac:dyDescent="0.25">
      <c r="A2767" s="11">
        <v>15837</v>
      </c>
      <c r="B2767" s="1">
        <v>1.4470000000000001</v>
      </c>
      <c r="C2767" s="1">
        <v>1</v>
      </c>
      <c r="D2767" s="1">
        <v>136.70699999999999</v>
      </c>
      <c r="E2767" s="1">
        <v>1</v>
      </c>
      <c r="F2767" s="1"/>
    </row>
    <row r="2768" spans="1:6" x14ac:dyDescent="0.25">
      <c r="A2768" s="11">
        <v>15838</v>
      </c>
      <c r="B2768" s="1">
        <v>1.395</v>
      </c>
      <c r="C2768" s="1">
        <v>1</v>
      </c>
      <c r="D2768" s="1">
        <v>127.818</v>
      </c>
      <c r="E2768" s="1">
        <v>1</v>
      </c>
      <c r="F2768" s="1"/>
    </row>
    <row r="2769" spans="1:6" x14ac:dyDescent="0.25">
      <c r="A2769" s="11">
        <v>15839</v>
      </c>
      <c r="B2769" s="1">
        <v>1.355</v>
      </c>
      <c r="C2769" s="1">
        <v>1</v>
      </c>
      <c r="D2769" s="1">
        <v>120.854</v>
      </c>
      <c r="E2769" s="1">
        <v>1</v>
      </c>
      <c r="F2769" s="1"/>
    </row>
    <row r="2770" spans="1:6" x14ac:dyDescent="0.25">
      <c r="A2770" s="11">
        <v>15840</v>
      </c>
      <c r="B2770" s="1">
        <v>1.3220000000000001</v>
      </c>
      <c r="C2770" s="1">
        <v>1</v>
      </c>
      <c r="D2770" s="1">
        <v>114.89100000000001</v>
      </c>
      <c r="E2770" s="1">
        <v>1</v>
      </c>
      <c r="F2770" s="1"/>
    </row>
    <row r="2771" spans="1:6" x14ac:dyDescent="0.25">
      <c r="A2771" s="11">
        <v>15841</v>
      </c>
      <c r="B2771" s="1">
        <v>1.2689999999999999</v>
      </c>
      <c r="C2771" s="1">
        <v>1</v>
      </c>
      <c r="D2771" s="1">
        <v>105.39</v>
      </c>
      <c r="E2771" s="1">
        <v>1</v>
      </c>
      <c r="F2771" s="1"/>
    </row>
    <row r="2772" spans="1:6" x14ac:dyDescent="0.25">
      <c r="A2772" s="11">
        <v>15842</v>
      </c>
      <c r="B2772" s="1">
        <v>1.3280000000000001</v>
      </c>
      <c r="C2772" s="1">
        <v>1</v>
      </c>
      <c r="D2772" s="1">
        <v>115.994</v>
      </c>
      <c r="E2772" s="1">
        <v>1</v>
      </c>
      <c r="F2772" s="1"/>
    </row>
    <row r="2773" spans="1:6" x14ac:dyDescent="0.25">
      <c r="A2773" s="11">
        <v>15843</v>
      </c>
      <c r="B2773" s="1">
        <v>1.46</v>
      </c>
      <c r="C2773" s="1">
        <v>1</v>
      </c>
      <c r="D2773" s="1">
        <v>138.75</v>
      </c>
      <c r="E2773" s="1">
        <v>1</v>
      </c>
      <c r="F2773" s="1"/>
    </row>
    <row r="2774" spans="1:6" x14ac:dyDescent="0.25">
      <c r="A2774" s="11">
        <v>15844</v>
      </c>
      <c r="B2774" s="1">
        <v>1.8440000000000001</v>
      </c>
      <c r="C2774" s="1">
        <v>1</v>
      </c>
      <c r="D2774" s="1">
        <v>200.27600000000001</v>
      </c>
      <c r="E2774" s="1">
        <v>1</v>
      </c>
      <c r="F2774" s="1"/>
    </row>
    <row r="2775" spans="1:6" x14ac:dyDescent="0.25">
      <c r="A2775" s="11">
        <v>15845</v>
      </c>
      <c r="B2775" s="1">
        <v>2.4860000000000002</v>
      </c>
      <c r="C2775" s="1">
        <v>1</v>
      </c>
      <c r="D2775" s="1">
        <v>296.02100000000002</v>
      </c>
      <c r="E2775" s="1">
        <v>1</v>
      </c>
      <c r="F2775" s="1"/>
    </row>
    <row r="2776" spans="1:6" x14ac:dyDescent="0.25">
      <c r="A2776" s="11">
        <v>15846</v>
      </c>
      <c r="B2776" s="1">
        <v>2.633</v>
      </c>
      <c r="C2776" s="1">
        <v>1</v>
      </c>
      <c r="D2776" s="1">
        <v>316.678</v>
      </c>
      <c r="E2776" s="1">
        <v>1</v>
      </c>
      <c r="F2776" s="1"/>
    </row>
    <row r="2777" spans="1:6" x14ac:dyDescent="0.25">
      <c r="A2777" s="11">
        <v>15847</v>
      </c>
      <c r="B2777" s="1">
        <v>2.286</v>
      </c>
      <c r="C2777" s="1">
        <v>1</v>
      </c>
      <c r="D2777" s="1">
        <v>267.315</v>
      </c>
      <c r="E2777" s="1">
        <v>1</v>
      </c>
      <c r="F2777" s="1"/>
    </row>
    <row r="2778" spans="1:6" x14ac:dyDescent="0.25">
      <c r="A2778" s="11">
        <v>15848</v>
      </c>
      <c r="B2778" s="1">
        <v>2.0249999999999999</v>
      </c>
      <c r="C2778" s="1">
        <v>1</v>
      </c>
      <c r="D2778" s="1">
        <v>228.8</v>
      </c>
      <c r="E2778" s="1">
        <v>1</v>
      </c>
      <c r="F2778" s="1"/>
    </row>
    <row r="2779" spans="1:6" x14ac:dyDescent="0.25">
      <c r="A2779" s="11">
        <v>15849</v>
      </c>
      <c r="B2779" s="1">
        <v>1.78</v>
      </c>
      <c r="C2779" s="1">
        <v>1</v>
      </c>
      <c r="D2779" s="1">
        <v>191.005</v>
      </c>
      <c r="E2779" s="1">
        <v>1</v>
      </c>
      <c r="F2779" s="1"/>
    </row>
    <row r="2780" spans="1:6" x14ac:dyDescent="0.25">
      <c r="A2780" s="11">
        <v>15850</v>
      </c>
      <c r="B2780" s="1">
        <v>1.653</v>
      </c>
      <c r="C2780" s="1">
        <v>1</v>
      </c>
      <c r="D2780" s="1">
        <v>170.91300000000001</v>
      </c>
      <c r="E2780" s="1">
        <v>1</v>
      </c>
      <c r="F2780" s="1"/>
    </row>
    <row r="2781" spans="1:6" x14ac:dyDescent="0.25">
      <c r="A2781" s="11">
        <v>15851</v>
      </c>
      <c r="B2781" s="1">
        <v>1.6080000000000001</v>
      </c>
      <c r="C2781" s="1">
        <v>1</v>
      </c>
      <c r="D2781" s="1">
        <v>163.529</v>
      </c>
      <c r="E2781" s="1">
        <v>1</v>
      </c>
      <c r="F2781" s="1"/>
    </row>
    <row r="2782" spans="1:6" x14ac:dyDescent="0.25">
      <c r="A2782" s="11">
        <v>15852</v>
      </c>
      <c r="B2782" s="1">
        <v>1.4750000000000001</v>
      </c>
      <c r="C2782" s="1">
        <v>1</v>
      </c>
      <c r="D2782" s="1">
        <v>141.435</v>
      </c>
      <c r="E2782" s="1">
        <v>1</v>
      </c>
      <c r="F2782" s="1"/>
    </row>
    <row r="2783" spans="1:6" x14ac:dyDescent="0.25">
      <c r="A2783" s="11">
        <v>15853</v>
      </c>
      <c r="B2783" s="1">
        <v>1.331</v>
      </c>
      <c r="C2783" s="1">
        <v>1</v>
      </c>
      <c r="D2783" s="1">
        <v>116.452</v>
      </c>
      <c r="E2783" s="1">
        <v>1</v>
      </c>
      <c r="F2783" s="1"/>
    </row>
    <row r="2784" spans="1:6" x14ac:dyDescent="0.25">
      <c r="A2784" s="11">
        <v>15854</v>
      </c>
      <c r="B2784" s="1">
        <v>1.139</v>
      </c>
      <c r="C2784" s="1">
        <v>1</v>
      </c>
      <c r="D2784" s="1">
        <v>87.787000000000006</v>
      </c>
      <c r="E2784" s="1">
        <v>1</v>
      </c>
      <c r="F2784" s="1"/>
    </row>
    <row r="2785" spans="1:6" x14ac:dyDescent="0.25">
      <c r="A2785" s="11">
        <v>15855</v>
      </c>
      <c r="B2785" s="1">
        <v>1.0660000000000001</v>
      </c>
      <c r="C2785" s="1">
        <v>1</v>
      </c>
      <c r="D2785" s="1">
        <v>79.953000000000003</v>
      </c>
      <c r="E2785" s="1">
        <v>1</v>
      </c>
      <c r="F2785" s="1"/>
    </row>
    <row r="2786" spans="1:6" x14ac:dyDescent="0.25">
      <c r="A2786" s="11">
        <v>15856</v>
      </c>
      <c r="B2786" s="1">
        <v>1.1659999999999999</v>
      </c>
      <c r="C2786" s="1">
        <v>1</v>
      </c>
      <c r="D2786" s="1">
        <v>90.522000000000006</v>
      </c>
      <c r="E2786" s="1">
        <v>1</v>
      </c>
      <c r="F2786" s="1"/>
    </row>
    <row r="2787" spans="1:6" x14ac:dyDescent="0.25">
      <c r="A2787" s="11">
        <v>15857</v>
      </c>
      <c r="B2787" s="1">
        <v>1.097</v>
      </c>
      <c r="C2787" s="1">
        <v>1</v>
      </c>
      <c r="D2787" s="1">
        <v>83.183000000000007</v>
      </c>
      <c r="E2787" s="1">
        <v>1</v>
      </c>
      <c r="F2787" s="1"/>
    </row>
    <row r="2788" spans="1:6" x14ac:dyDescent="0.25">
      <c r="A2788" s="11">
        <v>15858</v>
      </c>
      <c r="B2788" s="1">
        <v>0.97699999999999998</v>
      </c>
      <c r="C2788" s="1">
        <v>1</v>
      </c>
      <c r="D2788" s="1">
        <v>71.31</v>
      </c>
      <c r="E2788" s="1">
        <v>1</v>
      </c>
      <c r="F2788" s="1"/>
    </row>
    <row r="2789" spans="1:6" x14ac:dyDescent="0.25">
      <c r="A2789" s="11">
        <v>15859</v>
      </c>
      <c r="B2789" s="1">
        <v>0.98699999999999999</v>
      </c>
      <c r="C2789" s="1">
        <v>1</v>
      </c>
      <c r="D2789" s="1">
        <v>72.411000000000001</v>
      </c>
      <c r="E2789" s="1">
        <v>1</v>
      </c>
      <c r="F2789" s="1"/>
    </row>
    <row r="2790" spans="1:6" x14ac:dyDescent="0.25">
      <c r="A2790" s="11">
        <v>15860</v>
      </c>
      <c r="B2790" s="1">
        <v>1.1040000000000001</v>
      </c>
      <c r="C2790" s="1">
        <v>1</v>
      </c>
      <c r="D2790" s="1">
        <v>83.787999999999997</v>
      </c>
      <c r="E2790" s="1">
        <v>1</v>
      </c>
      <c r="F2790" s="1"/>
    </row>
    <row r="2791" spans="1:6" x14ac:dyDescent="0.25">
      <c r="A2791" s="11">
        <v>15861</v>
      </c>
      <c r="B2791" s="1">
        <v>1.0640000000000001</v>
      </c>
      <c r="C2791" s="1">
        <v>1</v>
      </c>
      <c r="D2791" s="1">
        <v>79.575000000000003</v>
      </c>
      <c r="E2791" s="1">
        <v>1</v>
      </c>
      <c r="F2791" s="1"/>
    </row>
    <row r="2792" spans="1:6" x14ac:dyDescent="0.25">
      <c r="A2792" s="11">
        <v>15862</v>
      </c>
      <c r="B2792" s="1">
        <v>1.0449999999999999</v>
      </c>
      <c r="C2792" s="1">
        <v>1</v>
      </c>
      <c r="D2792" s="1">
        <v>77.691999999999993</v>
      </c>
      <c r="E2792" s="1">
        <v>1</v>
      </c>
      <c r="F2792" s="1"/>
    </row>
    <row r="2793" spans="1:6" x14ac:dyDescent="0.25">
      <c r="A2793" s="11">
        <v>15863</v>
      </c>
      <c r="B2793" s="1">
        <v>1.0580000000000001</v>
      </c>
      <c r="C2793" s="1">
        <v>1</v>
      </c>
      <c r="D2793" s="1">
        <v>79.057000000000002</v>
      </c>
      <c r="E2793" s="1">
        <v>1</v>
      </c>
      <c r="F2793" s="1"/>
    </row>
    <row r="2794" spans="1:6" x14ac:dyDescent="0.25">
      <c r="A2794" s="11">
        <v>15864</v>
      </c>
      <c r="B2794" s="1">
        <v>1.018</v>
      </c>
      <c r="C2794" s="1">
        <v>1</v>
      </c>
      <c r="D2794" s="1">
        <v>75.114000000000004</v>
      </c>
      <c r="E2794" s="1">
        <v>1</v>
      </c>
      <c r="F2794" s="1"/>
    </row>
    <row r="2795" spans="1:6" x14ac:dyDescent="0.25">
      <c r="A2795" s="11">
        <v>15865</v>
      </c>
      <c r="B2795" s="1">
        <v>0.93</v>
      </c>
      <c r="C2795" s="1">
        <v>1</v>
      </c>
      <c r="D2795" s="1">
        <v>67.16</v>
      </c>
      <c r="E2795" s="1">
        <v>1</v>
      </c>
      <c r="F2795" s="1"/>
    </row>
    <row r="2796" spans="1:6" x14ac:dyDescent="0.25">
      <c r="A2796" s="11">
        <v>15866</v>
      </c>
      <c r="B2796" s="1">
        <v>0.80400000000000005</v>
      </c>
      <c r="C2796" s="1">
        <v>1</v>
      </c>
      <c r="D2796" s="1">
        <v>54.408999999999999</v>
      </c>
      <c r="E2796" s="1">
        <v>1</v>
      </c>
      <c r="F2796" s="1"/>
    </row>
    <row r="2797" spans="1:6" x14ac:dyDescent="0.25">
      <c r="A2797" s="11">
        <v>15867</v>
      </c>
      <c r="B2797" s="1">
        <v>0.57899999999999996</v>
      </c>
      <c r="C2797" s="1">
        <v>1</v>
      </c>
      <c r="D2797" s="1">
        <v>29.888000000000002</v>
      </c>
      <c r="E2797" s="1">
        <v>1</v>
      </c>
      <c r="F2797" s="1"/>
    </row>
    <row r="2798" spans="1:6" x14ac:dyDescent="0.25">
      <c r="A2798" s="11">
        <v>15868</v>
      </c>
      <c r="B2798" s="1">
        <v>0.41499999999999998</v>
      </c>
      <c r="C2798" s="1">
        <v>1</v>
      </c>
      <c r="D2798" s="1">
        <v>17.914000000000001</v>
      </c>
      <c r="E2798" s="1">
        <v>1</v>
      </c>
      <c r="F2798" s="1"/>
    </row>
    <row r="2799" spans="1:6" x14ac:dyDescent="0.25">
      <c r="A2799" s="11">
        <v>15869</v>
      </c>
      <c r="B2799" s="1">
        <v>0.42299999999999999</v>
      </c>
      <c r="C2799" s="1">
        <v>1</v>
      </c>
      <c r="D2799" s="1">
        <v>18.545999999999999</v>
      </c>
      <c r="E2799" s="1">
        <v>1</v>
      </c>
      <c r="F2799" s="1"/>
    </row>
    <row r="2800" spans="1:6" x14ac:dyDescent="0.25">
      <c r="A2800" s="11">
        <v>15870</v>
      </c>
      <c r="B2800" s="1">
        <v>0.54700000000000004</v>
      </c>
      <c r="C2800" s="1">
        <v>1</v>
      </c>
      <c r="D2800" s="1">
        <v>26.577000000000002</v>
      </c>
      <c r="E2800" s="1">
        <v>1</v>
      </c>
      <c r="F2800" s="1"/>
    </row>
    <row r="2801" spans="1:6" x14ac:dyDescent="0.25">
      <c r="A2801" s="11">
        <v>15871</v>
      </c>
      <c r="B2801" s="1">
        <v>0.53700000000000003</v>
      </c>
      <c r="C2801" s="1">
        <v>1</v>
      </c>
      <c r="D2801" s="1">
        <v>25.751999999999999</v>
      </c>
      <c r="E2801" s="1">
        <v>1</v>
      </c>
      <c r="F2801" s="1"/>
    </row>
    <row r="2802" spans="1:6" x14ac:dyDescent="0.25">
      <c r="A2802" s="11">
        <v>15872</v>
      </c>
      <c r="B2802" s="1">
        <v>0.54</v>
      </c>
      <c r="C2802" s="1">
        <v>1</v>
      </c>
      <c r="D2802" s="1">
        <v>26.003</v>
      </c>
      <c r="E2802" s="1">
        <v>1</v>
      </c>
      <c r="F2802" s="1"/>
    </row>
    <row r="2803" spans="1:6" x14ac:dyDescent="0.25">
      <c r="A2803" s="11">
        <v>15873</v>
      </c>
      <c r="B2803" s="1">
        <v>0.53200000000000003</v>
      </c>
      <c r="C2803" s="1">
        <v>1</v>
      </c>
      <c r="D2803" s="1">
        <v>25.390999999999998</v>
      </c>
      <c r="E2803" s="1">
        <v>1</v>
      </c>
      <c r="F2803" s="1"/>
    </row>
    <row r="2804" spans="1:6" x14ac:dyDescent="0.25">
      <c r="A2804" s="11">
        <v>15874</v>
      </c>
      <c r="B2804" s="1">
        <v>0.52200000000000002</v>
      </c>
      <c r="C2804" s="1">
        <v>1</v>
      </c>
      <c r="D2804" s="1">
        <v>24.634</v>
      </c>
      <c r="E2804" s="1">
        <v>1</v>
      </c>
      <c r="F2804" s="1"/>
    </row>
    <row r="2805" spans="1:6" x14ac:dyDescent="0.25">
      <c r="A2805" s="11">
        <v>15875</v>
      </c>
      <c r="B2805" s="1">
        <v>0.501</v>
      </c>
      <c r="C2805" s="1">
        <v>1</v>
      </c>
      <c r="D2805" s="1">
        <v>23.132000000000001</v>
      </c>
      <c r="E2805" s="1">
        <v>1</v>
      </c>
      <c r="F2805" s="1"/>
    </row>
    <row r="2806" spans="1:6" x14ac:dyDescent="0.25">
      <c r="A2806" s="11">
        <v>15876</v>
      </c>
      <c r="B2806" s="1">
        <v>0.48899999999999999</v>
      </c>
      <c r="C2806" s="1">
        <v>1</v>
      </c>
      <c r="D2806" s="1">
        <v>22.298999999999999</v>
      </c>
      <c r="E2806" s="1">
        <v>1</v>
      </c>
      <c r="F2806" s="1"/>
    </row>
    <row r="2807" spans="1:6" x14ac:dyDescent="0.25">
      <c r="A2807" s="11">
        <v>15877</v>
      </c>
      <c r="B2807" s="1">
        <v>0.48699999999999999</v>
      </c>
      <c r="C2807" s="1">
        <v>1</v>
      </c>
      <c r="D2807" s="1">
        <v>22.154</v>
      </c>
      <c r="E2807" s="1">
        <v>1</v>
      </c>
      <c r="F2807" s="1"/>
    </row>
    <row r="2808" spans="1:6" x14ac:dyDescent="0.25">
      <c r="A2808" s="11">
        <v>15878</v>
      </c>
      <c r="B2808" s="1">
        <v>0.5</v>
      </c>
      <c r="C2808" s="1">
        <v>1</v>
      </c>
      <c r="D2808" s="1">
        <v>23.111000000000001</v>
      </c>
      <c r="E2808" s="1">
        <v>1</v>
      </c>
      <c r="F2808" s="1"/>
    </row>
    <row r="2809" spans="1:6" x14ac:dyDescent="0.25">
      <c r="A2809" s="11">
        <v>15879</v>
      </c>
      <c r="B2809" s="1">
        <v>0.55400000000000005</v>
      </c>
      <c r="C2809" s="1">
        <v>1</v>
      </c>
      <c r="D2809" s="1">
        <v>27.093</v>
      </c>
      <c r="E2809" s="1">
        <v>1</v>
      </c>
      <c r="F2809" s="1"/>
    </row>
    <row r="2810" spans="1:6" x14ac:dyDescent="0.25">
      <c r="A2810" s="11">
        <v>15880</v>
      </c>
      <c r="B2810" s="1">
        <v>0.53800000000000003</v>
      </c>
      <c r="C2810" s="1">
        <v>1</v>
      </c>
      <c r="D2810" s="1">
        <v>25.869</v>
      </c>
      <c r="E2810" s="1">
        <v>1</v>
      </c>
      <c r="F2810" s="1"/>
    </row>
    <row r="2811" spans="1:6" x14ac:dyDescent="0.25">
      <c r="A2811" s="11">
        <v>15881</v>
      </c>
      <c r="B2811" s="1">
        <v>0.49099999999999999</v>
      </c>
      <c r="C2811" s="1">
        <v>1</v>
      </c>
      <c r="D2811" s="1">
        <v>22.468</v>
      </c>
      <c r="E2811" s="1">
        <v>1</v>
      </c>
      <c r="F2811" s="1"/>
    </row>
    <row r="2812" spans="1:6" x14ac:dyDescent="0.25">
      <c r="A2812" s="11">
        <v>15882</v>
      </c>
      <c r="B2812" s="1">
        <v>0.44600000000000001</v>
      </c>
      <c r="C2812" s="1">
        <v>1</v>
      </c>
      <c r="D2812" s="1">
        <v>19.609000000000002</v>
      </c>
      <c r="E2812" s="1">
        <v>1</v>
      </c>
      <c r="F2812" s="1"/>
    </row>
    <row r="2813" spans="1:6" x14ac:dyDescent="0.25">
      <c r="A2813" s="11">
        <v>15883</v>
      </c>
      <c r="B2813" s="1">
        <v>0.40600000000000003</v>
      </c>
      <c r="C2813" s="1">
        <v>1</v>
      </c>
      <c r="D2813" s="1">
        <v>17.364000000000001</v>
      </c>
      <c r="E2813" s="1">
        <v>1</v>
      </c>
      <c r="F2813" s="1"/>
    </row>
    <row r="2814" spans="1:6" x14ac:dyDescent="0.25">
      <c r="A2814" s="11">
        <v>15884</v>
      </c>
      <c r="B2814" s="1">
        <v>0.432</v>
      </c>
      <c r="C2814" s="1">
        <v>1</v>
      </c>
      <c r="D2814" s="1">
        <v>18.782</v>
      </c>
      <c r="E2814" s="1">
        <v>1</v>
      </c>
      <c r="F2814" s="1"/>
    </row>
    <row r="2815" spans="1:6" x14ac:dyDescent="0.25">
      <c r="A2815" s="11">
        <v>15885</v>
      </c>
      <c r="B2815" s="1">
        <v>0.45500000000000002</v>
      </c>
      <c r="C2815" s="1">
        <v>1</v>
      </c>
      <c r="D2815" s="1">
        <v>20.114999999999998</v>
      </c>
      <c r="E2815" s="1">
        <v>1</v>
      </c>
      <c r="F2815" s="1"/>
    </row>
    <row r="2816" spans="1:6" x14ac:dyDescent="0.25">
      <c r="A2816" s="11">
        <v>15886</v>
      </c>
      <c r="B2816" s="1">
        <v>0.45400000000000001</v>
      </c>
      <c r="C2816" s="1">
        <v>1</v>
      </c>
      <c r="D2816" s="1">
        <v>20.082999999999998</v>
      </c>
      <c r="E2816" s="1">
        <v>1</v>
      </c>
      <c r="F2816" s="1"/>
    </row>
    <row r="2817" spans="1:6" x14ac:dyDescent="0.25">
      <c r="A2817" s="11">
        <v>15887</v>
      </c>
      <c r="B2817" s="1">
        <v>0.45500000000000002</v>
      </c>
      <c r="C2817" s="1">
        <v>1</v>
      </c>
      <c r="D2817" s="1">
        <v>20.114000000000001</v>
      </c>
      <c r="E2817" s="1">
        <v>1</v>
      </c>
      <c r="F2817" s="1"/>
    </row>
    <row r="2818" spans="1:6" x14ac:dyDescent="0.25">
      <c r="A2818" s="11">
        <v>15888</v>
      </c>
      <c r="B2818" s="1">
        <v>0.45600000000000002</v>
      </c>
      <c r="C2818" s="1">
        <v>1</v>
      </c>
      <c r="D2818" s="1">
        <v>20.164999999999999</v>
      </c>
      <c r="E2818" s="1">
        <v>1</v>
      </c>
      <c r="F2818" s="1"/>
    </row>
    <row r="2819" spans="1:6" x14ac:dyDescent="0.25">
      <c r="A2819" s="11">
        <v>15889</v>
      </c>
      <c r="B2819" s="1">
        <v>0.44500000000000001</v>
      </c>
      <c r="C2819" s="1">
        <v>1</v>
      </c>
      <c r="D2819" s="1">
        <v>19.558</v>
      </c>
      <c r="E2819" s="1">
        <v>1</v>
      </c>
      <c r="F2819" s="1"/>
    </row>
    <row r="2820" spans="1:6" x14ac:dyDescent="0.25">
      <c r="A2820" s="11">
        <v>15890</v>
      </c>
      <c r="B2820" s="1">
        <v>0.41599999999999998</v>
      </c>
      <c r="C2820" s="1">
        <v>1</v>
      </c>
      <c r="D2820" s="1">
        <v>17.895</v>
      </c>
      <c r="E2820" s="1">
        <v>1</v>
      </c>
      <c r="F2820" s="1"/>
    </row>
    <row r="2821" spans="1:6" x14ac:dyDescent="0.25">
      <c r="A2821" s="11">
        <v>15891</v>
      </c>
      <c r="B2821" s="1">
        <v>0.38700000000000001</v>
      </c>
      <c r="C2821" s="1">
        <v>1</v>
      </c>
      <c r="D2821" s="1">
        <v>16.347000000000001</v>
      </c>
      <c r="E2821" s="1">
        <v>1</v>
      </c>
      <c r="F2821" s="1"/>
    </row>
    <row r="2822" spans="1:6" x14ac:dyDescent="0.25">
      <c r="A2822" s="11">
        <v>15892</v>
      </c>
      <c r="B2822" s="1">
        <v>0.39300000000000002</v>
      </c>
      <c r="C2822" s="1">
        <v>1</v>
      </c>
      <c r="D2822" s="1">
        <v>16.638999999999999</v>
      </c>
      <c r="E2822" s="1">
        <v>1</v>
      </c>
      <c r="F2822" s="1"/>
    </row>
    <row r="2823" spans="1:6" x14ac:dyDescent="0.25">
      <c r="A2823" s="11">
        <v>15893</v>
      </c>
      <c r="B2823" s="1">
        <v>0.377</v>
      </c>
      <c r="C2823" s="1">
        <v>1</v>
      </c>
      <c r="D2823" s="1">
        <v>15.882999999999999</v>
      </c>
      <c r="E2823" s="1">
        <v>1</v>
      </c>
      <c r="F2823" s="1"/>
    </row>
    <row r="2824" spans="1:6" x14ac:dyDescent="0.25">
      <c r="A2824" s="11">
        <v>15894</v>
      </c>
      <c r="B2824" s="1">
        <v>0.35099999999999998</v>
      </c>
      <c r="C2824" s="1">
        <v>1</v>
      </c>
      <c r="D2824" s="1">
        <v>14.17</v>
      </c>
      <c r="E2824" s="1">
        <v>1</v>
      </c>
      <c r="F2824" s="1"/>
    </row>
    <row r="2825" spans="1:6" x14ac:dyDescent="0.25">
      <c r="A2825" s="11">
        <v>15895</v>
      </c>
      <c r="B2825" s="1">
        <v>0.34399999999999997</v>
      </c>
      <c r="C2825" s="1">
        <v>1</v>
      </c>
      <c r="D2825" s="1">
        <v>13.529</v>
      </c>
      <c r="E2825" s="1">
        <v>1</v>
      </c>
      <c r="F2825" s="1"/>
    </row>
    <row r="2826" spans="1:6" x14ac:dyDescent="0.25">
      <c r="A2826" s="11">
        <v>15896</v>
      </c>
      <c r="B2826" s="1">
        <v>0.34200000000000003</v>
      </c>
      <c r="C2826" s="1">
        <v>1</v>
      </c>
      <c r="D2826" s="1">
        <v>13.308</v>
      </c>
      <c r="E2826" s="1">
        <v>1</v>
      </c>
      <c r="F2826" s="1"/>
    </row>
    <row r="2827" spans="1:6" x14ac:dyDescent="0.25">
      <c r="A2827" s="11">
        <v>15897</v>
      </c>
      <c r="B2827" s="1">
        <v>0.33600000000000002</v>
      </c>
      <c r="C2827" s="1">
        <v>1</v>
      </c>
      <c r="D2827" s="1">
        <v>12.712999999999999</v>
      </c>
      <c r="E2827" s="1">
        <v>1</v>
      </c>
      <c r="F2827" s="1"/>
    </row>
    <row r="2828" spans="1:6" x14ac:dyDescent="0.25">
      <c r="A2828" s="11">
        <v>15898</v>
      </c>
      <c r="B2828" s="1">
        <v>0.34200000000000003</v>
      </c>
      <c r="C2828" s="1">
        <v>1</v>
      </c>
      <c r="D2828" s="1">
        <v>13.315</v>
      </c>
      <c r="E2828" s="1">
        <v>1</v>
      </c>
      <c r="F2828" s="1"/>
    </row>
    <row r="2829" spans="1:6" x14ac:dyDescent="0.25">
      <c r="A2829" s="11">
        <v>15899</v>
      </c>
      <c r="B2829" s="1">
        <v>0.35699999999999998</v>
      </c>
      <c r="C2829" s="1">
        <v>1</v>
      </c>
      <c r="D2829" s="1">
        <v>14.637</v>
      </c>
      <c r="E2829" s="1">
        <v>1</v>
      </c>
      <c r="F2829" s="1"/>
    </row>
    <row r="2830" spans="1:6" x14ac:dyDescent="0.25">
      <c r="A2830" s="11">
        <v>15900</v>
      </c>
      <c r="B2830" s="1">
        <v>0.34399999999999997</v>
      </c>
      <c r="C2830" s="1">
        <v>1</v>
      </c>
      <c r="D2830" s="1">
        <v>13.473000000000001</v>
      </c>
      <c r="E2830" s="1">
        <v>1</v>
      </c>
      <c r="F2830" s="1"/>
    </row>
    <row r="2831" spans="1:6" x14ac:dyDescent="0.25">
      <c r="A2831" s="11">
        <v>15901</v>
      </c>
      <c r="B2831" s="1">
        <v>0.35699999999999998</v>
      </c>
      <c r="C2831" s="1">
        <v>1</v>
      </c>
      <c r="D2831" s="1">
        <v>14.637</v>
      </c>
      <c r="E2831" s="1">
        <v>1</v>
      </c>
      <c r="F2831" s="1"/>
    </row>
    <row r="2832" spans="1:6" x14ac:dyDescent="0.25">
      <c r="A2832" s="11">
        <v>15902</v>
      </c>
      <c r="B2832" s="1">
        <v>0.59399999999999997</v>
      </c>
      <c r="C2832" s="1">
        <v>1</v>
      </c>
      <c r="D2832" s="1">
        <v>36.64</v>
      </c>
      <c r="E2832" s="1">
        <v>1</v>
      </c>
      <c r="F2832" s="1"/>
    </row>
    <row r="2833" spans="1:6" x14ac:dyDescent="0.25">
      <c r="A2833" s="11">
        <v>15903</v>
      </c>
      <c r="B2833" s="1">
        <v>1.43</v>
      </c>
      <c r="C2833" s="1">
        <v>1</v>
      </c>
      <c r="D2833" s="1">
        <v>134.596</v>
      </c>
      <c r="E2833" s="1">
        <v>1</v>
      </c>
      <c r="F2833" s="1"/>
    </row>
    <row r="2834" spans="1:6" x14ac:dyDescent="0.25">
      <c r="A2834" s="11">
        <v>15904</v>
      </c>
      <c r="B2834" s="1">
        <v>1.474</v>
      </c>
      <c r="C2834" s="1">
        <v>1</v>
      </c>
      <c r="D2834" s="1">
        <v>141.22499999999999</v>
      </c>
      <c r="E2834" s="1">
        <v>1</v>
      </c>
      <c r="F2834" s="1"/>
    </row>
    <row r="2835" spans="1:6" x14ac:dyDescent="0.25">
      <c r="A2835" s="11">
        <v>15905</v>
      </c>
      <c r="B2835" s="1">
        <v>1.3939999999999999</v>
      </c>
      <c r="C2835" s="1">
        <v>1</v>
      </c>
      <c r="D2835" s="1">
        <v>127.53</v>
      </c>
      <c r="E2835" s="1">
        <v>1</v>
      </c>
      <c r="F2835" s="1"/>
    </row>
    <row r="2836" spans="1:6" x14ac:dyDescent="0.25">
      <c r="A2836" s="11">
        <v>15906</v>
      </c>
      <c r="B2836" s="1">
        <v>1.3340000000000001</v>
      </c>
      <c r="C2836" s="1">
        <v>1</v>
      </c>
      <c r="D2836" s="1">
        <v>117.136</v>
      </c>
      <c r="E2836" s="1">
        <v>1</v>
      </c>
      <c r="F2836" s="1"/>
    </row>
    <row r="2837" spans="1:6" x14ac:dyDescent="0.25">
      <c r="A2837" s="11">
        <v>15907</v>
      </c>
      <c r="B2837" s="1">
        <v>1.2669999999999999</v>
      </c>
      <c r="C2837" s="1">
        <v>1</v>
      </c>
      <c r="D2837" s="1">
        <v>105.505</v>
      </c>
      <c r="E2837" s="1">
        <v>1</v>
      </c>
      <c r="F2837" s="1"/>
    </row>
    <row r="2838" spans="1:6" x14ac:dyDescent="0.25">
      <c r="A2838" s="11">
        <v>15908</v>
      </c>
      <c r="B2838" s="1">
        <v>1.149</v>
      </c>
      <c r="C2838" s="1">
        <v>1</v>
      </c>
      <c r="D2838" s="1">
        <v>88.614000000000004</v>
      </c>
      <c r="E2838" s="1">
        <v>1</v>
      </c>
      <c r="F2838" s="1"/>
    </row>
    <row r="2839" spans="1:6" x14ac:dyDescent="0.25">
      <c r="A2839" s="11">
        <v>15909</v>
      </c>
      <c r="B2839" s="1">
        <v>1.0620000000000001</v>
      </c>
      <c r="C2839" s="1">
        <v>1</v>
      </c>
      <c r="D2839" s="1">
        <v>79.537999999999997</v>
      </c>
      <c r="E2839" s="1">
        <v>1</v>
      </c>
      <c r="F2839" s="1"/>
    </row>
    <row r="2840" spans="1:6" x14ac:dyDescent="0.25">
      <c r="A2840" s="11">
        <v>15910</v>
      </c>
      <c r="B2840" s="1">
        <v>0.99099999999999999</v>
      </c>
      <c r="C2840" s="1">
        <v>1</v>
      </c>
      <c r="D2840" s="1">
        <v>72.608000000000004</v>
      </c>
      <c r="E2840" s="1">
        <v>1</v>
      </c>
      <c r="F2840" s="1"/>
    </row>
    <row r="2841" spans="1:6" x14ac:dyDescent="0.25">
      <c r="A2841" s="11">
        <v>15911</v>
      </c>
      <c r="B2841" s="1">
        <v>0.98799999999999999</v>
      </c>
      <c r="C2841" s="1">
        <v>1</v>
      </c>
      <c r="D2841" s="1">
        <v>72.391999999999996</v>
      </c>
      <c r="E2841" s="1">
        <v>1</v>
      </c>
      <c r="F2841" s="1"/>
    </row>
    <row r="2842" spans="1:6" x14ac:dyDescent="0.25">
      <c r="A2842" s="11">
        <v>15912</v>
      </c>
      <c r="B2842" s="1">
        <v>0.88100000000000001</v>
      </c>
      <c r="C2842" s="1">
        <v>1</v>
      </c>
      <c r="D2842" s="1">
        <v>63.094999999999999</v>
      </c>
      <c r="E2842" s="1">
        <v>1</v>
      </c>
      <c r="F2842" s="1"/>
    </row>
    <row r="2843" spans="1:6" x14ac:dyDescent="0.25">
      <c r="A2843" s="11">
        <v>15913</v>
      </c>
      <c r="B2843" s="1">
        <v>0.81200000000000006</v>
      </c>
      <c r="C2843" s="1">
        <v>1</v>
      </c>
      <c r="D2843" s="1">
        <v>56.015000000000001</v>
      </c>
      <c r="E2843" s="1">
        <v>1</v>
      </c>
      <c r="F2843" s="1"/>
    </row>
    <row r="2844" spans="1:6" x14ac:dyDescent="0.25">
      <c r="A2844" s="11">
        <v>15914</v>
      </c>
      <c r="B2844" s="1">
        <v>0.71499999999999997</v>
      </c>
      <c r="C2844" s="1">
        <v>1</v>
      </c>
      <c r="D2844" s="1">
        <v>43.36</v>
      </c>
      <c r="E2844" s="1">
        <v>1</v>
      </c>
      <c r="F2844" s="1"/>
    </row>
    <row r="2845" spans="1:6" x14ac:dyDescent="0.25">
      <c r="A2845" s="11">
        <v>15915</v>
      </c>
      <c r="B2845" s="1">
        <v>0.69499999999999995</v>
      </c>
      <c r="C2845" s="1">
        <v>1</v>
      </c>
      <c r="D2845" s="1">
        <v>40.878</v>
      </c>
      <c r="E2845" s="1">
        <v>1</v>
      </c>
      <c r="F2845" s="1"/>
    </row>
    <row r="2846" spans="1:6" x14ac:dyDescent="0.25">
      <c r="A2846" s="11">
        <v>15916</v>
      </c>
      <c r="B2846" s="1">
        <v>0.65200000000000002</v>
      </c>
      <c r="C2846" s="1">
        <v>1</v>
      </c>
      <c r="D2846" s="1">
        <v>36.256999999999998</v>
      </c>
      <c r="E2846" s="1">
        <v>1</v>
      </c>
      <c r="F2846" s="1"/>
    </row>
    <row r="2847" spans="1:6" x14ac:dyDescent="0.25">
      <c r="A2847" s="11">
        <v>15917</v>
      </c>
      <c r="B2847" s="1">
        <v>0.58699999999999997</v>
      </c>
      <c r="C2847" s="1">
        <v>1</v>
      </c>
      <c r="D2847" s="1">
        <v>29.914000000000001</v>
      </c>
      <c r="E2847" s="1">
        <v>1</v>
      </c>
      <c r="F2847" s="1"/>
    </row>
    <row r="2848" spans="1:6" x14ac:dyDescent="0.25">
      <c r="A2848" s="11">
        <v>15918</v>
      </c>
      <c r="B2848" s="1">
        <v>0.59199999999999997</v>
      </c>
      <c r="C2848" s="1">
        <v>1</v>
      </c>
      <c r="D2848" s="1">
        <v>30.289000000000001</v>
      </c>
      <c r="E2848" s="1">
        <v>1</v>
      </c>
      <c r="F2848" s="1"/>
    </row>
    <row r="2849" spans="1:6" x14ac:dyDescent="0.25">
      <c r="A2849" s="11">
        <v>15919</v>
      </c>
      <c r="B2849" s="1">
        <v>0.58599999999999997</v>
      </c>
      <c r="C2849" s="1">
        <v>1</v>
      </c>
      <c r="D2849" s="1">
        <v>29.803000000000001</v>
      </c>
      <c r="E2849" s="1">
        <v>1</v>
      </c>
      <c r="F2849" s="1"/>
    </row>
    <row r="2850" spans="1:6" x14ac:dyDescent="0.25">
      <c r="A2850" s="11">
        <v>15920</v>
      </c>
      <c r="B2850" s="1">
        <v>0.57499999999999996</v>
      </c>
      <c r="C2850" s="1">
        <v>1</v>
      </c>
      <c r="D2850" s="1">
        <v>28.815000000000001</v>
      </c>
      <c r="E2850" s="1">
        <v>1</v>
      </c>
      <c r="F2850" s="1"/>
    </row>
    <row r="2851" spans="1:6" x14ac:dyDescent="0.25">
      <c r="A2851" s="11">
        <v>15921</v>
      </c>
      <c r="B2851" s="1">
        <v>0.55700000000000005</v>
      </c>
      <c r="C2851" s="1">
        <v>1</v>
      </c>
      <c r="D2851" s="1">
        <v>27.346</v>
      </c>
      <c r="E2851" s="1">
        <v>1</v>
      </c>
      <c r="F2851" s="1"/>
    </row>
    <row r="2852" spans="1:6" x14ac:dyDescent="0.25">
      <c r="A2852" s="11">
        <v>15922</v>
      </c>
      <c r="B2852" s="1">
        <v>0.54600000000000004</v>
      </c>
      <c r="C2852" s="1">
        <v>1</v>
      </c>
      <c r="D2852" s="1">
        <v>26.451000000000001</v>
      </c>
      <c r="E2852" s="1">
        <v>1</v>
      </c>
      <c r="F2852" s="1"/>
    </row>
    <row r="2853" spans="1:6" x14ac:dyDescent="0.25">
      <c r="A2853" s="11">
        <v>15923</v>
      </c>
      <c r="B2853" s="1">
        <v>0.53100000000000003</v>
      </c>
      <c r="C2853" s="1">
        <v>1</v>
      </c>
      <c r="D2853" s="1">
        <v>25.268000000000001</v>
      </c>
      <c r="E2853" s="1">
        <v>1</v>
      </c>
      <c r="F2853" s="1"/>
    </row>
    <row r="2854" spans="1:6" x14ac:dyDescent="0.25">
      <c r="A2854" s="11">
        <v>15924</v>
      </c>
      <c r="B2854" s="1">
        <v>0.51900000000000002</v>
      </c>
      <c r="C2854" s="1">
        <v>1</v>
      </c>
      <c r="D2854" s="1">
        <v>24.396999999999998</v>
      </c>
      <c r="E2854" s="1">
        <v>1</v>
      </c>
      <c r="F2854" s="1"/>
    </row>
    <row r="2855" spans="1:6" x14ac:dyDescent="0.25">
      <c r="A2855" s="11">
        <v>15925</v>
      </c>
      <c r="B2855" s="1">
        <v>0.51500000000000001</v>
      </c>
      <c r="C2855" s="1">
        <v>1</v>
      </c>
      <c r="D2855" s="1">
        <v>24.097000000000001</v>
      </c>
      <c r="E2855" s="1">
        <v>1</v>
      </c>
      <c r="F2855" s="1"/>
    </row>
    <row r="2856" spans="1:6" x14ac:dyDescent="0.25">
      <c r="A2856" s="11">
        <v>15926</v>
      </c>
      <c r="B2856" s="1">
        <v>0.497</v>
      </c>
      <c r="C2856" s="1">
        <v>1</v>
      </c>
      <c r="D2856" s="1">
        <v>22.859000000000002</v>
      </c>
      <c r="E2856" s="1">
        <v>1</v>
      </c>
      <c r="F2856" s="1"/>
    </row>
    <row r="2857" spans="1:6" x14ac:dyDescent="0.25">
      <c r="A2857" s="11">
        <v>15927</v>
      </c>
      <c r="B2857" s="1">
        <v>0.46400000000000002</v>
      </c>
      <c r="C2857" s="1">
        <v>1</v>
      </c>
      <c r="D2857" s="1">
        <v>20.693999999999999</v>
      </c>
      <c r="E2857" s="1">
        <v>1</v>
      </c>
      <c r="F2857" s="1"/>
    </row>
    <row r="2858" spans="1:6" x14ac:dyDescent="0.25">
      <c r="A2858" s="11">
        <v>15928</v>
      </c>
      <c r="B2858" s="1">
        <v>0.41899999999999998</v>
      </c>
      <c r="C2858" s="1">
        <v>1</v>
      </c>
      <c r="D2858" s="1">
        <v>18.082999999999998</v>
      </c>
      <c r="E2858" s="1">
        <v>1</v>
      </c>
      <c r="F2858" s="1"/>
    </row>
    <row r="2859" spans="1:6" x14ac:dyDescent="0.25">
      <c r="A2859" s="11">
        <v>15929</v>
      </c>
      <c r="B2859" s="1">
        <v>0.373</v>
      </c>
      <c r="C2859" s="1">
        <v>1</v>
      </c>
      <c r="D2859" s="1">
        <v>15.532999999999999</v>
      </c>
      <c r="E2859" s="1">
        <v>1</v>
      </c>
      <c r="F2859" s="1"/>
    </row>
    <row r="2860" spans="1:6" x14ac:dyDescent="0.25">
      <c r="A2860" s="11">
        <v>15930</v>
      </c>
      <c r="B2860" s="1">
        <v>0.34100000000000003</v>
      </c>
      <c r="C2860" s="1">
        <v>1</v>
      </c>
      <c r="D2860" s="1">
        <v>13.231999999999999</v>
      </c>
      <c r="E2860" s="1">
        <v>1</v>
      </c>
      <c r="F2860" s="1"/>
    </row>
    <row r="2861" spans="1:6" x14ac:dyDescent="0.25">
      <c r="A2861" s="11">
        <v>15931</v>
      </c>
      <c r="B2861" s="1">
        <v>0.35299999999999998</v>
      </c>
      <c r="C2861" s="1">
        <v>1</v>
      </c>
      <c r="D2861" s="1">
        <v>14.38</v>
      </c>
      <c r="E2861" s="1">
        <v>1</v>
      </c>
      <c r="F2861" s="1"/>
    </row>
    <row r="2862" spans="1:6" x14ac:dyDescent="0.25">
      <c r="A2862" s="11">
        <v>15932</v>
      </c>
      <c r="B2862" s="1">
        <v>0.47299999999999998</v>
      </c>
      <c r="C2862" s="1">
        <v>1</v>
      </c>
      <c r="D2862" s="1">
        <v>23.635999999999999</v>
      </c>
      <c r="E2862" s="1">
        <v>1</v>
      </c>
      <c r="F2862" s="1"/>
    </row>
    <row r="2863" spans="1:6" x14ac:dyDescent="0.25">
      <c r="A2863" s="11">
        <v>15933</v>
      </c>
      <c r="B2863" s="1">
        <v>0.83299999999999996</v>
      </c>
      <c r="C2863" s="1">
        <v>1</v>
      </c>
      <c r="D2863" s="1">
        <v>57.938000000000002</v>
      </c>
      <c r="E2863" s="1">
        <v>1</v>
      </c>
      <c r="F2863" s="1"/>
    </row>
    <row r="2864" spans="1:6" x14ac:dyDescent="0.25">
      <c r="A2864" s="11">
        <v>15934</v>
      </c>
      <c r="B2864" s="1">
        <v>0.875</v>
      </c>
      <c r="C2864" s="1">
        <v>1</v>
      </c>
      <c r="D2864" s="1">
        <v>62.582000000000001</v>
      </c>
      <c r="E2864" s="1">
        <v>1</v>
      </c>
      <c r="F2864" s="1"/>
    </row>
    <row r="2865" spans="1:6" x14ac:dyDescent="0.25">
      <c r="A2865" s="11">
        <v>15935</v>
      </c>
      <c r="B2865" s="1">
        <v>0.84099999999999997</v>
      </c>
      <c r="C2865" s="1">
        <v>1</v>
      </c>
      <c r="D2865" s="1">
        <v>59.677</v>
      </c>
      <c r="E2865" s="1">
        <v>1</v>
      </c>
      <c r="F2865" s="1"/>
    </row>
    <row r="2866" spans="1:6" x14ac:dyDescent="0.25">
      <c r="A2866" s="11">
        <v>15936</v>
      </c>
      <c r="B2866" s="1">
        <v>0.78200000000000003</v>
      </c>
      <c r="C2866" s="1">
        <v>1</v>
      </c>
      <c r="D2866" s="1">
        <v>52.484999999999999</v>
      </c>
      <c r="E2866" s="1">
        <v>1</v>
      </c>
      <c r="F2866" s="1"/>
    </row>
    <row r="2867" spans="1:6" x14ac:dyDescent="0.25">
      <c r="A2867" s="11">
        <v>15937</v>
      </c>
      <c r="B2867" s="1">
        <v>0.72799999999999998</v>
      </c>
      <c r="C2867" s="1">
        <v>1</v>
      </c>
      <c r="D2867" s="1">
        <v>45.027000000000001</v>
      </c>
      <c r="E2867" s="1">
        <v>1</v>
      </c>
      <c r="F2867" s="1"/>
    </row>
    <row r="2868" spans="1:6" x14ac:dyDescent="0.25">
      <c r="A2868" s="11">
        <v>15938</v>
      </c>
      <c r="B2868" s="1">
        <v>0.69599999999999995</v>
      </c>
      <c r="C2868" s="1">
        <v>1</v>
      </c>
      <c r="D2868" s="1">
        <v>41.026000000000003</v>
      </c>
      <c r="E2868" s="1">
        <v>1</v>
      </c>
      <c r="F2868" s="1"/>
    </row>
    <row r="2869" spans="1:6" x14ac:dyDescent="0.25">
      <c r="A2869" s="11">
        <v>15939</v>
      </c>
      <c r="B2869" s="1">
        <v>0.65900000000000003</v>
      </c>
      <c r="C2869" s="1">
        <v>1</v>
      </c>
      <c r="D2869" s="1">
        <v>36.918999999999997</v>
      </c>
      <c r="E2869" s="1">
        <v>1</v>
      </c>
      <c r="F2869" s="1"/>
    </row>
    <row r="2870" spans="1:6" x14ac:dyDescent="0.25">
      <c r="A2870" s="11">
        <v>15940</v>
      </c>
      <c r="B2870" s="1">
        <v>0.60899999999999999</v>
      </c>
      <c r="C2870" s="1">
        <v>1</v>
      </c>
      <c r="D2870" s="1">
        <v>31.884</v>
      </c>
      <c r="E2870" s="1">
        <v>1</v>
      </c>
      <c r="F2870" s="1"/>
    </row>
    <row r="2871" spans="1:6" x14ac:dyDescent="0.25">
      <c r="A2871" s="11">
        <v>15941</v>
      </c>
      <c r="B2871" s="1">
        <v>0.58299999999999996</v>
      </c>
      <c r="C2871" s="1">
        <v>1</v>
      </c>
      <c r="D2871" s="1">
        <v>29.51</v>
      </c>
      <c r="E2871" s="1">
        <v>1</v>
      </c>
      <c r="F2871" s="1"/>
    </row>
    <row r="2872" spans="1:6" x14ac:dyDescent="0.25">
      <c r="A2872" s="11">
        <v>15942</v>
      </c>
      <c r="B2872" s="1">
        <v>0.54800000000000004</v>
      </c>
      <c r="C2872" s="1">
        <v>1</v>
      </c>
      <c r="D2872" s="1">
        <v>26.6</v>
      </c>
      <c r="E2872" s="1">
        <v>1</v>
      </c>
      <c r="F2872" s="1"/>
    </row>
    <row r="2873" spans="1:6" x14ac:dyDescent="0.25">
      <c r="A2873" s="11">
        <v>15943</v>
      </c>
      <c r="B2873" s="1">
        <v>0.53300000000000003</v>
      </c>
      <c r="C2873" s="1">
        <v>1</v>
      </c>
      <c r="D2873" s="1">
        <v>25.417000000000002</v>
      </c>
      <c r="E2873" s="1">
        <v>1</v>
      </c>
      <c r="F2873" s="1"/>
    </row>
    <row r="2874" spans="1:6" x14ac:dyDescent="0.25">
      <c r="A2874" s="11">
        <v>15944</v>
      </c>
      <c r="B2874" s="1">
        <v>0.52500000000000002</v>
      </c>
      <c r="C2874" s="1">
        <v>1</v>
      </c>
      <c r="D2874" s="1">
        <v>24.875</v>
      </c>
      <c r="E2874" s="1">
        <v>1</v>
      </c>
      <c r="F2874" s="1"/>
    </row>
    <row r="2875" spans="1:6" x14ac:dyDescent="0.25">
      <c r="A2875" s="11">
        <v>15945</v>
      </c>
      <c r="B2875" s="1">
        <v>0.49299999999999999</v>
      </c>
      <c r="C2875" s="1">
        <v>1</v>
      </c>
      <c r="D2875" s="1">
        <v>22.725000000000001</v>
      </c>
      <c r="E2875" s="1">
        <v>1</v>
      </c>
      <c r="F2875" s="1"/>
    </row>
    <row r="2876" spans="1:6" x14ac:dyDescent="0.25">
      <c r="A2876" s="11">
        <v>15946</v>
      </c>
      <c r="B2876" s="1">
        <v>0.39600000000000002</v>
      </c>
      <c r="C2876" s="1">
        <v>1</v>
      </c>
      <c r="D2876" s="1">
        <v>16.832999999999998</v>
      </c>
      <c r="E2876" s="1">
        <v>1</v>
      </c>
      <c r="F2876" s="1"/>
    </row>
    <row r="2877" spans="1:6" x14ac:dyDescent="0.25">
      <c r="A2877" s="11">
        <v>15947</v>
      </c>
      <c r="B2877" s="1">
        <v>0.33600000000000002</v>
      </c>
      <c r="C2877" s="1">
        <v>1</v>
      </c>
      <c r="D2877" s="1">
        <v>12.741</v>
      </c>
      <c r="E2877" s="1">
        <v>1</v>
      </c>
      <c r="F2877" s="1"/>
    </row>
    <row r="2878" spans="1:6" x14ac:dyDescent="0.25">
      <c r="A2878" s="11">
        <v>15948</v>
      </c>
      <c r="B2878" s="1">
        <v>0.32800000000000001</v>
      </c>
      <c r="C2878" s="1">
        <v>1</v>
      </c>
      <c r="D2878" s="1">
        <v>12.039</v>
      </c>
      <c r="E2878" s="1">
        <v>1</v>
      </c>
      <c r="F2878" s="1"/>
    </row>
    <row r="2879" spans="1:6" x14ac:dyDescent="0.25">
      <c r="A2879" s="11">
        <v>15949</v>
      </c>
      <c r="B2879" s="1">
        <v>0.35299999999999998</v>
      </c>
      <c r="C2879" s="1">
        <v>1</v>
      </c>
      <c r="D2879" s="1">
        <v>14.303000000000001</v>
      </c>
      <c r="E2879" s="1">
        <v>1</v>
      </c>
      <c r="F2879" s="1"/>
    </row>
    <row r="2880" spans="1:6" x14ac:dyDescent="0.25">
      <c r="A2880" s="11">
        <v>15950</v>
      </c>
      <c r="B2880" s="1">
        <v>0.36699999999999999</v>
      </c>
      <c r="C2880" s="1">
        <v>1</v>
      </c>
      <c r="D2880" s="1">
        <v>15.384</v>
      </c>
      <c r="E2880" s="1">
        <v>1</v>
      </c>
      <c r="F2880" s="1"/>
    </row>
    <row r="2881" spans="1:6" x14ac:dyDescent="0.25">
      <c r="A2881" s="11">
        <v>15951</v>
      </c>
      <c r="B2881" s="1">
        <v>0.375</v>
      </c>
      <c r="C2881" s="1">
        <v>1</v>
      </c>
      <c r="D2881" s="1">
        <v>15.741</v>
      </c>
      <c r="E2881" s="1">
        <v>1</v>
      </c>
      <c r="F2881" s="1"/>
    </row>
    <row r="2882" spans="1:6" x14ac:dyDescent="0.25">
      <c r="A2882" s="11">
        <v>15952</v>
      </c>
      <c r="B2882" s="1">
        <v>0.373</v>
      </c>
      <c r="C2882" s="1">
        <v>1</v>
      </c>
      <c r="D2882" s="1">
        <v>15.667999999999999</v>
      </c>
      <c r="E2882" s="1">
        <v>1</v>
      </c>
      <c r="F2882" s="1"/>
    </row>
    <row r="2883" spans="1:6" x14ac:dyDescent="0.25">
      <c r="A2883" s="11">
        <v>15953</v>
      </c>
      <c r="B2883" s="1">
        <v>0.36699999999999999</v>
      </c>
      <c r="C2883" s="1">
        <v>1</v>
      </c>
      <c r="D2883" s="1">
        <v>15.352</v>
      </c>
      <c r="E2883" s="1">
        <v>1</v>
      </c>
      <c r="F2883" s="1"/>
    </row>
    <row r="2884" spans="1:6" x14ac:dyDescent="0.25">
      <c r="A2884" s="11">
        <v>15954</v>
      </c>
      <c r="B2884" s="1">
        <v>0.36499999999999999</v>
      </c>
      <c r="C2884" s="1">
        <v>1</v>
      </c>
      <c r="D2884" s="1">
        <v>15.262</v>
      </c>
      <c r="E2884" s="1">
        <v>1</v>
      </c>
      <c r="F2884" s="1"/>
    </row>
    <row r="2885" spans="1:6" x14ac:dyDescent="0.25">
      <c r="A2885" s="11">
        <v>15955</v>
      </c>
      <c r="B2885" s="1">
        <v>0.35799999999999998</v>
      </c>
      <c r="C2885" s="1">
        <v>1</v>
      </c>
      <c r="D2885" s="1">
        <v>14.853999999999999</v>
      </c>
      <c r="E2885" s="1">
        <v>1</v>
      </c>
      <c r="F2885" s="1"/>
    </row>
    <row r="2886" spans="1:6" x14ac:dyDescent="0.25">
      <c r="A2886" s="11">
        <v>15956</v>
      </c>
      <c r="B2886" s="1">
        <v>0.47699999999999998</v>
      </c>
      <c r="C2886" s="1">
        <v>1</v>
      </c>
      <c r="D2886" s="1">
        <v>24.393000000000001</v>
      </c>
      <c r="E2886" s="1">
        <v>1</v>
      </c>
      <c r="F2886" s="1"/>
    </row>
    <row r="2887" spans="1:6" x14ac:dyDescent="0.25">
      <c r="A2887" s="11">
        <v>15957</v>
      </c>
      <c r="B2887" s="1">
        <v>1.052</v>
      </c>
      <c r="C2887" s="1">
        <v>1</v>
      </c>
      <c r="D2887" s="1">
        <v>84.491</v>
      </c>
      <c r="E2887" s="1">
        <v>1</v>
      </c>
      <c r="F2887" s="1"/>
    </row>
    <row r="2888" spans="1:6" x14ac:dyDescent="0.25">
      <c r="A2888" s="11">
        <v>15958</v>
      </c>
      <c r="B2888" s="1">
        <v>1.6539999999999999</v>
      </c>
      <c r="C2888" s="1">
        <v>1</v>
      </c>
      <c r="D2888" s="1">
        <v>170.852</v>
      </c>
      <c r="E2888" s="1">
        <v>1</v>
      </c>
      <c r="F2888" s="1"/>
    </row>
    <row r="2889" spans="1:6" x14ac:dyDescent="0.25">
      <c r="A2889" s="11">
        <v>15959</v>
      </c>
      <c r="B2889" s="1">
        <v>1.742</v>
      </c>
      <c r="C2889" s="1">
        <v>1</v>
      </c>
      <c r="D2889" s="1">
        <v>185.208</v>
      </c>
      <c r="E2889" s="1">
        <v>1</v>
      </c>
      <c r="F2889" s="1"/>
    </row>
    <row r="2890" spans="1:6" x14ac:dyDescent="0.25">
      <c r="A2890" s="11">
        <v>15960</v>
      </c>
      <c r="B2890" s="1">
        <v>1.647</v>
      </c>
      <c r="C2890" s="1">
        <v>1</v>
      </c>
      <c r="D2890" s="1">
        <v>169.93299999999999</v>
      </c>
      <c r="E2890" s="1">
        <v>1</v>
      </c>
      <c r="F2890" s="1"/>
    </row>
    <row r="2891" spans="1:6" x14ac:dyDescent="0.25">
      <c r="A2891" s="11">
        <v>15961</v>
      </c>
      <c r="B2891" s="1">
        <v>1.526</v>
      </c>
      <c r="C2891" s="1">
        <v>1</v>
      </c>
      <c r="D2891" s="1">
        <v>150.00700000000001</v>
      </c>
      <c r="E2891" s="1">
        <v>1</v>
      </c>
      <c r="F2891" s="1"/>
    </row>
    <row r="2892" spans="1:6" x14ac:dyDescent="0.25">
      <c r="A2892" s="11">
        <v>15962</v>
      </c>
      <c r="B2892" s="1">
        <v>1.536</v>
      </c>
      <c r="C2892" s="1">
        <v>1</v>
      </c>
      <c r="D2892" s="1">
        <v>151.672</v>
      </c>
      <c r="E2892" s="1">
        <v>1</v>
      </c>
      <c r="F2892" s="1"/>
    </row>
    <row r="2893" spans="1:6" x14ac:dyDescent="0.25">
      <c r="A2893" s="11">
        <v>15963</v>
      </c>
      <c r="B2893" s="1">
        <v>1.6859999999999999</v>
      </c>
      <c r="C2893" s="1">
        <v>1</v>
      </c>
      <c r="D2893" s="1">
        <v>176.24</v>
      </c>
      <c r="E2893" s="1">
        <v>1</v>
      </c>
      <c r="F2893" s="1"/>
    </row>
    <row r="2894" spans="1:6" x14ac:dyDescent="0.25">
      <c r="A2894" s="11">
        <v>15964</v>
      </c>
      <c r="B2894" s="1">
        <v>1.732</v>
      </c>
      <c r="C2894" s="1">
        <v>1</v>
      </c>
      <c r="D2894" s="1">
        <v>183.60599999999999</v>
      </c>
      <c r="E2894" s="1">
        <v>1</v>
      </c>
      <c r="F2894" s="1"/>
    </row>
    <row r="2895" spans="1:6" x14ac:dyDescent="0.25">
      <c r="A2895" s="11">
        <v>15965</v>
      </c>
      <c r="B2895" s="1">
        <v>1.591</v>
      </c>
      <c r="C2895" s="1">
        <v>1</v>
      </c>
      <c r="D2895" s="1">
        <v>160.70099999999999</v>
      </c>
      <c r="E2895" s="1">
        <v>1</v>
      </c>
      <c r="F2895" s="1"/>
    </row>
    <row r="2896" spans="1:6" x14ac:dyDescent="0.25">
      <c r="A2896" s="11">
        <v>15966</v>
      </c>
      <c r="B2896" s="1">
        <v>1.409</v>
      </c>
      <c r="C2896" s="1">
        <v>1</v>
      </c>
      <c r="D2896" s="1">
        <v>130.10499999999999</v>
      </c>
      <c r="E2896" s="1">
        <v>1</v>
      </c>
      <c r="F2896" s="1"/>
    </row>
    <row r="2897" spans="1:6" x14ac:dyDescent="0.25">
      <c r="A2897" s="11">
        <v>15967</v>
      </c>
      <c r="B2897" s="1">
        <v>1.3069999999999999</v>
      </c>
      <c r="C2897" s="1">
        <v>1</v>
      </c>
      <c r="D2897" s="1">
        <v>112.31</v>
      </c>
      <c r="E2897" s="1">
        <v>1</v>
      </c>
      <c r="F2897" s="1"/>
    </row>
    <row r="2898" spans="1:6" x14ac:dyDescent="0.25">
      <c r="A2898" s="11">
        <v>15968</v>
      </c>
      <c r="B2898" s="1">
        <v>1.2150000000000001</v>
      </c>
      <c r="C2898" s="1">
        <v>1</v>
      </c>
      <c r="D2898" s="1">
        <v>96.466999999999999</v>
      </c>
      <c r="E2898" s="1">
        <v>1</v>
      </c>
      <c r="F2898" s="1"/>
    </row>
    <row r="2899" spans="1:6" x14ac:dyDescent="0.25">
      <c r="A2899" s="11">
        <v>15969</v>
      </c>
      <c r="B2899" s="1">
        <v>1.1519999999999999</v>
      </c>
      <c r="C2899" s="1">
        <v>1</v>
      </c>
      <c r="D2899" s="1">
        <v>88.986999999999995</v>
      </c>
      <c r="E2899" s="1">
        <v>1</v>
      </c>
      <c r="F2899" s="1"/>
    </row>
    <row r="2900" spans="1:6" x14ac:dyDescent="0.25">
      <c r="A2900" s="11">
        <v>15970</v>
      </c>
      <c r="B2900" s="1">
        <v>1.056</v>
      </c>
      <c r="C2900" s="1">
        <v>1</v>
      </c>
      <c r="D2900" s="1">
        <v>78.867000000000004</v>
      </c>
      <c r="E2900" s="1">
        <v>1</v>
      </c>
      <c r="F2900" s="1"/>
    </row>
    <row r="2901" spans="1:6" x14ac:dyDescent="0.25">
      <c r="A2901" s="11">
        <v>15971</v>
      </c>
      <c r="B2901" s="1">
        <v>0.99199999999999999</v>
      </c>
      <c r="C2901" s="1">
        <v>1</v>
      </c>
      <c r="D2901" s="1">
        <v>72.647000000000006</v>
      </c>
      <c r="E2901" s="1">
        <v>1</v>
      </c>
      <c r="F2901" s="1"/>
    </row>
    <row r="2902" spans="1:6" x14ac:dyDescent="0.25">
      <c r="A2902" s="11">
        <v>15972</v>
      </c>
      <c r="B2902" s="1">
        <v>0.95899999999999996</v>
      </c>
      <c r="C2902" s="1">
        <v>1</v>
      </c>
      <c r="D2902" s="1">
        <v>69.706000000000003</v>
      </c>
      <c r="E2902" s="1">
        <v>1</v>
      </c>
      <c r="F2902" s="1"/>
    </row>
    <row r="2903" spans="1:6" x14ac:dyDescent="0.25">
      <c r="A2903" s="11">
        <v>15973</v>
      </c>
      <c r="B2903" s="1">
        <v>0.89700000000000002</v>
      </c>
      <c r="C2903" s="1">
        <v>1</v>
      </c>
      <c r="D2903" s="1">
        <v>64.320999999999998</v>
      </c>
      <c r="E2903" s="1">
        <v>1</v>
      </c>
      <c r="F2903" s="1"/>
    </row>
    <row r="2904" spans="1:6" x14ac:dyDescent="0.25">
      <c r="A2904" s="11">
        <v>15974</v>
      </c>
      <c r="B2904" s="1">
        <v>0.85399999999999998</v>
      </c>
      <c r="C2904" s="1">
        <v>1</v>
      </c>
      <c r="D2904" s="1">
        <v>60.801000000000002</v>
      </c>
      <c r="E2904" s="1">
        <v>1</v>
      </c>
      <c r="F2904" s="1"/>
    </row>
    <row r="2905" spans="1:6" x14ac:dyDescent="0.25">
      <c r="A2905" s="11">
        <v>15975</v>
      </c>
      <c r="B2905" s="1">
        <v>0.79600000000000004</v>
      </c>
      <c r="C2905" s="1">
        <v>1</v>
      </c>
      <c r="D2905" s="1">
        <v>54.445</v>
      </c>
      <c r="E2905" s="1">
        <v>1</v>
      </c>
      <c r="F2905" s="1"/>
    </row>
    <row r="2906" spans="1:6" x14ac:dyDescent="0.25">
      <c r="A2906" s="11">
        <v>15976</v>
      </c>
      <c r="B2906" s="1">
        <v>0.78300000000000003</v>
      </c>
      <c r="C2906" s="1">
        <v>1</v>
      </c>
      <c r="D2906" s="1">
        <v>52.569000000000003</v>
      </c>
      <c r="E2906" s="1">
        <v>1</v>
      </c>
      <c r="F2906" s="1"/>
    </row>
    <row r="2907" spans="1:6" x14ac:dyDescent="0.25">
      <c r="A2907" s="11">
        <v>15977</v>
      </c>
      <c r="B2907" s="1">
        <v>0.76400000000000001</v>
      </c>
      <c r="C2907" s="1">
        <v>1</v>
      </c>
      <c r="D2907" s="1">
        <v>49.713999999999999</v>
      </c>
      <c r="E2907" s="1">
        <v>1</v>
      </c>
      <c r="F2907" s="1"/>
    </row>
    <row r="2908" spans="1:6" x14ac:dyDescent="0.25">
      <c r="A2908" s="11">
        <v>15978</v>
      </c>
      <c r="B2908" s="1">
        <v>0.752</v>
      </c>
      <c r="C2908" s="1">
        <v>1</v>
      </c>
      <c r="D2908" s="1">
        <v>48.122999999999998</v>
      </c>
      <c r="E2908" s="1">
        <v>1</v>
      </c>
      <c r="F2908" s="1"/>
    </row>
    <row r="2909" spans="1:6" x14ac:dyDescent="0.25">
      <c r="A2909" s="11">
        <v>15979</v>
      </c>
      <c r="B2909" s="1">
        <v>0.70199999999999996</v>
      </c>
      <c r="C2909" s="1">
        <v>1</v>
      </c>
      <c r="D2909" s="1">
        <v>41.781999999999996</v>
      </c>
      <c r="E2909" s="1">
        <v>1</v>
      </c>
      <c r="F2909" s="1"/>
    </row>
    <row r="2910" spans="1:6" x14ac:dyDescent="0.25">
      <c r="A2910" s="11">
        <v>15980</v>
      </c>
      <c r="B2910" s="1">
        <v>0.64400000000000002</v>
      </c>
      <c r="C2910" s="1">
        <v>1</v>
      </c>
      <c r="D2910" s="1">
        <v>35.313000000000002</v>
      </c>
      <c r="E2910" s="1">
        <v>1</v>
      </c>
      <c r="F2910" s="1"/>
    </row>
    <row r="2911" spans="1:6" x14ac:dyDescent="0.25">
      <c r="A2911" s="11">
        <v>15981</v>
      </c>
      <c r="B2911" s="1">
        <v>0.63300000000000001</v>
      </c>
      <c r="C2911" s="1">
        <v>1</v>
      </c>
      <c r="D2911" s="1">
        <v>34.210999999999999</v>
      </c>
      <c r="E2911" s="1">
        <v>1</v>
      </c>
      <c r="F2911" s="1"/>
    </row>
    <row r="2912" spans="1:6" x14ac:dyDescent="0.25">
      <c r="A2912" s="11">
        <v>15982</v>
      </c>
      <c r="B2912" s="1">
        <v>0.60799999999999998</v>
      </c>
      <c r="C2912" s="1">
        <v>1</v>
      </c>
      <c r="D2912" s="1">
        <v>31.776</v>
      </c>
      <c r="E2912" s="1">
        <v>1</v>
      </c>
      <c r="F2912" s="1"/>
    </row>
    <row r="2913" spans="1:6" x14ac:dyDescent="0.25">
      <c r="A2913" s="11">
        <v>15983</v>
      </c>
      <c r="B2913" s="1">
        <v>0.59499999999999997</v>
      </c>
      <c r="C2913" s="1">
        <v>1</v>
      </c>
      <c r="D2913" s="1">
        <v>30.562000000000001</v>
      </c>
      <c r="E2913" s="1">
        <v>1</v>
      </c>
      <c r="F2913" s="1"/>
    </row>
    <row r="2914" spans="1:6" x14ac:dyDescent="0.25">
      <c r="A2914" s="11">
        <v>15984</v>
      </c>
      <c r="B2914" s="1">
        <v>0.58399999999999996</v>
      </c>
      <c r="C2914" s="1">
        <v>1</v>
      </c>
      <c r="D2914" s="1">
        <v>29.622</v>
      </c>
      <c r="E2914" s="1">
        <v>1</v>
      </c>
      <c r="F2914" s="1"/>
    </row>
    <row r="2915" spans="1:6" x14ac:dyDescent="0.25">
      <c r="A2915" s="11">
        <v>15985</v>
      </c>
      <c r="B2915" s="1">
        <v>0.54500000000000004</v>
      </c>
      <c r="C2915" s="1">
        <v>1</v>
      </c>
      <c r="D2915" s="1">
        <v>26.361000000000001</v>
      </c>
      <c r="E2915" s="1">
        <v>1</v>
      </c>
      <c r="F2915" s="1"/>
    </row>
    <row r="2916" spans="1:6" x14ac:dyDescent="0.25">
      <c r="A2916" s="11">
        <v>15986</v>
      </c>
      <c r="B2916" s="1">
        <v>0.51600000000000001</v>
      </c>
      <c r="C2916" s="1">
        <v>1</v>
      </c>
      <c r="D2916" s="1">
        <v>24.224</v>
      </c>
      <c r="E2916" s="1">
        <v>1</v>
      </c>
      <c r="F2916" s="1"/>
    </row>
    <row r="2917" spans="1:6" x14ac:dyDescent="0.25">
      <c r="A2917" s="11">
        <v>15987</v>
      </c>
      <c r="B2917" s="1">
        <v>0.51100000000000001</v>
      </c>
      <c r="C2917" s="1">
        <v>1</v>
      </c>
      <c r="D2917" s="1">
        <v>23.803999999999998</v>
      </c>
      <c r="E2917" s="1">
        <v>1</v>
      </c>
      <c r="F2917" s="1"/>
    </row>
    <row r="2918" spans="1:6" x14ac:dyDescent="0.25">
      <c r="A2918" s="11">
        <v>15988</v>
      </c>
      <c r="B2918" s="1">
        <v>0.52800000000000002</v>
      </c>
      <c r="C2918" s="1">
        <v>1</v>
      </c>
      <c r="D2918" s="1">
        <v>25.076000000000001</v>
      </c>
      <c r="E2918" s="1">
        <v>1</v>
      </c>
      <c r="F2918" s="1"/>
    </row>
    <row r="2919" spans="1:6" x14ac:dyDescent="0.25">
      <c r="A2919" s="11">
        <v>15989</v>
      </c>
      <c r="B2919" s="1">
        <v>0.51200000000000001</v>
      </c>
      <c r="C2919" s="1">
        <v>1</v>
      </c>
      <c r="D2919" s="1">
        <v>23.925000000000001</v>
      </c>
      <c r="E2919" s="1">
        <v>1</v>
      </c>
      <c r="F2919" s="1"/>
    </row>
    <row r="2920" spans="1:6" x14ac:dyDescent="0.25">
      <c r="A2920" s="11">
        <v>15990</v>
      </c>
      <c r="B2920" s="1">
        <v>0.48299999999999998</v>
      </c>
      <c r="C2920" s="1">
        <v>1</v>
      </c>
      <c r="D2920" s="1">
        <v>21.908000000000001</v>
      </c>
      <c r="E2920" s="1">
        <v>1</v>
      </c>
      <c r="F2920" s="1"/>
    </row>
    <row r="2921" spans="1:6" x14ac:dyDescent="0.25">
      <c r="A2921" s="11">
        <v>15991</v>
      </c>
      <c r="B2921" s="1">
        <v>0.44900000000000001</v>
      </c>
      <c r="C2921" s="1">
        <v>1</v>
      </c>
      <c r="D2921" s="1">
        <v>19.762</v>
      </c>
      <c r="E2921" s="1">
        <v>1</v>
      </c>
      <c r="F2921" s="1"/>
    </row>
    <row r="2922" spans="1:6" x14ac:dyDescent="0.25">
      <c r="A2922" s="11">
        <v>15992</v>
      </c>
      <c r="B2922" s="1">
        <v>0.40400000000000003</v>
      </c>
      <c r="C2922" s="1">
        <v>1</v>
      </c>
      <c r="D2922" s="1">
        <v>17.233000000000001</v>
      </c>
      <c r="E2922" s="1">
        <v>1</v>
      </c>
      <c r="F2922" s="1"/>
    </row>
    <row r="2923" spans="1:6" x14ac:dyDescent="0.25">
      <c r="A2923" s="11">
        <v>15993</v>
      </c>
      <c r="B2923" s="1">
        <v>0.35499999999999998</v>
      </c>
      <c r="C2923" s="1">
        <v>1</v>
      </c>
      <c r="D2923" s="1">
        <v>14.279</v>
      </c>
      <c r="E2923" s="1">
        <v>1</v>
      </c>
      <c r="F2923" s="1"/>
    </row>
    <row r="2924" spans="1:6" x14ac:dyDescent="0.25">
      <c r="A2924" s="11">
        <v>15994</v>
      </c>
      <c r="B2924" s="1">
        <v>0.308</v>
      </c>
      <c r="C2924" s="1">
        <v>1</v>
      </c>
      <c r="D2924" s="1">
        <v>10.413</v>
      </c>
      <c r="E2924" s="1">
        <v>1</v>
      </c>
      <c r="F2924" s="1"/>
    </row>
    <row r="2925" spans="1:6" x14ac:dyDescent="0.25">
      <c r="A2925" s="11">
        <v>15995</v>
      </c>
      <c r="B2925" s="1">
        <v>0.30199999999999999</v>
      </c>
      <c r="C2925" s="1">
        <v>1</v>
      </c>
      <c r="D2925" s="1">
        <v>9.875</v>
      </c>
      <c r="E2925" s="1">
        <v>1</v>
      </c>
      <c r="F2925" s="1"/>
    </row>
    <row r="2926" spans="1:6" x14ac:dyDescent="0.25">
      <c r="A2926" s="11">
        <v>15996</v>
      </c>
      <c r="B2926" s="1">
        <v>0.308</v>
      </c>
      <c r="C2926" s="1">
        <v>1</v>
      </c>
      <c r="D2926" s="1">
        <v>10.448</v>
      </c>
      <c r="E2926" s="1">
        <v>1</v>
      </c>
      <c r="F2926" s="1"/>
    </row>
    <row r="2927" spans="1:6" x14ac:dyDescent="0.25">
      <c r="A2927" s="11">
        <v>15997</v>
      </c>
      <c r="B2927" s="1">
        <v>0.36499999999999999</v>
      </c>
      <c r="C2927" s="1">
        <v>1</v>
      </c>
      <c r="D2927" s="1">
        <v>15.132</v>
      </c>
      <c r="E2927" s="1">
        <v>1</v>
      </c>
      <c r="F2927" s="1"/>
    </row>
    <row r="2928" spans="1:6" x14ac:dyDescent="0.25">
      <c r="A2928" s="11">
        <v>15998</v>
      </c>
      <c r="B2928" s="1">
        <v>0.377</v>
      </c>
      <c r="C2928" s="1">
        <v>1</v>
      </c>
      <c r="D2928" s="1">
        <v>15.856</v>
      </c>
      <c r="E2928" s="1">
        <v>1</v>
      </c>
      <c r="F2928" s="1"/>
    </row>
    <row r="2929" spans="1:6" x14ac:dyDescent="0.25">
      <c r="A2929" s="11">
        <v>15999</v>
      </c>
      <c r="B2929" s="1">
        <v>0.88800000000000001</v>
      </c>
      <c r="C2929" s="1">
        <v>1</v>
      </c>
      <c r="D2929" s="1">
        <v>81.771000000000001</v>
      </c>
      <c r="E2929" s="1">
        <v>1</v>
      </c>
      <c r="F2929" s="1"/>
    </row>
    <row r="2930" spans="1:6" x14ac:dyDescent="0.25">
      <c r="A2930" s="11">
        <v>16000</v>
      </c>
      <c r="B2930" s="1">
        <v>2.488</v>
      </c>
      <c r="C2930" s="1">
        <v>1</v>
      </c>
      <c r="D2930" s="1">
        <v>295.70100000000002</v>
      </c>
      <c r="E2930" s="1">
        <v>1</v>
      </c>
      <c r="F2930" s="1"/>
    </row>
    <row r="2931" spans="1:6" x14ac:dyDescent="0.25">
      <c r="A2931" s="11">
        <v>16001</v>
      </c>
      <c r="B2931" s="1">
        <v>2.262</v>
      </c>
      <c r="C2931" s="1">
        <v>1</v>
      </c>
      <c r="D2931" s="1">
        <v>263.93700000000001</v>
      </c>
      <c r="E2931" s="1">
        <v>1</v>
      </c>
      <c r="F2931" s="1"/>
    </row>
    <row r="2932" spans="1:6" x14ac:dyDescent="0.25">
      <c r="A2932" s="11">
        <v>16002</v>
      </c>
      <c r="B2932" s="1">
        <v>1.9970000000000001</v>
      </c>
      <c r="C2932" s="1">
        <v>1</v>
      </c>
      <c r="D2932" s="1">
        <v>224.34299999999999</v>
      </c>
      <c r="E2932" s="1">
        <v>1</v>
      </c>
      <c r="F2932" s="1"/>
    </row>
    <row r="2933" spans="1:6" x14ac:dyDescent="0.25">
      <c r="A2933" s="11">
        <v>16003</v>
      </c>
      <c r="B2933" s="1">
        <v>1.6850000000000001</v>
      </c>
      <c r="C2933" s="1">
        <v>1</v>
      </c>
      <c r="D2933" s="1">
        <v>175.91900000000001</v>
      </c>
      <c r="E2933" s="1">
        <v>1</v>
      </c>
      <c r="F2933" s="1"/>
    </row>
    <row r="2934" spans="1:6" x14ac:dyDescent="0.25">
      <c r="A2934" s="11">
        <v>16004</v>
      </c>
      <c r="B2934" s="1">
        <v>1.5609999999999999</v>
      </c>
      <c r="C2934" s="1">
        <v>1</v>
      </c>
      <c r="D2934" s="1">
        <v>155.68700000000001</v>
      </c>
      <c r="E2934" s="1">
        <v>1</v>
      </c>
      <c r="F2934" s="1"/>
    </row>
    <row r="2935" spans="1:6" x14ac:dyDescent="0.25">
      <c r="A2935" s="11">
        <v>16005</v>
      </c>
      <c r="B2935" s="1">
        <v>1.367</v>
      </c>
      <c r="C2935" s="1">
        <v>1</v>
      </c>
      <c r="D2935" s="1">
        <v>122.89700000000001</v>
      </c>
      <c r="E2935" s="1">
        <v>1</v>
      </c>
      <c r="F2935" s="1"/>
    </row>
    <row r="2936" spans="1:6" x14ac:dyDescent="0.25">
      <c r="A2936" s="11">
        <v>16006</v>
      </c>
      <c r="B2936" s="1">
        <v>1.3320000000000001</v>
      </c>
      <c r="C2936" s="1">
        <v>1</v>
      </c>
      <c r="D2936" s="1">
        <v>116.687</v>
      </c>
      <c r="E2936" s="1">
        <v>1</v>
      </c>
      <c r="F2936" s="1"/>
    </row>
    <row r="2937" spans="1:6" x14ac:dyDescent="0.25">
      <c r="A2937" s="11">
        <v>16007</v>
      </c>
      <c r="B2937" s="1">
        <v>1.2769999999999999</v>
      </c>
      <c r="C2937" s="1">
        <v>1</v>
      </c>
      <c r="D2937" s="1">
        <v>106.946</v>
      </c>
      <c r="E2937" s="1">
        <v>1</v>
      </c>
      <c r="F2937" s="1"/>
    </row>
    <row r="2938" spans="1:6" x14ac:dyDescent="0.25">
      <c r="A2938" s="11">
        <v>16008</v>
      </c>
      <c r="B2938" s="1">
        <v>1.175</v>
      </c>
      <c r="C2938" s="1">
        <v>1</v>
      </c>
      <c r="D2938" s="1">
        <v>91.81</v>
      </c>
      <c r="E2938" s="1">
        <v>1</v>
      </c>
      <c r="F2938" s="1"/>
    </row>
    <row r="2939" spans="1:6" x14ac:dyDescent="0.25">
      <c r="A2939" s="11">
        <v>16009</v>
      </c>
      <c r="B2939" s="1">
        <v>1.0429999999999999</v>
      </c>
      <c r="C2939" s="1">
        <v>1</v>
      </c>
      <c r="D2939" s="1">
        <v>77.631</v>
      </c>
      <c r="E2939" s="1">
        <v>1</v>
      </c>
      <c r="F2939" s="1"/>
    </row>
    <row r="2940" spans="1:6" x14ac:dyDescent="0.25">
      <c r="A2940" s="11">
        <v>16010</v>
      </c>
      <c r="B2940" s="1">
        <v>1.0229999999999999</v>
      </c>
      <c r="C2940" s="1">
        <v>1</v>
      </c>
      <c r="D2940" s="1">
        <v>75.816000000000003</v>
      </c>
      <c r="E2940" s="1">
        <v>1</v>
      </c>
      <c r="F2940" s="1"/>
    </row>
    <row r="2941" spans="1:6" x14ac:dyDescent="0.25">
      <c r="A2941" s="11">
        <v>16011</v>
      </c>
      <c r="B2941" s="1">
        <v>1.179</v>
      </c>
      <c r="C2941" s="1">
        <v>1</v>
      </c>
      <c r="D2941" s="1">
        <v>92.119</v>
      </c>
      <c r="E2941" s="1">
        <v>1</v>
      </c>
      <c r="F2941" s="1"/>
    </row>
    <row r="2942" spans="1:6" x14ac:dyDescent="0.25">
      <c r="A2942" s="11">
        <v>16012</v>
      </c>
      <c r="B2942" s="1">
        <v>1.2050000000000001</v>
      </c>
      <c r="C2942" s="1">
        <v>1</v>
      </c>
      <c r="D2942" s="1">
        <v>96.006</v>
      </c>
      <c r="E2942" s="1">
        <v>1</v>
      </c>
      <c r="F2942" s="1"/>
    </row>
    <row r="2943" spans="1:6" x14ac:dyDescent="0.25">
      <c r="A2943" s="11">
        <v>16013</v>
      </c>
      <c r="B2943" s="1">
        <v>1.0569999999999999</v>
      </c>
      <c r="C2943" s="1">
        <v>1</v>
      </c>
      <c r="D2943" s="1">
        <v>78.986000000000004</v>
      </c>
      <c r="E2943" s="1">
        <v>1</v>
      </c>
      <c r="F2943" s="1"/>
    </row>
    <row r="2944" spans="1:6" x14ac:dyDescent="0.25">
      <c r="A2944" s="11">
        <v>16014</v>
      </c>
      <c r="B2944" s="1">
        <v>0.96</v>
      </c>
      <c r="C2944" s="1">
        <v>1</v>
      </c>
      <c r="D2944" s="1">
        <v>69.813999999999993</v>
      </c>
      <c r="E2944" s="1">
        <v>1</v>
      </c>
      <c r="F2944" s="1"/>
    </row>
    <row r="2945" spans="1:6" x14ac:dyDescent="0.25">
      <c r="A2945" s="11">
        <v>16015</v>
      </c>
      <c r="B2945" s="1">
        <v>1.004</v>
      </c>
      <c r="C2945" s="1">
        <v>1</v>
      </c>
      <c r="D2945" s="1">
        <v>75.349999999999994</v>
      </c>
      <c r="E2945" s="1">
        <v>1</v>
      </c>
      <c r="F2945" s="1"/>
    </row>
    <row r="2946" spans="1:6" x14ac:dyDescent="0.25">
      <c r="A2946" s="11">
        <v>16016</v>
      </c>
      <c r="B2946" s="1">
        <v>1.387</v>
      </c>
      <c r="C2946" s="1">
        <v>1</v>
      </c>
      <c r="D2946" s="1">
        <v>126.211</v>
      </c>
      <c r="E2946" s="1">
        <v>1</v>
      </c>
      <c r="F2946" s="1"/>
    </row>
    <row r="2947" spans="1:6" x14ac:dyDescent="0.25">
      <c r="A2947" s="11">
        <v>16017</v>
      </c>
      <c r="B2947" s="1">
        <v>1.456</v>
      </c>
      <c r="C2947" s="1">
        <v>1</v>
      </c>
      <c r="D2947" s="1">
        <v>138.31299999999999</v>
      </c>
      <c r="E2947" s="1">
        <v>1</v>
      </c>
      <c r="F2947" s="1"/>
    </row>
    <row r="2948" spans="1:6" x14ac:dyDescent="0.25">
      <c r="A2948" s="11">
        <v>16018</v>
      </c>
      <c r="B2948" s="1">
        <v>1.506</v>
      </c>
      <c r="C2948" s="1">
        <v>1</v>
      </c>
      <c r="D2948" s="1">
        <v>146.63200000000001</v>
      </c>
      <c r="E2948" s="1">
        <v>1</v>
      </c>
      <c r="F2948" s="1"/>
    </row>
    <row r="2949" spans="1:6" x14ac:dyDescent="0.25">
      <c r="A2949" s="11">
        <v>16019</v>
      </c>
      <c r="B2949" s="1">
        <v>1.73</v>
      </c>
      <c r="C2949" s="1">
        <v>1</v>
      </c>
      <c r="D2949" s="1">
        <v>183.154</v>
      </c>
      <c r="E2949" s="1">
        <v>1</v>
      </c>
      <c r="F2949" s="1"/>
    </row>
    <row r="2950" spans="1:6" x14ac:dyDescent="0.25">
      <c r="A2950" s="11">
        <v>16020</v>
      </c>
      <c r="B2950" s="1">
        <v>1.8620000000000001</v>
      </c>
      <c r="C2950" s="1">
        <v>1</v>
      </c>
      <c r="D2950" s="1">
        <v>203.97200000000001</v>
      </c>
      <c r="E2950" s="1">
        <v>1</v>
      </c>
      <c r="F2950" s="1"/>
    </row>
    <row r="2951" spans="1:6" x14ac:dyDescent="0.25">
      <c r="A2951" s="11">
        <v>16021</v>
      </c>
      <c r="B2951" s="1">
        <v>1.85</v>
      </c>
      <c r="C2951" s="1">
        <v>1</v>
      </c>
      <c r="D2951" s="1">
        <v>202.08</v>
      </c>
      <c r="E2951" s="1">
        <v>1</v>
      </c>
      <c r="F2951" s="1"/>
    </row>
    <row r="2952" spans="1:6" x14ac:dyDescent="0.25">
      <c r="A2952" s="11">
        <v>16022</v>
      </c>
      <c r="B2952" s="1">
        <v>1.843</v>
      </c>
      <c r="C2952" s="1">
        <v>1</v>
      </c>
      <c r="D2952" s="1">
        <v>201.05</v>
      </c>
      <c r="E2952" s="1">
        <v>1</v>
      </c>
      <c r="F2952" s="1"/>
    </row>
    <row r="2953" spans="1:6" x14ac:dyDescent="0.25">
      <c r="A2953" s="11">
        <v>16023</v>
      </c>
      <c r="B2953" s="1">
        <v>2.04</v>
      </c>
      <c r="C2953" s="1">
        <v>1</v>
      </c>
      <c r="D2953" s="1">
        <v>230.82900000000001</v>
      </c>
      <c r="E2953" s="1">
        <v>1</v>
      </c>
      <c r="F2953" s="1"/>
    </row>
    <row r="2954" spans="1:6" x14ac:dyDescent="0.25">
      <c r="A2954" s="11">
        <v>16024</v>
      </c>
      <c r="B2954" s="1">
        <v>2.5459999999999998</v>
      </c>
      <c r="C2954" s="1">
        <v>1</v>
      </c>
      <c r="D2954" s="1">
        <v>304.20100000000002</v>
      </c>
      <c r="E2954" s="1">
        <v>1</v>
      </c>
      <c r="F2954" s="1"/>
    </row>
    <row r="2955" spans="1:6" x14ac:dyDescent="0.25">
      <c r="A2955" s="11">
        <v>16025</v>
      </c>
      <c r="B2955" s="1">
        <v>3.0819999999999999</v>
      </c>
      <c r="C2955" s="1">
        <v>1</v>
      </c>
      <c r="D2955" s="1">
        <v>377.95299999999997</v>
      </c>
      <c r="E2955" s="1">
        <v>1</v>
      </c>
      <c r="F2955" s="1"/>
    </row>
    <row r="2956" spans="1:6" x14ac:dyDescent="0.25">
      <c r="A2956" s="11">
        <v>16026</v>
      </c>
      <c r="B2956" s="1">
        <v>3.2679999999999998</v>
      </c>
      <c r="C2956" s="1">
        <v>1</v>
      </c>
      <c r="D2956" s="1">
        <v>402.74799999999999</v>
      </c>
      <c r="E2956" s="1">
        <v>1</v>
      </c>
      <c r="F2956" s="1"/>
    </row>
    <row r="2957" spans="1:6" x14ac:dyDescent="0.25">
      <c r="A2957" s="11">
        <v>16027</v>
      </c>
      <c r="B2957" s="1">
        <v>2.9969999999999999</v>
      </c>
      <c r="C2957" s="1">
        <v>1</v>
      </c>
      <c r="D2957" s="1">
        <v>366.61900000000003</v>
      </c>
      <c r="E2957" s="1">
        <v>1</v>
      </c>
      <c r="F2957" s="1"/>
    </row>
    <row r="2958" spans="1:6" x14ac:dyDescent="0.25">
      <c r="A2958" s="11">
        <v>16028</v>
      </c>
      <c r="B2958" s="1">
        <v>2.7130000000000001</v>
      </c>
      <c r="C2958" s="1">
        <v>1</v>
      </c>
      <c r="D2958" s="1">
        <v>327.82</v>
      </c>
      <c r="E2958" s="1">
        <v>1</v>
      </c>
      <c r="F2958" s="1"/>
    </row>
    <row r="2959" spans="1:6" x14ac:dyDescent="0.25">
      <c r="A2959" s="11">
        <v>16029</v>
      </c>
      <c r="B2959" s="1">
        <v>2.63</v>
      </c>
      <c r="C2959" s="1">
        <v>1</v>
      </c>
      <c r="D2959" s="1">
        <v>316.27199999999999</v>
      </c>
      <c r="E2959" s="1">
        <v>1</v>
      </c>
      <c r="F2959" s="1"/>
    </row>
    <row r="2960" spans="1:6" x14ac:dyDescent="0.25">
      <c r="A2960" s="11">
        <v>16030</v>
      </c>
      <c r="B2960" s="1">
        <v>2.9580000000000002</v>
      </c>
      <c r="C2960" s="1">
        <v>1</v>
      </c>
      <c r="D2960" s="1">
        <v>361.37900000000002</v>
      </c>
      <c r="E2960" s="1">
        <v>1</v>
      </c>
      <c r="F2960" s="1"/>
    </row>
    <row r="2961" spans="1:6" x14ac:dyDescent="0.25">
      <c r="A2961" s="11">
        <v>16031</v>
      </c>
      <c r="B2961" s="1">
        <v>3.17</v>
      </c>
      <c r="C2961" s="1">
        <v>1</v>
      </c>
      <c r="D2961" s="1">
        <v>389.79199999999997</v>
      </c>
      <c r="E2961" s="1">
        <v>1</v>
      </c>
      <c r="F2961" s="1"/>
    </row>
    <row r="2962" spans="1:6" x14ac:dyDescent="0.25">
      <c r="A2962" s="11">
        <v>16032</v>
      </c>
      <c r="B2962" s="1">
        <v>3.153</v>
      </c>
      <c r="C2962" s="1">
        <v>1</v>
      </c>
      <c r="D2962" s="1">
        <v>387.50599999999997</v>
      </c>
      <c r="E2962" s="1">
        <v>1</v>
      </c>
      <c r="F2962" s="1"/>
    </row>
    <row r="2963" spans="1:6" x14ac:dyDescent="0.25">
      <c r="A2963" s="11">
        <v>16033</v>
      </c>
      <c r="B2963" s="1">
        <v>2.8809999999999998</v>
      </c>
      <c r="C2963" s="1">
        <v>1</v>
      </c>
      <c r="D2963" s="1">
        <v>350.88499999999999</v>
      </c>
      <c r="E2963" s="1">
        <v>1</v>
      </c>
      <c r="F2963" s="1"/>
    </row>
    <row r="2964" spans="1:6" x14ac:dyDescent="0.25">
      <c r="A2964" s="11">
        <v>16034</v>
      </c>
      <c r="B2964" s="1">
        <v>2.7519999999999998</v>
      </c>
      <c r="C2964" s="1">
        <v>1</v>
      </c>
      <c r="D2964" s="1">
        <v>333.238</v>
      </c>
      <c r="E2964" s="1">
        <v>1</v>
      </c>
      <c r="F2964" s="1"/>
    </row>
    <row r="2965" spans="1:6" x14ac:dyDescent="0.25">
      <c r="A2965" s="11">
        <v>16035</v>
      </c>
      <c r="B2965" s="1">
        <v>2.7090000000000001</v>
      </c>
      <c r="C2965" s="1">
        <v>1</v>
      </c>
      <c r="D2965" s="1">
        <v>327.38799999999998</v>
      </c>
      <c r="E2965" s="1">
        <v>1</v>
      </c>
      <c r="F2965" s="1"/>
    </row>
    <row r="2966" spans="1:6" x14ac:dyDescent="0.25">
      <c r="A2966" s="11">
        <v>16036</v>
      </c>
      <c r="B2966" s="1">
        <v>2.5649999999999999</v>
      </c>
      <c r="C2966" s="1">
        <v>1</v>
      </c>
      <c r="D2966" s="1">
        <v>307.33499999999998</v>
      </c>
      <c r="E2966" s="1">
        <v>1</v>
      </c>
      <c r="F2966" s="1"/>
    </row>
    <row r="2967" spans="1:6" x14ac:dyDescent="0.25">
      <c r="A2967" s="11">
        <v>16037</v>
      </c>
      <c r="B2967" s="1">
        <v>2.399</v>
      </c>
      <c r="C2967" s="1">
        <v>1</v>
      </c>
      <c r="D2967" s="1">
        <v>283.73</v>
      </c>
      <c r="E2967" s="1">
        <v>1</v>
      </c>
      <c r="F2967" s="1"/>
    </row>
    <row r="2968" spans="1:6" x14ac:dyDescent="0.25">
      <c r="A2968" s="11">
        <v>16038</v>
      </c>
      <c r="B2968" s="1">
        <v>2.2440000000000002</v>
      </c>
      <c r="C2968" s="1">
        <v>1</v>
      </c>
      <c r="D2968" s="1">
        <v>261.26799999999997</v>
      </c>
      <c r="E2968" s="1">
        <v>1</v>
      </c>
      <c r="F2968" s="1"/>
    </row>
    <row r="2969" spans="1:6" x14ac:dyDescent="0.25">
      <c r="A2969" s="11">
        <v>16039</v>
      </c>
      <c r="B2969" s="1">
        <v>2.2330000000000001</v>
      </c>
      <c r="C2969" s="1">
        <v>1</v>
      </c>
      <c r="D2969" s="1">
        <v>259.74700000000001</v>
      </c>
      <c r="E2969" s="1">
        <v>1</v>
      </c>
      <c r="F2969" s="1"/>
    </row>
    <row r="2970" spans="1:6" x14ac:dyDescent="0.25">
      <c r="A2970" s="11">
        <v>16040</v>
      </c>
      <c r="B2970" s="1">
        <v>2.1419999999999999</v>
      </c>
      <c r="C2970" s="1">
        <v>1</v>
      </c>
      <c r="D2970" s="1">
        <v>246.316</v>
      </c>
      <c r="E2970" s="1">
        <v>1</v>
      </c>
      <c r="F2970" s="1"/>
    </row>
    <row r="2971" spans="1:6" x14ac:dyDescent="0.25">
      <c r="A2971" s="11">
        <v>16041</v>
      </c>
      <c r="B2971" s="1">
        <v>1.9810000000000001</v>
      </c>
      <c r="C2971" s="1">
        <v>1</v>
      </c>
      <c r="D2971" s="1">
        <v>222.07599999999999</v>
      </c>
      <c r="E2971" s="1">
        <v>1</v>
      </c>
      <c r="F2971" s="1"/>
    </row>
    <row r="2972" spans="1:6" x14ac:dyDescent="0.25">
      <c r="A2972" s="11">
        <v>16042</v>
      </c>
      <c r="B2972" s="1">
        <v>1.74</v>
      </c>
      <c r="C2972" s="1">
        <v>1</v>
      </c>
      <c r="D2972" s="1">
        <v>184.85900000000001</v>
      </c>
      <c r="E2972" s="1">
        <v>1</v>
      </c>
      <c r="F2972" s="1"/>
    </row>
    <row r="2973" spans="1:6" x14ac:dyDescent="0.25">
      <c r="A2973" s="11">
        <v>16043</v>
      </c>
      <c r="B2973" s="1">
        <v>1.659</v>
      </c>
      <c r="C2973" s="1">
        <v>1</v>
      </c>
      <c r="D2973" s="1">
        <v>171.88</v>
      </c>
      <c r="E2973" s="1">
        <v>1</v>
      </c>
      <c r="F2973" s="1"/>
    </row>
    <row r="2974" spans="1:6" x14ac:dyDescent="0.25">
      <c r="A2974" s="11">
        <v>16044</v>
      </c>
      <c r="B2974" s="1">
        <v>1.577</v>
      </c>
      <c r="C2974" s="1">
        <v>1</v>
      </c>
      <c r="D2974" s="1">
        <v>158.411</v>
      </c>
      <c r="E2974" s="1">
        <v>1</v>
      </c>
      <c r="F2974" s="1"/>
    </row>
    <row r="2975" spans="1:6" x14ac:dyDescent="0.25">
      <c r="A2975" s="11">
        <v>16045</v>
      </c>
      <c r="B2975" s="1">
        <v>1.494</v>
      </c>
      <c r="C2975" s="1">
        <v>1</v>
      </c>
      <c r="D2975" s="1">
        <v>144.57</v>
      </c>
      <c r="E2975" s="1">
        <v>1</v>
      </c>
      <c r="F2975" s="1"/>
    </row>
    <row r="2976" spans="1:6" x14ac:dyDescent="0.25">
      <c r="A2976" s="11">
        <v>16046</v>
      </c>
      <c r="B2976" s="1">
        <v>1.3740000000000001</v>
      </c>
      <c r="C2976" s="1">
        <v>1</v>
      </c>
      <c r="D2976" s="1">
        <v>124.051</v>
      </c>
      <c r="E2976" s="1">
        <v>1</v>
      </c>
      <c r="F2976" s="1"/>
    </row>
    <row r="2977" spans="1:6" x14ac:dyDescent="0.25">
      <c r="A2977" s="11">
        <v>16047</v>
      </c>
      <c r="B2977" s="1">
        <v>1.329</v>
      </c>
      <c r="C2977" s="1">
        <v>1</v>
      </c>
      <c r="D2977" s="1">
        <v>116.245</v>
      </c>
      <c r="E2977" s="1">
        <v>1</v>
      </c>
      <c r="F2977" s="1"/>
    </row>
    <row r="2978" spans="1:6" x14ac:dyDescent="0.25">
      <c r="A2978" s="11">
        <v>16048</v>
      </c>
      <c r="B2978" s="1">
        <v>1.3380000000000001</v>
      </c>
      <c r="C2978" s="1">
        <v>1</v>
      </c>
      <c r="D2978" s="1">
        <v>117.584</v>
      </c>
      <c r="E2978" s="1">
        <v>1</v>
      </c>
      <c r="F2978" s="1"/>
    </row>
    <row r="2979" spans="1:6" x14ac:dyDescent="0.25">
      <c r="A2979" s="11">
        <v>16049</v>
      </c>
      <c r="B2979" s="1">
        <v>1.4970000000000001</v>
      </c>
      <c r="C2979" s="1">
        <v>1</v>
      </c>
      <c r="D2979" s="1">
        <v>145.16</v>
      </c>
      <c r="E2979" s="1">
        <v>1</v>
      </c>
      <c r="F2979" s="1"/>
    </row>
    <row r="2980" spans="1:6" x14ac:dyDescent="0.25">
      <c r="A2980" s="11">
        <v>16050</v>
      </c>
      <c r="B2980" s="1">
        <v>1.4530000000000001</v>
      </c>
      <c r="C2980" s="1">
        <v>1</v>
      </c>
      <c r="D2980" s="1">
        <v>137.715</v>
      </c>
      <c r="E2980" s="1">
        <v>1</v>
      </c>
      <c r="F2980" s="1"/>
    </row>
    <row r="2981" spans="1:6" x14ac:dyDescent="0.25">
      <c r="A2981" s="11">
        <v>16051</v>
      </c>
      <c r="B2981" s="1">
        <v>1.3580000000000001</v>
      </c>
      <c r="C2981" s="1">
        <v>1</v>
      </c>
      <c r="D2981" s="1">
        <v>121.203</v>
      </c>
      <c r="E2981" s="1">
        <v>1</v>
      </c>
      <c r="F2981" s="1"/>
    </row>
    <row r="2982" spans="1:6" x14ac:dyDescent="0.25">
      <c r="A2982" s="11">
        <v>16052</v>
      </c>
      <c r="B2982" s="1">
        <v>1.1870000000000001</v>
      </c>
      <c r="C2982" s="1">
        <v>1</v>
      </c>
      <c r="D2982" s="1">
        <v>93.358000000000004</v>
      </c>
      <c r="E2982" s="1">
        <v>1</v>
      </c>
      <c r="F2982" s="1"/>
    </row>
    <row r="2983" spans="1:6" x14ac:dyDescent="0.25">
      <c r="A2983" s="11">
        <v>16053</v>
      </c>
      <c r="B2983" s="1">
        <v>1.1859999999999999</v>
      </c>
      <c r="C2983" s="1">
        <v>1</v>
      </c>
      <c r="D2983" s="1">
        <v>94.353999999999999</v>
      </c>
      <c r="E2983" s="1">
        <v>1</v>
      </c>
      <c r="F2983" s="1"/>
    </row>
    <row r="2984" spans="1:6" x14ac:dyDescent="0.25">
      <c r="A2984" s="11">
        <v>16054</v>
      </c>
      <c r="B2984" s="1">
        <v>1.43</v>
      </c>
      <c r="C2984" s="1">
        <v>1</v>
      </c>
      <c r="D2984" s="1">
        <v>133.422</v>
      </c>
      <c r="E2984" s="1">
        <v>1</v>
      </c>
      <c r="F2984" s="1"/>
    </row>
    <row r="2985" spans="1:6" x14ac:dyDescent="0.25">
      <c r="A2985" s="11">
        <v>16055</v>
      </c>
      <c r="B2985" s="1">
        <v>1.637</v>
      </c>
      <c r="C2985" s="1">
        <v>1</v>
      </c>
      <c r="D2985" s="1">
        <v>168.23699999999999</v>
      </c>
      <c r="E2985" s="1">
        <v>1</v>
      </c>
      <c r="F2985" s="1"/>
    </row>
    <row r="2986" spans="1:6" x14ac:dyDescent="0.25">
      <c r="A2986" s="11">
        <v>16056</v>
      </c>
      <c r="B2986" s="1">
        <v>1.56</v>
      </c>
      <c r="C2986" s="1">
        <v>1</v>
      </c>
      <c r="D2986" s="1">
        <v>155.74700000000001</v>
      </c>
      <c r="E2986" s="1">
        <v>1</v>
      </c>
      <c r="F2986" s="1"/>
    </row>
    <row r="2987" spans="1:6" x14ac:dyDescent="0.25">
      <c r="A2987" s="11">
        <v>16057</v>
      </c>
      <c r="B2987" s="1">
        <v>1.8560000000000001</v>
      </c>
      <c r="C2987" s="1">
        <v>1</v>
      </c>
      <c r="D2987" s="1">
        <v>201.714</v>
      </c>
      <c r="E2987" s="1">
        <v>1</v>
      </c>
      <c r="F2987" s="1"/>
    </row>
    <row r="2988" spans="1:6" x14ac:dyDescent="0.25">
      <c r="A2988" s="11">
        <v>16058</v>
      </c>
      <c r="B2988" s="1">
        <v>2.6619999999999999</v>
      </c>
      <c r="C2988" s="1">
        <v>1</v>
      </c>
      <c r="D2988" s="1">
        <v>320.49799999999999</v>
      </c>
      <c r="E2988" s="1">
        <v>1</v>
      </c>
      <c r="F2988" s="1"/>
    </row>
    <row r="2989" spans="1:6" x14ac:dyDescent="0.25">
      <c r="A2989" s="11">
        <v>16059</v>
      </c>
      <c r="B2989" s="1">
        <v>3.0920000000000001</v>
      </c>
      <c r="C2989" s="1">
        <v>1</v>
      </c>
      <c r="D2989" s="1">
        <v>379.33699999999999</v>
      </c>
      <c r="E2989" s="1">
        <v>1</v>
      </c>
      <c r="F2989" s="1"/>
    </row>
    <row r="2990" spans="1:6" x14ac:dyDescent="0.25">
      <c r="A2990" s="11">
        <v>16060</v>
      </c>
      <c r="B2990" s="1">
        <v>3.3159999999999998</v>
      </c>
      <c r="C2990" s="1">
        <v>1</v>
      </c>
      <c r="D2990" s="1">
        <v>409.005</v>
      </c>
      <c r="E2990" s="1">
        <v>1</v>
      </c>
      <c r="F2990" s="1"/>
    </row>
    <row r="2991" spans="1:6" x14ac:dyDescent="0.25">
      <c r="A2991" s="11">
        <v>16061</v>
      </c>
      <c r="B2991" s="1">
        <v>3.1920000000000002</v>
      </c>
      <c r="C2991" s="1">
        <v>1</v>
      </c>
      <c r="D2991" s="1">
        <v>392.60899999999998</v>
      </c>
      <c r="E2991" s="1">
        <v>1</v>
      </c>
      <c r="F2991" s="1"/>
    </row>
    <row r="2992" spans="1:6" x14ac:dyDescent="0.25">
      <c r="A2992" s="11">
        <v>16062</v>
      </c>
      <c r="B2992" s="1">
        <v>2.9039999999999999</v>
      </c>
      <c r="C2992" s="1">
        <v>1</v>
      </c>
      <c r="D2992" s="1">
        <v>354.05099999999999</v>
      </c>
      <c r="E2992" s="1">
        <v>1</v>
      </c>
      <c r="F2992" s="1"/>
    </row>
    <row r="2993" spans="1:6" x14ac:dyDescent="0.25">
      <c r="A2993" s="11">
        <v>16063</v>
      </c>
      <c r="B2993" s="1">
        <v>2.7189999999999999</v>
      </c>
      <c r="C2993" s="1">
        <v>1</v>
      </c>
      <c r="D2993" s="1">
        <v>328.78500000000003</v>
      </c>
      <c r="E2993" s="1">
        <v>1</v>
      </c>
      <c r="F2993" s="1"/>
    </row>
    <row r="2994" spans="1:6" x14ac:dyDescent="0.25">
      <c r="A2994" s="11">
        <v>16064</v>
      </c>
      <c r="B2994" s="1">
        <v>2.5649999999999999</v>
      </c>
      <c r="C2994" s="1">
        <v>1</v>
      </c>
      <c r="D2994" s="1">
        <v>307.33499999999998</v>
      </c>
      <c r="E2994" s="1">
        <v>1</v>
      </c>
      <c r="F2994" s="1"/>
    </row>
    <row r="2995" spans="1:6" x14ac:dyDescent="0.25">
      <c r="A2995" s="11">
        <v>16065</v>
      </c>
      <c r="B2995" s="1">
        <v>2.4129999999999998</v>
      </c>
      <c r="C2995" s="1">
        <v>1</v>
      </c>
      <c r="D2995" s="1">
        <v>285.69200000000001</v>
      </c>
      <c r="E2995" s="1">
        <v>1</v>
      </c>
      <c r="F2995" s="1"/>
    </row>
    <row r="2996" spans="1:6" x14ac:dyDescent="0.25">
      <c r="A2996" s="11">
        <v>16066</v>
      </c>
      <c r="B2996" s="1">
        <v>2.2610000000000001</v>
      </c>
      <c r="C2996" s="1">
        <v>1</v>
      </c>
      <c r="D2996" s="1">
        <v>263.74599999999998</v>
      </c>
      <c r="E2996" s="1">
        <v>1</v>
      </c>
      <c r="F2996" s="1"/>
    </row>
    <row r="2997" spans="1:6" x14ac:dyDescent="0.25">
      <c r="A2997" s="11">
        <v>16067</v>
      </c>
      <c r="B2997" s="1">
        <v>2.1019999999999999</v>
      </c>
      <c r="C2997" s="1">
        <v>1</v>
      </c>
      <c r="D2997" s="1">
        <v>240.321</v>
      </c>
      <c r="E2997" s="1">
        <v>1</v>
      </c>
      <c r="F2997" s="1"/>
    </row>
    <row r="2998" spans="1:6" x14ac:dyDescent="0.25">
      <c r="A2998" s="11">
        <v>16068</v>
      </c>
      <c r="B2998" s="1">
        <v>1.8660000000000001</v>
      </c>
      <c r="C2998" s="1">
        <v>1</v>
      </c>
      <c r="D2998" s="1">
        <v>204.32499999999999</v>
      </c>
      <c r="E2998" s="1">
        <v>1</v>
      </c>
      <c r="F2998" s="1"/>
    </row>
    <row r="2999" spans="1:6" x14ac:dyDescent="0.25">
      <c r="A2999" s="11">
        <v>16069</v>
      </c>
      <c r="B2999" s="1">
        <v>1.514</v>
      </c>
      <c r="C2999" s="1">
        <v>1</v>
      </c>
      <c r="D2999" s="1">
        <v>147.89500000000001</v>
      </c>
      <c r="E2999" s="1">
        <v>1</v>
      </c>
      <c r="F2999" s="1"/>
    </row>
    <row r="3000" spans="1:6" x14ac:dyDescent="0.25">
      <c r="A3000" s="11">
        <v>16070</v>
      </c>
      <c r="B3000" s="1">
        <v>1.2789999999999999</v>
      </c>
      <c r="C3000" s="1">
        <v>1</v>
      </c>
      <c r="D3000" s="1">
        <v>110.621</v>
      </c>
      <c r="E3000" s="1">
        <v>1</v>
      </c>
      <c r="F3000" s="1"/>
    </row>
    <row r="3001" spans="1:6" x14ac:dyDescent="0.25">
      <c r="A3001" s="11">
        <v>16071</v>
      </c>
      <c r="B3001" s="1">
        <v>0.93899999999999995</v>
      </c>
      <c r="C3001" s="1">
        <v>1</v>
      </c>
      <c r="D3001" s="1">
        <v>68.122</v>
      </c>
      <c r="E3001" s="1">
        <v>1</v>
      </c>
      <c r="F3001" s="1"/>
    </row>
    <row r="3002" spans="1:6" x14ac:dyDescent="0.25">
      <c r="A3002" s="11">
        <v>16072</v>
      </c>
      <c r="B3002" s="1">
        <v>0.95499999999999996</v>
      </c>
      <c r="C3002" s="1">
        <v>1</v>
      </c>
      <c r="D3002" s="1">
        <v>69.462000000000003</v>
      </c>
      <c r="E3002" s="1">
        <v>1</v>
      </c>
      <c r="F3002" s="1"/>
    </row>
    <row r="3003" spans="1:6" x14ac:dyDescent="0.25">
      <c r="A3003" s="11">
        <v>16073</v>
      </c>
      <c r="B3003" s="1">
        <v>1.1140000000000001</v>
      </c>
      <c r="C3003" s="1">
        <v>1</v>
      </c>
      <c r="D3003" s="1">
        <v>84.926000000000002</v>
      </c>
      <c r="E3003" s="1">
        <v>1</v>
      </c>
      <c r="F3003" s="1"/>
    </row>
    <row r="3004" spans="1:6" x14ac:dyDescent="0.25">
      <c r="A3004" s="11">
        <v>16074</v>
      </c>
      <c r="B3004" s="1">
        <v>1.246</v>
      </c>
      <c r="C3004" s="1">
        <v>1</v>
      </c>
      <c r="D3004" s="1">
        <v>101.898</v>
      </c>
      <c r="E3004" s="1">
        <v>1</v>
      </c>
      <c r="F3004" s="1"/>
    </row>
    <row r="3005" spans="1:6" x14ac:dyDescent="0.25">
      <c r="A3005" s="11">
        <v>16075</v>
      </c>
      <c r="B3005" s="1">
        <v>1.3640000000000001</v>
      </c>
      <c r="C3005" s="1">
        <v>1</v>
      </c>
      <c r="D3005" s="1">
        <v>122.29900000000001</v>
      </c>
      <c r="E3005" s="1">
        <v>1</v>
      </c>
      <c r="F3005" s="1"/>
    </row>
    <row r="3006" spans="1:6" x14ac:dyDescent="0.25">
      <c r="A3006" s="11">
        <v>16076</v>
      </c>
      <c r="B3006" s="1">
        <v>1.3380000000000001</v>
      </c>
      <c r="C3006" s="1">
        <v>1</v>
      </c>
      <c r="D3006" s="1">
        <v>117.748</v>
      </c>
      <c r="E3006" s="1">
        <v>1</v>
      </c>
      <c r="F3006" s="1"/>
    </row>
    <row r="3007" spans="1:6" x14ac:dyDescent="0.25">
      <c r="A3007" s="11">
        <v>16077</v>
      </c>
      <c r="B3007" s="1">
        <v>1.2549999999999999</v>
      </c>
      <c r="C3007" s="1">
        <v>1</v>
      </c>
      <c r="D3007" s="1">
        <v>102.96299999999999</v>
      </c>
      <c r="E3007" s="1">
        <v>1</v>
      </c>
      <c r="F3007" s="1"/>
    </row>
    <row r="3008" spans="1:6" x14ac:dyDescent="0.25">
      <c r="A3008" s="11">
        <v>16078</v>
      </c>
      <c r="B3008" s="1">
        <v>1.456</v>
      </c>
      <c r="C3008" s="1">
        <v>1</v>
      </c>
      <c r="D3008" s="1">
        <v>137.55600000000001</v>
      </c>
      <c r="E3008" s="1">
        <v>1</v>
      </c>
      <c r="F3008" s="1"/>
    </row>
    <row r="3009" spans="1:6" x14ac:dyDescent="0.25">
      <c r="A3009" s="11">
        <v>16079</v>
      </c>
      <c r="B3009" s="1">
        <v>1.8660000000000001</v>
      </c>
      <c r="C3009" s="1">
        <v>1</v>
      </c>
      <c r="D3009" s="1">
        <v>204.52799999999999</v>
      </c>
      <c r="E3009" s="1">
        <v>1</v>
      </c>
      <c r="F3009" s="1"/>
    </row>
    <row r="3010" spans="1:6" x14ac:dyDescent="0.25">
      <c r="A3010" s="11">
        <v>16080</v>
      </c>
      <c r="B3010" s="1">
        <v>1.8979999999999999</v>
      </c>
      <c r="C3010" s="1">
        <v>1</v>
      </c>
      <c r="D3010" s="1">
        <v>209.52699999999999</v>
      </c>
      <c r="E3010" s="1">
        <v>1</v>
      </c>
      <c r="F3010" s="1"/>
    </row>
    <row r="3011" spans="1:6" x14ac:dyDescent="0.25">
      <c r="A3011" s="11">
        <v>16081</v>
      </c>
      <c r="B3011" s="1">
        <v>1.8540000000000001</v>
      </c>
      <c r="C3011" s="1">
        <v>1</v>
      </c>
      <c r="D3011" s="1">
        <v>202.75200000000001</v>
      </c>
      <c r="E3011" s="1">
        <v>1</v>
      </c>
      <c r="F3011" s="1"/>
    </row>
    <row r="3012" spans="1:6" x14ac:dyDescent="0.25">
      <c r="A3012" s="11">
        <v>16082</v>
      </c>
      <c r="B3012" s="1">
        <v>1.915</v>
      </c>
      <c r="C3012" s="1">
        <v>1</v>
      </c>
      <c r="D3012" s="1">
        <v>212.12100000000001</v>
      </c>
      <c r="E3012" s="1">
        <v>1</v>
      </c>
      <c r="F3012" s="1"/>
    </row>
    <row r="3013" spans="1:6" x14ac:dyDescent="0.25">
      <c r="A3013" s="11">
        <v>16083</v>
      </c>
      <c r="B3013" s="1">
        <v>1.9</v>
      </c>
      <c r="C3013" s="1">
        <v>1</v>
      </c>
      <c r="D3013" s="1">
        <v>209.78200000000001</v>
      </c>
      <c r="E3013" s="1">
        <v>1</v>
      </c>
      <c r="F3013" s="1"/>
    </row>
    <row r="3014" spans="1:6" x14ac:dyDescent="0.25">
      <c r="A3014" s="11">
        <v>16084</v>
      </c>
      <c r="B3014" s="1">
        <v>1.8069999999999999</v>
      </c>
      <c r="C3014" s="1">
        <v>1</v>
      </c>
      <c r="D3014" s="1">
        <v>195.35599999999999</v>
      </c>
      <c r="E3014" s="1">
        <v>1</v>
      </c>
      <c r="F3014" s="1"/>
    </row>
    <row r="3015" spans="1:6" x14ac:dyDescent="0.25">
      <c r="A3015" s="11">
        <v>16085</v>
      </c>
      <c r="B3015" s="1">
        <v>1.7070000000000001</v>
      </c>
      <c r="C3015" s="1">
        <v>1</v>
      </c>
      <c r="D3015" s="1">
        <v>179.554</v>
      </c>
      <c r="E3015" s="1">
        <v>1</v>
      </c>
      <c r="F3015" s="1"/>
    </row>
    <row r="3016" spans="1:6" x14ac:dyDescent="0.25">
      <c r="A3016" s="11">
        <v>16086</v>
      </c>
      <c r="B3016" s="1">
        <v>1.6779999999999999</v>
      </c>
      <c r="C3016" s="1">
        <v>1</v>
      </c>
      <c r="D3016" s="1">
        <v>174.887</v>
      </c>
      <c r="E3016" s="1">
        <v>1</v>
      </c>
      <c r="F3016" s="1"/>
    </row>
    <row r="3017" spans="1:6" x14ac:dyDescent="0.25">
      <c r="A3017" s="11">
        <v>16087</v>
      </c>
      <c r="B3017" s="1">
        <v>1.669</v>
      </c>
      <c r="C3017" s="1">
        <v>1</v>
      </c>
      <c r="D3017" s="1">
        <v>173.535</v>
      </c>
      <c r="E3017" s="1">
        <v>1</v>
      </c>
      <c r="F3017" s="1"/>
    </row>
    <row r="3018" spans="1:6" x14ac:dyDescent="0.25">
      <c r="A3018" s="11">
        <v>16088</v>
      </c>
      <c r="B3018" s="1">
        <v>1.621</v>
      </c>
      <c r="C3018" s="1">
        <v>1</v>
      </c>
      <c r="D3018" s="1">
        <v>165.60499999999999</v>
      </c>
      <c r="E3018" s="1">
        <v>1</v>
      </c>
      <c r="F3018" s="1"/>
    </row>
    <row r="3019" spans="1:6" x14ac:dyDescent="0.25">
      <c r="A3019" s="11">
        <v>16089</v>
      </c>
      <c r="B3019" s="1">
        <v>1.4970000000000001</v>
      </c>
      <c r="C3019" s="1">
        <v>1</v>
      </c>
      <c r="D3019" s="1">
        <v>145.131</v>
      </c>
      <c r="E3019" s="1">
        <v>1</v>
      </c>
      <c r="F3019" s="1"/>
    </row>
    <row r="3020" spans="1:6" x14ac:dyDescent="0.25">
      <c r="A3020" s="11">
        <v>16090</v>
      </c>
      <c r="B3020" s="1">
        <v>1.38</v>
      </c>
      <c r="C3020" s="1">
        <v>1</v>
      </c>
      <c r="D3020" s="1">
        <v>125.259</v>
      </c>
      <c r="E3020" s="1">
        <v>1</v>
      </c>
      <c r="F3020" s="1"/>
    </row>
    <row r="3021" spans="1:6" x14ac:dyDescent="0.25">
      <c r="A3021" s="11">
        <v>16091</v>
      </c>
      <c r="B3021" s="1">
        <v>1.3580000000000001</v>
      </c>
      <c r="C3021" s="1">
        <v>1</v>
      </c>
      <c r="D3021" s="1">
        <v>121.41200000000001</v>
      </c>
      <c r="E3021" s="1">
        <v>1</v>
      </c>
      <c r="F3021" s="1"/>
    </row>
    <row r="3022" spans="1:6" x14ac:dyDescent="0.25">
      <c r="A3022" s="11">
        <v>16092</v>
      </c>
      <c r="B3022" s="1">
        <v>1.294</v>
      </c>
      <c r="C3022" s="1">
        <v>1</v>
      </c>
      <c r="D3022" s="1">
        <v>109.941</v>
      </c>
      <c r="E3022" s="1">
        <v>1</v>
      </c>
      <c r="F3022" s="1"/>
    </row>
    <row r="3023" spans="1:6" x14ac:dyDescent="0.25">
      <c r="A3023" s="11">
        <v>16093</v>
      </c>
      <c r="B3023" s="1">
        <v>1.2110000000000001</v>
      </c>
      <c r="C3023" s="1">
        <v>1</v>
      </c>
      <c r="D3023" s="1">
        <v>95.930999999999997</v>
      </c>
      <c r="E3023" s="1">
        <v>1</v>
      </c>
      <c r="F3023" s="1"/>
    </row>
    <row r="3024" spans="1:6" x14ac:dyDescent="0.25">
      <c r="A3024" s="11">
        <v>16094</v>
      </c>
      <c r="B3024" s="1">
        <v>1.1479999999999999</v>
      </c>
      <c r="C3024" s="1">
        <v>1</v>
      </c>
      <c r="D3024" s="1">
        <v>88.477000000000004</v>
      </c>
      <c r="E3024" s="1">
        <v>1</v>
      </c>
      <c r="F3024" s="1"/>
    </row>
    <row r="3025" spans="1:6" x14ac:dyDescent="0.25">
      <c r="A3025" s="11">
        <v>16095</v>
      </c>
      <c r="B3025" s="1">
        <v>1.0940000000000001</v>
      </c>
      <c r="C3025" s="1">
        <v>1</v>
      </c>
      <c r="D3025" s="1">
        <v>82.661000000000001</v>
      </c>
      <c r="E3025" s="1">
        <v>1</v>
      </c>
      <c r="F3025" s="1"/>
    </row>
    <row r="3026" spans="1:6" x14ac:dyDescent="0.25">
      <c r="A3026" s="11">
        <v>16096</v>
      </c>
      <c r="B3026" s="1">
        <v>1.0549999999999999</v>
      </c>
      <c r="C3026" s="1">
        <v>1</v>
      </c>
      <c r="D3026" s="1">
        <v>78.748999999999995</v>
      </c>
      <c r="E3026" s="1">
        <v>1</v>
      </c>
      <c r="F3026" s="1"/>
    </row>
    <row r="3027" spans="1:6" x14ac:dyDescent="0.25">
      <c r="A3027" s="11">
        <v>16097</v>
      </c>
      <c r="B3027" s="1">
        <v>1.006</v>
      </c>
      <c r="C3027" s="1">
        <v>1</v>
      </c>
      <c r="D3027" s="1">
        <v>73.986999999999995</v>
      </c>
      <c r="E3027" s="1">
        <v>1</v>
      </c>
      <c r="F3027" s="1"/>
    </row>
    <row r="3028" spans="1:6" x14ac:dyDescent="0.25">
      <c r="A3028" s="11">
        <v>16098</v>
      </c>
      <c r="B3028" s="1">
        <v>0.98799999999999999</v>
      </c>
      <c r="C3028" s="1">
        <v>1</v>
      </c>
      <c r="D3028" s="1">
        <v>72.328999999999994</v>
      </c>
      <c r="E3028" s="1">
        <v>1</v>
      </c>
      <c r="F3028" s="1"/>
    </row>
    <row r="3029" spans="1:6" x14ac:dyDescent="0.25">
      <c r="A3029" s="11">
        <v>16099</v>
      </c>
      <c r="B3029" s="1">
        <v>0.97599999999999998</v>
      </c>
      <c r="C3029" s="1">
        <v>1</v>
      </c>
      <c r="D3029" s="1">
        <v>71.194999999999993</v>
      </c>
      <c r="E3029" s="1">
        <v>1</v>
      </c>
      <c r="F3029" s="1"/>
    </row>
    <row r="3030" spans="1:6" x14ac:dyDescent="0.25">
      <c r="A3030" s="11">
        <v>16100</v>
      </c>
      <c r="B3030" s="1">
        <v>0.96799999999999997</v>
      </c>
      <c r="C3030" s="1">
        <v>1</v>
      </c>
      <c r="D3030" s="1">
        <v>70.516000000000005</v>
      </c>
      <c r="E3030" s="1">
        <v>1</v>
      </c>
      <c r="F3030" s="1"/>
    </row>
    <row r="3031" spans="1:6" x14ac:dyDescent="0.25">
      <c r="A3031" s="11">
        <v>16101</v>
      </c>
      <c r="B3031" s="1">
        <v>0.94</v>
      </c>
      <c r="C3031" s="1">
        <v>1</v>
      </c>
      <c r="D3031" s="1">
        <v>67.989000000000004</v>
      </c>
      <c r="E3031" s="1">
        <v>1</v>
      </c>
      <c r="F3031" s="1"/>
    </row>
    <row r="3032" spans="1:6" x14ac:dyDescent="0.25">
      <c r="A3032" s="11">
        <v>16102</v>
      </c>
      <c r="B3032" s="1">
        <v>0.89900000000000002</v>
      </c>
      <c r="C3032" s="1">
        <v>1</v>
      </c>
      <c r="D3032" s="1">
        <v>64.53</v>
      </c>
      <c r="E3032" s="1">
        <v>1</v>
      </c>
      <c r="F3032" s="1"/>
    </row>
    <row r="3033" spans="1:6" x14ac:dyDescent="0.25">
      <c r="A3033" s="11">
        <v>16103</v>
      </c>
      <c r="B3033" s="1">
        <v>0.81200000000000006</v>
      </c>
      <c r="C3033" s="1">
        <v>1</v>
      </c>
      <c r="D3033" s="1">
        <v>55.875999999999998</v>
      </c>
      <c r="E3033" s="1">
        <v>1</v>
      </c>
      <c r="F3033" s="1"/>
    </row>
    <row r="3034" spans="1:6" x14ac:dyDescent="0.25">
      <c r="A3034" s="11">
        <v>16104</v>
      </c>
      <c r="B3034" s="1">
        <v>0.70499999999999996</v>
      </c>
      <c r="C3034" s="1">
        <v>1</v>
      </c>
      <c r="D3034" s="1">
        <v>42.167000000000002</v>
      </c>
      <c r="E3034" s="1">
        <v>1</v>
      </c>
      <c r="F3034" s="1"/>
    </row>
    <row r="3035" spans="1:6" x14ac:dyDescent="0.25">
      <c r="A3035" s="11">
        <v>16105</v>
      </c>
      <c r="B3035" s="1">
        <v>0.68</v>
      </c>
      <c r="C3035" s="1">
        <v>1</v>
      </c>
      <c r="D3035" s="1">
        <v>39.164999999999999</v>
      </c>
      <c r="E3035" s="1">
        <v>1</v>
      </c>
      <c r="F3035" s="1"/>
    </row>
    <row r="3036" spans="1:6" x14ac:dyDescent="0.25">
      <c r="A3036" s="11">
        <v>16106</v>
      </c>
      <c r="B3036" s="1">
        <v>0.66</v>
      </c>
      <c r="C3036" s="1">
        <v>1</v>
      </c>
      <c r="D3036" s="1">
        <v>36.988999999999997</v>
      </c>
      <c r="E3036" s="1">
        <v>1</v>
      </c>
      <c r="F3036" s="1"/>
    </row>
    <row r="3037" spans="1:6" x14ac:dyDescent="0.25">
      <c r="A3037" s="11">
        <v>16107</v>
      </c>
      <c r="B3037" s="1">
        <v>0.66300000000000003</v>
      </c>
      <c r="C3037" s="1">
        <v>1</v>
      </c>
      <c r="D3037" s="1">
        <v>37.313000000000002</v>
      </c>
      <c r="E3037" s="1">
        <v>1</v>
      </c>
      <c r="F3037" s="1"/>
    </row>
    <row r="3038" spans="1:6" x14ac:dyDescent="0.25">
      <c r="A3038" s="11">
        <v>16108</v>
      </c>
      <c r="B3038" s="1">
        <v>0.63500000000000001</v>
      </c>
      <c r="C3038" s="1">
        <v>1</v>
      </c>
      <c r="D3038" s="1">
        <v>34.387999999999998</v>
      </c>
      <c r="E3038" s="1">
        <v>1</v>
      </c>
      <c r="F3038" s="1"/>
    </row>
    <row r="3039" spans="1:6" x14ac:dyDescent="0.25">
      <c r="A3039" s="11">
        <v>16109</v>
      </c>
      <c r="B3039" s="1">
        <v>0.61199999999999999</v>
      </c>
      <c r="C3039" s="1">
        <v>1</v>
      </c>
      <c r="D3039" s="1">
        <v>32.103999999999999</v>
      </c>
      <c r="E3039" s="1">
        <v>1</v>
      </c>
      <c r="F3039" s="1"/>
    </row>
    <row r="3040" spans="1:6" x14ac:dyDescent="0.25">
      <c r="A3040" s="11">
        <v>16110</v>
      </c>
      <c r="B3040" s="1">
        <v>0.62</v>
      </c>
      <c r="C3040" s="1">
        <v>1</v>
      </c>
      <c r="D3040" s="1">
        <v>32.92</v>
      </c>
      <c r="E3040" s="1">
        <v>1</v>
      </c>
      <c r="F3040" s="1"/>
    </row>
    <row r="3041" spans="1:6" x14ac:dyDescent="0.25">
      <c r="A3041" s="11">
        <v>16111</v>
      </c>
      <c r="B3041" s="1">
        <v>0.65600000000000003</v>
      </c>
      <c r="C3041" s="1">
        <v>1</v>
      </c>
      <c r="D3041" s="1">
        <v>36.545000000000002</v>
      </c>
      <c r="E3041" s="1">
        <v>1</v>
      </c>
      <c r="F3041" s="1"/>
    </row>
    <row r="3042" spans="1:6" x14ac:dyDescent="0.25">
      <c r="A3042" s="11">
        <v>16112</v>
      </c>
      <c r="B3042" s="1">
        <v>0.65300000000000002</v>
      </c>
      <c r="C3042" s="1">
        <v>1</v>
      </c>
      <c r="D3042" s="1">
        <v>36.29</v>
      </c>
      <c r="E3042" s="1">
        <v>1</v>
      </c>
      <c r="F3042" s="1"/>
    </row>
    <row r="3043" spans="1:6" x14ac:dyDescent="0.25">
      <c r="A3043" s="11">
        <v>16113</v>
      </c>
      <c r="B3043" s="1">
        <v>0.94099999999999995</v>
      </c>
      <c r="C3043" s="1">
        <v>1</v>
      </c>
      <c r="D3043" s="1">
        <v>75.938000000000002</v>
      </c>
      <c r="E3043" s="1">
        <v>1</v>
      </c>
      <c r="F3043" s="1"/>
    </row>
    <row r="3044" spans="1:6" x14ac:dyDescent="0.25">
      <c r="A3044" s="11">
        <v>16114</v>
      </c>
      <c r="B3044" s="1">
        <v>2.1160000000000001</v>
      </c>
      <c r="C3044" s="1">
        <v>1</v>
      </c>
      <c r="D3044" s="1">
        <v>241.78800000000001</v>
      </c>
      <c r="E3044" s="1">
        <v>1</v>
      </c>
      <c r="F3044" s="1"/>
    </row>
    <row r="3045" spans="1:6" x14ac:dyDescent="0.25">
      <c r="A3045" s="11">
        <v>16115</v>
      </c>
      <c r="B3045" s="1">
        <v>2.4550000000000001</v>
      </c>
      <c r="C3045" s="1">
        <v>1</v>
      </c>
      <c r="D3045" s="1">
        <v>291.72399999999999</v>
      </c>
      <c r="E3045" s="1">
        <v>1</v>
      </c>
      <c r="F3045" s="1"/>
    </row>
    <row r="3046" spans="1:6" x14ac:dyDescent="0.25">
      <c r="A3046" s="11">
        <v>16116</v>
      </c>
      <c r="B3046" s="1">
        <v>2.6429999999999998</v>
      </c>
      <c r="C3046" s="1">
        <v>1</v>
      </c>
      <c r="D3046" s="1">
        <v>318.2</v>
      </c>
      <c r="E3046" s="1">
        <v>1</v>
      </c>
      <c r="F3046" s="1"/>
    </row>
    <row r="3047" spans="1:6" x14ac:dyDescent="0.25">
      <c r="A3047" s="11">
        <v>16117</v>
      </c>
      <c r="B3047" s="1">
        <v>2.8839999999999999</v>
      </c>
      <c r="C3047" s="1">
        <v>1</v>
      </c>
      <c r="D3047" s="1">
        <v>351.29</v>
      </c>
      <c r="E3047" s="1">
        <v>1</v>
      </c>
      <c r="F3047" s="1"/>
    </row>
    <row r="3048" spans="1:6" x14ac:dyDescent="0.25">
      <c r="A3048" s="11">
        <v>16118</v>
      </c>
      <c r="B3048" s="1">
        <v>3.0830000000000002</v>
      </c>
      <c r="C3048" s="1">
        <v>1</v>
      </c>
      <c r="D3048" s="1">
        <v>378.17200000000003</v>
      </c>
      <c r="E3048" s="1">
        <v>1</v>
      </c>
      <c r="F3048" s="1"/>
    </row>
    <row r="3049" spans="1:6" x14ac:dyDescent="0.25">
      <c r="A3049" s="11">
        <v>16119</v>
      </c>
      <c r="B3049" s="1">
        <v>3.351</v>
      </c>
      <c r="C3049" s="1">
        <v>1</v>
      </c>
      <c r="D3049" s="1">
        <v>413.66500000000002</v>
      </c>
      <c r="E3049" s="1">
        <v>1</v>
      </c>
      <c r="F3049" s="1"/>
    </row>
    <row r="3050" spans="1:6" x14ac:dyDescent="0.25">
      <c r="A3050" s="11">
        <v>16120</v>
      </c>
      <c r="B3050" s="1">
        <v>3.4550000000000001</v>
      </c>
      <c r="C3050" s="1">
        <v>1</v>
      </c>
      <c r="D3050" s="1">
        <v>427.22399999999999</v>
      </c>
      <c r="E3050" s="1">
        <v>1</v>
      </c>
      <c r="F3050" s="1"/>
    </row>
    <row r="3051" spans="1:6" x14ac:dyDescent="0.25">
      <c r="A3051" s="11">
        <v>16121</v>
      </c>
      <c r="B3051" s="1">
        <v>3.5790000000000002</v>
      </c>
      <c r="C3051" s="1">
        <v>1</v>
      </c>
      <c r="D3051" s="1">
        <v>443.20400000000001</v>
      </c>
      <c r="E3051" s="1">
        <v>1</v>
      </c>
      <c r="F3051" s="1"/>
    </row>
    <row r="3052" spans="1:6" x14ac:dyDescent="0.25">
      <c r="A3052" s="11">
        <v>16122</v>
      </c>
      <c r="B3052" s="1">
        <v>3.673</v>
      </c>
      <c r="C3052" s="1">
        <v>1</v>
      </c>
      <c r="D3052" s="1">
        <v>455.298</v>
      </c>
      <c r="E3052" s="1">
        <v>1</v>
      </c>
      <c r="F3052" s="1"/>
    </row>
    <row r="3053" spans="1:6" x14ac:dyDescent="0.25">
      <c r="A3053" s="11">
        <v>16123</v>
      </c>
      <c r="B3053" s="1">
        <v>3.7240000000000002</v>
      </c>
      <c r="C3053" s="1">
        <v>1</v>
      </c>
      <c r="D3053" s="1">
        <v>461.76</v>
      </c>
      <c r="E3053" s="1">
        <v>1</v>
      </c>
      <c r="F3053" s="1"/>
    </row>
    <row r="3054" spans="1:6" x14ac:dyDescent="0.25">
      <c r="A3054" s="11">
        <v>16124</v>
      </c>
      <c r="B3054" s="1">
        <v>3.5880000000000001</v>
      </c>
      <c r="C3054" s="1">
        <v>1</v>
      </c>
      <c r="D3054" s="1">
        <v>444.38499999999999</v>
      </c>
      <c r="E3054" s="1">
        <v>1</v>
      </c>
      <c r="F3054" s="1"/>
    </row>
    <row r="3055" spans="1:6" x14ac:dyDescent="0.25">
      <c r="A3055" s="11">
        <v>16125</v>
      </c>
      <c r="B3055" s="1">
        <v>3.28</v>
      </c>
      <c r="C3055" s="1">
        <v>1</v>
      </c>
      <c r="D3055" s="1">
        <v>404.245</v>
      </c>
      <c r="E3055" s="1">
        <v>1</v>
      </c>
      <c r="F3055" s="1"/>
    </row>
    <row r="3056" spans="1:6" x14ac:dyDescent="0.25">
      <c r="A3056" s="11">
        <v>16126</v>
      </c>
      <c r="B3056" s="1">
        <v>2.863</v>
      </c>
      <c r="C3056" s="1">
        <v>1</v>
      </c>
      <c r="D3056" s="1">
        <v>347.99900000000002</v>
      </c>
      <c r="E3056" s="1">
        <v>1</v>
      </c>
      <c r="F3056" s="1"/>
    </row>
    <row r="3057" spans="1:6" x14ac:dyDescent="0.25">
      <c r="A3057" s="11">
        <v>16127</v>
      </c>
      <c r="B3057" s="1">
        <v>2.06</v>
      </c>
      <c r="C3057" s="1">
        <v>1</v>
      </c>
      <c r="D3057" s="1">
        <v>233.37</v>
      </c>
      <c r="E3057" s="1">
        <v>1</v>
      </c>
      <c r="F3057" s="1"/>
    </row>
    <row r="3058" spans="1:6" x14ac:dyDescent="0.25">
      <c r="A3058" s="11">
        <v>16128</v>
      </c>
      <c r="B3058" s="1">
        <v>1.5049999999999999</v>
      </c>
      <c r="C3058" s="1">
        <v>1</v>
      </c>
      <c r="D3058" s="1">
        <v>146.107</v>
      </c>
      <c r="E3058" s="1">
        <v>1</v>
      </c>
      <c r="F3058" s="1"/>
    </row>
    <row r="3059" spans="1:6" x14ac:dyDescent="0.25">
      <c r="A3059" s="11">
        <v>16129</v>
      </c>
      <c r="B3059" s="1">
        <v>1.266</v>
      </c>
      <c r="C3059" s="1">
        <v>1</v>
      </c>
      <c r="D3059" s="1">
        <v>105.46299999999999</v>
      </c>
      <c r="E3059" s="1">
        <v>1</v>
      </c>
      <c r="F3059" s="1"/>
    </row>
    <row r="3060" spans="1:6" x14ac:dyDescent="0.25">
      <c r="A3060" s="11">
        <v>16130</v>
      </c>
      <c r="B3060" s="1">
        <v>1.131</v>
      </c>
      <c r="C3060" s="1">
        <v>1</v>
      </c>
      <c r="D3060" s="1">
        <v>86.784999999999997</v>
      </c>
      <c r="E3060" s="1">
        <v>1</v>
      </c>
      <c r="F3060" s="1"/>
    </row>
    <row r="3061" spans="1:6" x14ac:dyDescent="0.25">
      <c r="A3061" s="11">
        <v>16131</v>
      </c>
      <c r="B3061" s="1">
        <v>1.028</v>
      </c>
      <c r="C3061" s="1">
        <v>1</v>
      </c>
      <c r="D3061" s="1">
        <v>76.097999999999999</v>
      </c>
      <c r="E3061" s="1">
        <v>1</v>
      </c>
      <c r="F3061" s="1"/>
    </row>
    <row r="3062" spans="1:6" x14ac:dyDescent="0.25">
      <c r="A3062" s="11">
        <v>16132</v>
      </c>
      <c r="B3062" s="1">
        <v>1.0569999999999999</v>
      </c>
      <c r="C3062" s="1">
        <v>1</v>
      </c>
      <c r="D3062" s="1">
        <v>78.891999999999996</v>
      </c>
      <c r="E3062" s="1">
        <v>1</v>
      </c>
      <c r="F3062" s="1"/>
    </row>
    <row r="3063" spans="1:6" x14ac:dyDescent="0.25">
      <c r="A3063" s="11">
        <v>16133</v>
      </c>
      <c r="B3063" s="1">
        <v>1.018</v>
      </c>
      <c r="C3063" s="1">
        <v>1</v>
      </c>
      <c r="D3063" s="1">
        <v>75.114000000000004</v>
      </c>
      <c r="E3063" s="1">
        <v>1</v>
      </c>
      <c r="F3063" s="1"/>
    </row>
    <row r="3064" spans="1:6" x14ac:dyDescent="0.25">
      <c r="A3064" s="11">
        <v>16134</v>
      </c>
      <c r="B3064" s="1">
        <v>0.94299999999999995</v>
      </c>
      <c r="C3064" s="1">
        <v>1</v>
      </c>
      <c r="D3064" s="1">
        <v>68.293000000000006</v>
      </c>
      <c r="E3064" s="1">
        <v>1</v>
      </c>
      <c r="F3064" s="1"/>
    </row>
    <row r="3065" spans="1:6" x14ac:dyDescent="0.25">
      <c r="A3065" s="11">
        <v>16135</v>
      </c>
      <c r="B3065" s="1">
        <v>0.90900000000000003</v>
      </c>
      <c r="C3065" s="1">
        <v>1</v>
      </c>
      <c r="D3065" s="1">
        <v>65.358999999999995</v>
      </c>
      <c r="E3065" s="1">
        <v>1</v>
      </c>
      <c r="F3065" s="1"/>
    </row>
    <row r="3066" spans="1:6" x14ac:dyDescent="0.25">
      <c r="A3066" s="11">
        <v>16136</v>
      </c>
      <c r="B3066" s="1">
        <v>0.879</v>
      </c>
      <c r="C3066" s="1">
        <v>1</v>
      </c>
      <c r="D3066" s="1">
        <v>62.857999999999997</v>
      </c>
      <c r="E3066" s="1">
        <v>1</v>
      </c>
      <c r="F3066" s="1"/>
    </row>
    <row r="3067" spans="1:6" x14ac:dyDescent="0.25">
      <c r="A3067" s="11">
        <v>16137</v>
      </c>
      <c r="B3067" s="1">
        <v>0.86799999999999999</v>
      </c>
      <c r="C3067" s="1">
        <v>1</v>
      </c>
      <c r="D3067" s="1">
        <v>62.021000000000001</v>
      </c>
      <c r="E3067" s="1">
        <v>1</v>
      </c>
      <c r="F3067" s="1"/>
    </row>
    <row r="3068" spans="1:6" x14ac:dyDescent="0.25">
      <c r="A3068" s="11">
        <v>16138</v>
      </c>
      <c r="B3068" s="1">
        <v>0.96199999999999997</v>
      </c>
      <c r="C3068" s="1">
        <v>1</v>
      </c>
      <c r="D3068" s="1">
        <v>70.191000000000003</v>
      </c>
      <c r="E3068" s="1">
        <v>1</v>
      </c>
      <c r="F3068" s="1"/>
    </row>
    <row r="3069" spans="1:6" x14ac:dyDescent="0.25">
      <c r="A3069" s="11">
        <v>16139</v>
      </c>
      <c r="B3069" s="1">
        <v>1.1240000000000001</v>
      </c>
      <c r="C3069" s="1">
        <v>1</v>
      </c>
      <c r="D3069" s="1">
        <v>85.852000000000004</v>
      </c>
      <c r="E3069" s="1">
        <v>1</v>
      </c>
      <c r="F3069" s="1"/>
    </row>
    <row r="3070" spans="1:6" x14ac:dyDescent="0.25">
      <c r="A3070" s="11">
        <v>16140</v>
      </c>
      <c r="B3070" s="1">
        <v>1.1040000000000001</v>
      </c>
      <c r="C3070" s="1">
        <v>1</v>
      </c>
      <c r="D3070" s="1">
        <v>83.784999999999997</v>
      </c>
      <c r="E3070" s="1">
        <v>1</v>
      </c>
      <c r="F3070" s="1"/>
    </row>
    <row r="3071" spans="1:6" x14ac:dyDescent="0.25">
      <c r="A3071" s="11">
        <v>16141</v>
      </c>
      <c r="B3071" s="1">
        <v>1.083</v>
      </c>
      <c r="C3071" s="1">
        <v>1</v>
      </c>
      <c r="D3071" s="1">
        <v>81.572999999999993</v>
      </c>
      <c r="E3071" s="1">
        <v>1</v>
      </c>
      <c r="F3071" s="1"/>
    </row>
    <row r="3072" spans="1:6" x14ac:dyDescent="0.25">
      <c r="A3072" s="11">
        <v>16142</v>
      </c>
      <c r="B3072" s="1">
        <v>1.111</v>
      </c>
      <c r="C3072" s="1">
        <v>1</v>
      </c>
      <c r="D3072" s="1">
        <v>84.488</v>
      </c>
      <c r="E3072" s="1">
        <v>1</v>
      </c>
      <c r="F3072" s="1"/>
    </row>
    <row r="3073" spans="1:6" x14ac:dyDescent="0.25">
      <c r="A3073" s="11">
        <v>16143</v>
      </c>
      <c r="B3073" s="1">
        <v>1.0569999999999999</v>
      </c>
      <c r="C3073" s="1">
        <v>1</v>
      </c>
      <c r="D3073" s="1">
        <v>78.926000000000002</v>
      </c>
      <c r="E3073" s="1">
        <v>1</v>
      </c>
      <c r="F3073" s="1"/>
    </row>
    <row r="3074" spans="1:6" x14ac:dyDescent="0.25">
      <c r="A3074" s="11">
        <v>16144</v>
      </c>
      <c r="B3074" s="1">
        <v>0.999</v>
      </c>
      <c r="C3074" s="1">
        <v>1</v>
      </c>
      <c r="D3074" s="1">
        <v>73.355000000000004</v>
      </c>
      <c r="E3074" s="1">
        <v>1</v>
      </c>
      <c r="F3074" s="1"/>
    </row>
    <row r="3075" spans="1:6" x14ac:dyDescent="0.25">
      <c r="A3075" s="11">
        <v>16145</v>
      </c>
      <c r="B3075" s="1">
        <v>1.02</v>
      </c>
      <c r="C3075" s="1">
        <v>1</v>
      </c>
      <c r="D3075" s="1">
        <v>75.668000000000006</v>
      </c>
      <c r="E3075" s="1">
        <v>1</v>
      </c>
      <c r="F3075" s="1"/>
    </row>
    <row r="3076" spans="1:6" x14ac:dyDescent="0.25">
      <c r="A3076" s="11">
        <v>16146</v>
      </c>
      <c r="B3076" s="1">
        <v>1.252</v>
      </c>
      <c r="C3076" s="1">
        <v>1</v>
      </c>
      <c r="D3076" s="1">
        <v>103.44199999999999</v>
      </c>
      <c r="E3076" s="1">
        <v>1</v>
      </c>
      <c r="F3076" s="1"/>
    </row>
    <row r="3077" spans="1:6" x14ac:dyDescent="0.25">
      <c r="A3077" s="11">
        <v>16147</v>
      </c>
      <c r="B3077" s="1">
        <v>1.468</v>
      </c>
      <c r="C3077" s="1">
        <v>1</v>
      </c>
      <c r="D3077" s="1">
        <v>140.22900000000001</v>
      </c>
      <c r="E3077" s="1">
        <v>1</v>
      </c>
      <c r="F3077" s="1"/>
    </row>
    <row r="3078" spans="1:6" x14ac:dyDescent="0.25">
      <c r="A3078" s="11">
        <v>16148</v>
      </c>
      <c r="B3078" s="1">
        <v>1.58</v>
      </c>
      <c r="C3078" s="1">
        <v>1</v>
      </c>
      <c r="D3078" s="1">
        <v>158.87899999999999</v>
      </c>
      <c r="E3078" s="1">
        <v>1</v>
      </c>
      <c r="F3078" s="1"/>
    </row>
    <row r="3079" spans="1:6" x14ac:dyDescent="0.25">
      <c r="A3079" s="11">
        <v>16149</v>
      </c>
      <c r="B3079" s="1">
        <v>1.4219999999999999</v>
      </c>
      <c r="C3079" s="1">
        <v>1</v>
      </c>
      <c r="D3079" s="1">
        <v>132.512</v>
      </c>
      <c r="E3079" s="1">
        <v>1</v>
      </c>
      <c r="F3079" s="1"/>
    </row>
    <row r="3080" spans="1:6" x14ac:dyDescent="0.25">
      <c r="A3080" s="11">
        <v>16150</v>
      </c>
      <c r="B3080" s="1">
        <v>1.411</v>
      </c>
      <c r="C3080" s="1">
        <v>1</v>
      </c>
      <c r="D3080" s="1">
        <v>130.53399999999999</v>
      </c>
      <c r="E3080" s="1">
        <v>1</v>
      </c>
      <c r="F3080" s="1"/>
    </row>
    <row r="3081" spans="1:6" x14ac:dyDescent="0.25">
      <c r="A3081" s="11">
        <v>16151</v>
      </c>
      <c r="B3081" s="1">
        <v>1.3260000000000001</v>
      </c>
      <c r="C3081" s="1">
        <v>1</v>
      </c>
      <c r="D3081" s="1">
        <v>115.675</v>
      </c>
      <c r="E3081" s="1">
        <v>1</v>
      </c>
      <c r="F3081" s="1"/>
    </row>
    <row r="3082" spans="1:6" x14ac:dyDescent="0.25">
      <c r="A3082" s="11">
        <v>16152</v>
      </c>
      <c r="B3082" s="1">
        <v>1.242</v>
      </c>
      <c r="C3082" s="1">
        <v>1</v>
      </c>
      <c r="D3082" s="1">
        <v>100.759</v>
      </c>
      <c r="E3082" s="1">
        <v>1</v>
      </c>
      <c r="F3082" s="1"/>
    </row>
    <row r="3083" spans="1:6" x14ac:dyDescent="0.25">
      <c r="A3083" s="11">
        <v>16153</v>
      </c>
      <c r="B3083" s="1">
        <v>1.1859999999999999</v>
      </c>
      <c r="C3083" s="1">
        <v>1</v>
      </c>
      <c r="D3083" s="1">
        <v>92.71</v>
      </c>
      <c r="E3083" s="1">
        <v>1</v>
      </c>
      <c r="F3083" s="1"/>
    </row>
    <row r="3084" spans="1:6" x14ac:dyDescent="0.25">
      <c r="A3084" s="11">
        <v>16154</v>
      </c>
      <c r="B3084" s="1">
        <v>1.153</v>
      </c>
      <c r="C3084" s="1">
        <v>1</v>
      </c>
      <c r="D3084" s="1">
        <v>89.031999999999996</v>
      </c>
      <c r="E3084" s="1">
        <v>1</v>
      </c>
      <c r="F3084" s="1"/>
    </row>
    <row r="3085" spans="1:6" x14ac:dyDescent="0.25">
      <c r="A3085" s="11">
        <v>16155</v>
      </c>
      <c r="B3085" s="1">
        <v>1.123</v>
      </c>
      <c r="C3085" s="1">
        <v>1</v>
      </c>
      <c r="D3085" s="1">
        <v>85.736999999999995</v>
      </c>
      <c r="E3085" s="1">
        <v>1</v>
      </c>
      <c r="F3085" s="1"/>
    </row>
    <row r="3086" spans="1:6" x14ac:dyDescent="0.25">
      <c r="A3086" s="11">
        <v>16156</v>
      </c>
      <c r="B3086" s="1">
        <v>1.0920000000000001</v>
      </c>
      <c r="C3086" s="1">
        <v>1</v>
      </c>
      <c r="D3086" s="1">
        <v>82.528000000000006</v>
      </c>
      <c r="E3086" s="1">
        <v>1</v>
      </c>
      <c r="F3086" s="1"/>
    </row>
    <row r="3087" spans="1:6" x14ac:dyDescent="0.25">
      <c r="A3087" s="11">
        <v>16157</v>
      </c>
      <c r="B3087" s="1">
        <v>1.0580000000000001</v>
      </c>
      <c r="C3087" s="1">
        <v>1</v>
      </c>
      <c r="D3087" s="1">
        <v>79.075000000000003</v>
      </c>
      <c r="E3087" s="1">
        <v>1</v>
      </c>
      <c r="F3087" s="1"/>
    </row>
    <row r="3088" spans="1:6" x14ac:dyDescent="0.25">
      <c r="A3088" s="11">
        <v>16158</v>
      </c>
      <c r="B3088" s="1">
        <v>1.012</v>
      </c>
      <c r="C3088" s="1">
        <v>1</v>
      </c>
      <c r="D3088" s="1">
        <v>74.531000000000006</v>
      </c>
      <c r="E3088" s="1">
        <v>1</v>
      </c>
      <c r="F3088" s="1"/>
    </row>
    <row r="3089" spans="1:6" x14ac:dyDescent="0.25">
      <c r="A3089" s="11">
        <v>16159</v>
      </c>
      <c r="B3089" s="1">
        <v>0.95899999999999996</v>
      </c>
      <c r="C3089" s="1">
        <v>1</v>
      </c>
      <c r="D3089" s="1">
        <v>69.674999999999997</v>
      </c>
      <c r="E3089" s="1">
        <v>1</v>
      </c>
      <c r="F3089" s="1"/>
    </row>
    <row r="3090" spans="1:6" x14ac:dyDescent="0.25">
      <c r="A3090" s="11">
        <v>16160</v>
      </c>
      <c r="B3090" s="1">
        <v>0.90700000000000003</v>
      </c>
      <c r="C3090" s="1">
        <v>1</v>
      </c>
      <c r="D3090" s="1">
        <v>65.162999999999997</v>
      </c>
      <c r="E3090" s="1">
        <v>1</v>
      </c>
      <c r="F3090" s="1"/>
    </row>
    <row r="3091" spans="1:6" x14ac:dyDescent="0.25">
      <c r="A3091" s="11">
        <v>16161</v>
      </c>
      <c r="B3091" s="1">
        <v>0.86</v>
      </c>
      <c r="C3091" s="1">
        <v>1</v>
      </c>
      <c r="D3091" s="1">
        <v>61.334000000000003</v>
      </c>
      <c r="E3091" s="1">
        <v>1</v>
      </c>
      <c r="F3091" s="1"/>
    </row>
    <row r="3092" spans="1:6" x14ac:dyDescent="0.25">
      <c r="A3092" s="11">
        <v>16162</v>
      </c>
      <c r="B3092" s="1">
        <v>0.81299999999999994</v>
      </c>
      <c r="C3092" s="1">
        <v>1</v>
      </c>
      <c r="D3092" s="1">
        <v>56.496000000000002</v>
      </c>
      <c r="E3092" s="1">
        <v>1</v>
      </c>
      <c r="F3092" s="1"/>
    </row>
    <row r="3093" spans="1:6" x14ac:dyDescent="0.25">
      <c r="A3093" s="11">
        <v>16163</v>
      </c>
      <c r="B3093" s="1">
        <v>0.77200000000000002</v>
      </c>
      <c r="C3093" s="1">
        <v>1</v>
      </c>
      <c r="D3093" s="1">
        <v>50.930999999999997</v>
      </c>
      <c r="E3093" s="1">
        <v>1</v>
      </c>
      <c r="F3093" s="1"/>
    </row>
    <row r="3094" spans="1:6" x14ac:dyDescent="0.25">
      <c r="A3094" s="11">
        <v>16164</v>
      </c>
      <c r="B3094" s="1">
        <v>0.75</v>
      </c>
      <c r="C3094" s="1">
        <v>1</v>
      </c>
      <c r="D3094" s="1">
        <v>47.793999999999997</v>
      </c>
      <c r="E3094" s="1">
        <v>1</v>
      </c>
      <c r="F3094" s="1"/>
    </row>
    <row r="3095" spans="1:6" x14ac:dyDescent="0.25">
      <c r="A3095" s="11">
        <v>16165</v>
      </c>
      <c r="B3095" s="1">
        <v>0.72299999999999998</v>
      </c>
      <c r="C3095" s="1">
        <v>1</v>
      </c>
      <c r="D3095" s="1">
        <v>44.332000000000001</v>
      </c>
      <c r="E3095" s="1">
        <v>1</v>
      </c>
      <c r="F3095" s="1"/>
    </row>
    <row r="3096" spans="1:6" x14ac:dyDescent="0.25">
      <c r="A3096" s="11">
        <v>16166</v>
      </c>
      <c r="B3096" s="1">
        <v>0.68500000000000005</v>
      </c>
      <c r="C3096" s="1">
        <v>1</v>
      </c>
      <c r="D3096" s="1">
        <v>39.76</v>
      </c>
      <c r="E3096" s="1">
        <v>1</v>
      </c>
      <c r="F3096" s="1"/>
    </row>
    <row r="3097" spans="1:6" x14ac:dyDescent="0.25">
      <c r="A3097" s="11">
        <v>16167</v>
      </c>
      <c r="B3097" s="1">
        <v>0.66800000000000004</v>
      </c>
      <c r="C3097" s="1">
        <v>1</v>
      </c>
      <c r="D3097" s="1">
        <v>37.854999999999997</v>
      </c>
      <c r="E3097" s="1">
        <v>1</v>
      </c>
      <c r="F3097" s="1"/>
    </row>
    <row r="3098" spans="1:6" x14ac:dyDescent="0.25">
      <c r="A3098" s="11">
        <v>16168</v>
      </c>
      <c r="B3098" s="1">
        <v>0.65300000000000002</v>
      </c>
      <c r="C3098" s="1">
        <v>1</v>
      </c>
      <c r="D3098" s="1">
        <v>36.170999999999999</v>
      </c>
      <c r="E3098" s="1">
        <v>1</v>
      </c>
      <c r="F3098" s="1"/>
    </row>
    <row r="3099" spans="1:6" x14ac:dyDescent="0.25">
      <c r="A3099" s="11">
        <v>16169</v>
      </c>
      <c r="B3099" s="1">
        <v>0.63400000000000001</v>
      </c>
      <c r="C3099" s="1">
        <v>1</v>
      </c>
      <c r="D3099" s="1">
        <v>34.295999999999999</v>
      </c>
      <c r="E3099" s="1">
        <v>1</v>
      </c>
      <c r="F3099" s="1"/>
    </row>
    <row r="3100" spans="1:6" x14ac:dyDescent="0.25">
      <c r="A3100" s="11">
        <v>16170</v>
      </c>
      <c r="B3100" s="1">
        <v>0.60799999999999998</v>
      </c>
      <c r="C3100" s="1">
        <v>1</v>
      </c>
      <c r="D3100" s="1">
        <v>31.776</v>
      </c>
      <c r="E3100" s="1">
        <v>1</v>
      </c>
      <c r="F3100" s="1"/>
    </row>
    <row r="3101" spans="1:6" x14ac:dyDescent="0.25">
      <c r="A3101" s="11">
        <v>16171</v>
      </c>
      <c r="B3101" s="1">
        <v>0.58499999999999996</v>
      </c>
      <c r="C3101" s="1">
        <v>1</v>
      </c>
      <c r="D3101" s="1">
        <v>29.702000000000002</v>
      </c>
      <c r="E3101" s="1">
        <v>1</v>
      </c>
      <c r="F3101" s="1"/>
    </row>
    <row r="3102" spans="1:6" x14ac:dyDescent="0.25">
      <c r="A3102" s="11">
        <v>16172</v>
      </c>
      <c r="B3102" s="1">
        <v>0.52800000000000002</v>
      </c>
      <c r="C3102" s="1">
        <v>1</v>
      </c>
      <c r="D3102" s="1">
        <v>25.181999999999999</v>
      </c>
      <c r="E3102" s="1">
        <v>1</v>
      </c>
      <c r="F3102" s="1"/>
    </row>
    <row r="3103" spans="1:6" x14ac:dyDescent="0.25">
      <c r="A3103" s="11">
        <v>16173</v>
      </c>
      <c r="B3103" s="1">
        <v>0.43099999999999999</v>
      </c>
      <c r="C3103" s="1">
        <v>1</v>
      </c>
      <c r="D3103" s="1">
        <v>18.797000000000001</v>
      </c>
      <c r="E3103" s="1">
        <v>1</v>
      </c>
      <c r="F3103" s="1"/>
    </row>
    <row r="3104" spans="1:6" x14ac:dyDescent="0.25">
      <c r="A3104" s="11">
        <v>16174</v>
      </c>
      <c r="B3104" s="1">
        <v>0.38400000000000001</v>
      </c>
      <c r="C3104" s="1">
        <v>1</v>
      </c>
      <c r="D3104" s="1">
        <v>16.219000000000001</v>
      </c>
      <c r="E3104" s="1">
        <v>1</v>
      </c>
      <c r="F3104" s="1"/>
    </row>
    <row r="3105" spans="1:6" x14ac:dyDescent="0.25">
      <c r="A3105" s="11">
        <v>16175</v>
      </c>
      <c r="B3105" s="1">
        <v>0.46400000000000002</v>
      </c>
      <c r="C3105" s="1">
        <v>1</v>
      </c>
      <c r="D3105" s="1">
        <v>21.038</v>
      </c>
      <c r="E3105" s="1">
        <v>1</v>
      </c>
      <c r="F3105" s="1"/>
    </row>
    <row r="3106" spans="1:6" x14ac:dyDescent="0.25">
      <c r="A3106" s="11">
        <v>16176</v>
      </c>
      <c r="B3106" s="1">
        <v>0.56599999999999995</v>
      </c>
      <c r="C3106" s="1">
        <v>1</v>
      </c>
      <c r="D3106" s="1">
        <v>28.294</v>
      </c>
      <c r="E3106" s="1">
        <v>1</v>
      </c>
      <c r="F3106" s="1"/>
    </row>
    <row r="3107" spans="1:6" x14ac:dyDescent="0.25">
      <c r="A3107" s="11">
        <v>16177</v>
      </c>
      <c r="B3107" s="1">
        <v>0.47199999999999998</v>
      </c>
      <c r="C3107" s="1">
        <v>1</v>
      </c>
      <c r="D3107" s="1">
        <v>21.251999999999999</v>
      </c>
      <c r="E3107" s="1">
        <v>1</v>
      </c>
      <c r="F3107" s="1"/>
    </row>
    <row r="3108" spans="1:6" x14ac:dyDescent="0.25">
      <c r="A3108" s="11">
        <v>16178</v>
      </c>
      <c r="B3108" s="1">
        <v>0.46600000000000003</v>
      </c>
      <c r="C3108" s="1">
        <v>1</v>
      </c>
      <c r="D3108" s="1">
        <v>20.872</v>
      </c>
      <c r="E3108" s="1">
        <v>1</v>
      </c>
      <c r="F3108" s="1"/>
    </row>
    <row r="3109" spans="1:6" x14ac:dyDescent="0.25">
      <c r="A3109" s="11">
        <v>16179</v>
      </c>
      <c r="B3109" s="1">
        <v>0.40799999999999997</v>
      </c>
      <c r="C3109" s="1">
        <v>1</v>
      </c>
      <c r="D3109" s="1">
        <v>17.46</v>
      </c>
      <c r="E3109" s="1">
        <v>1</v>
      </c>
      <c r="F3109" s="1"/>
    </row>
    <row r="3110" spans="1:6" x14ac:dyDescent="0.25">
      <c r="A3110" s="11">
        <v>16180</v>
      </c>
      <c r="B3110" s="1">
        <v>0.42199999999999999</v>
      </c>
      <c r="C3110" s="1">
        <v>1</v>
      </c>
      <c r="D3110" s="1">
        <v>18.198</v>
      </c>
      <c r="E3110" s="1">
        <v>1</v>
      </c>
      <c r="F3110" s="1"/>
    </row>
    <row r="3111" spans="1:6" x14ac:dyDescent="0.25">
      <c r="A3111" s="11">
        <v>16181</v>
      </c>
      <c r="B3111" s="1">
        <v>0.40899999999999997</v>
      </c>
      <c r="C3111" s="1">
        <v>1</v>
      </c>
      <c r="D3111" s="1">
        <v>17.48</v>
      </c>
      <c r="E3111" s="1">
        <v>1</v>
      </c>
      <c r="F3111" s="1"/>
    </row>
    <row r="3112" spans="1:6" x14ac:dyDescent="0.25">
      <c r="A3112" s="11">
        <v>16182</v>
      </c>
      <c r="B3112" s="1">
        <v>0.39400000000000002</v>
      </c>
      <c r="C3112" s="1">
        <v>1</v>
      </c>
      <c r="D3112" s="1">
        <v>16.690999999999999</v>
      </c>
      <c r="E3112" s="1">
        <v>1</v>
      </c>
      <c r="F3112" s="1"/>
    </row>
    <row r="3113" spans="1:6" x14ac:dyDescent="0.25">
      <c r="A3113" s="11">
        <v>16183</v>
      </c>
      <c r="B3113" s="1">
        <v>0.38200000000000001</v>
      </c>
      <c r="C3113" s="1">
        <v>1</v>
      </c>
      <c r="D3113" s="1">
        <v>16.100999999999999</v>
      </c>
      <c r="E3113" s="1">
        <v>1</v>
      </c>
      <c r="F3113" s="1"/>
    </row>
    <row r="3114" spans="1:6" x14ac:dyDescent="0.25">
      <c r="A3114" s="11">
        <v>16184</v>
      </c>
      <c r="B3114" s="1">
        <v>0.378</v>
      </c>
      <c r="C3114" s="1">
        <v>1</v>
      </c>
      <c r="D3114" s="1">
        <v>15.896000000000001</v>
      </c>
      <c r="E3114" s="1">
        <v>1</v>
      </c>
      <c r="F3114" s="1"/>
    </row>
    <row r="3115" spans="1:6" x14ac:dyDescent="0.25">
      <c r="A3115" s="11">
        <v>16185</v>
      </c>
      <c r="B3115" s="1">
        <v>0.36399999999999999</v>
      </c>
      <c r="C3115" s="1">
        <v>1</v>
      </c>
      <c r="D3115" s="1">
        <v>15.138999999999999</v>
      </c>
      <c r="E3115" s="1">
        <v>1</v>
      </c>
      <c r="F3115" s="1"/>
    </row>
    <row r="3116" spans="1:6" x14ac:dyDescent="0.25">
      <c r="A3116" s="11">
        <v>16186</v>
      </c>
      <c r="B3116" s="1">
        <v>0.35199999999999998</v>
      </c>
      <c r="C3116" s="1">
        <v>1</v>
      </c>
      <c r="D3116" s="1">
        <v>14.236000000000001</v>
      </c>
      <c r="E3116" s="1">
        <v>1</v>
      </c>
      <c r="F3116" s="1"/>
    </row>
    <row r="3117" spans="1:6" x14ac:dyDescent="0.25">
      <c r="A3117" s="11">
        <v>16187</v>
      </c>
      <c r="B3117" s="1">
        <v>0.34699999999999998</v>
      </c>
      <c r="C3117" s="1">
        <v>1</v>
      </c>
      <c r="D3117" s="1">
        <v>13.821</v>
      </c>
      <c r="E3117" s="1">
        <v>1</v>
      </c>
      <c r="F3117" s="1"/>
    </row>
    <row r="3118" spans="1:6" x14ac:dyDescent="0.25">
      <c r="A3118" s="11">
        <v>16188</v>
      </c>
      <c r="B3118" s="1">
        <v>0.33600000000000002</v>
      </c>
      <c r="C3118" s="1">
        <v>1</v>
      </c>
      <c r="D3118" s="1">
        <v>12.749000000000001</v>
      </c>
      <c r="E3118" s="1">
        <v>1</v>
      </c>
      <c r="F3118" s="1"/>
    </row>
    <row r="3119" spans="1:6" x14ac:dyDescent="0.25">
      <c r="A3119" s="11">
        <v>16189</v>
      </c>
      <c r="B3119" s="1">
        <v>0.33500000000000002</v>
      </c>
      <c r="C3119" s="1">
        <v>1</v>
      </c>
      <c r="D3119" s="1">
        <v>12.667999999999999</v>
      </c>
      <c r="E3119" s="1">
        <v>1</v>
      </c>
      <c r="F3119" s="1"/>
    </row>
    <row r="3120" spans="1:6" x14ac:dyDescent="0.25">
      <c r="A3120" s="11">
        <v>16190</v>
      </c>
      <c r="B3120" s="1">
        <v>0.33200000000000002</v>
      </c>
      <c r="C3120" s="1">
        <v>1</v>
      </c>
      <c r="D3120" s="1">
        <v>12.374000000000001</v>
      </c>
      <c r="E3120" s="1">
        <v>1</v>
      </c>
      <c r="F3120" s="1"/>
    </row>
    <row r="3121" spans="1:6" x14ac:dyDescent="0.25">
      <c r="A3121" s="11">
        <v>16191</v>
      </c>
      <c r="B3121" s="1">
        <v>0.318</v>
      </c>
      <c r="C3121" s="1">
        <v>1</v>
      </c>
      <c r="D3121" s="1">
        <v>11.154999999999999</v>
      </c>
      <c r="E3121" s="1">
        <v>1</v>
      </c>
      <c r="F3121" s="1"/>
    </row>
    <row r="3122" spans="1:6" x14ac:dyDescent="0.25">
      <c r="A3122" s="11">
        <v>16192</v>
      </c>
      <c r="B3122" s="1">
        <v>0.29899999999999999</v>
      </c>
      <c r="C3122" s="1">
        <v>1</v>
      </c>
      <c r="D3122" s="1">
        <v>9.68</v>
      </c>
      <c r="E3122" s="1">
        <v>1</v>
      </c>
      <c r="F3122" s="1"/>
    </row>
    <row r="3123" spans="1:6" x14ac:dyDescent="0.25">
      <c r="A3123" s="11">
        <v>16193</v>
      </c>
      <c r="B3123" s="1">
        <v>0.27600000000000002</v>
      </c>
      <c r="C3123" s="1">
        <v>1</v>
      </c>
      <c r="D3123" s="1">
        <v>7.97</v>
      </c>
      <c r="E3123" s="1">
        <v>1</v>
      </c>
      <c r="F3123" s="1"/>
    </row>
    <row r="3124" spans="1:6" x14ac:dyDescent="0.25">
      <c r="A3124" s="11">
        <v>16194</v>
      </c>
      <c r="B3124" s="1">
        <v>0.26700000000000002</v>
      </c>
      <c r="C3124" s="1">
        <v>1</v>
      </c>
      <c r="D3124" s="1">
        <v>7.4169999999999998</v>
      </c>
      <c r="E3124" s="1">
        <v>1</v>
      </c>
      <c r="F3124" s="1"/>
    </row>
    <row r="3125" spans="1:6" x14ac:dyDescent="0.25">
      <c r="A3125" s="11">
        <v>16195</v>
      </c>
      <c r="B3125" s="1">
        <v>0.246</v>
      </c>
      <c r="C3125" s="1">
        <v>1</v>
      </c>
      <c r="D3125" s="1">
        <v>6.0540000000000003</v>
      </c>
      <c r="E3125" s="1">
        <v>1</v>
      </c>
      <c r="F3125" s="1"/>
    </row>
    <row r="3126" spans="1:6" x14ac:dyDescent="0.25">
      <c r="A3126" s="11">
        <v>16196</v>
      </c>
      <c r="B3126" s="1">
        <v>0.24399999999999999</v>
      </c>
      <c r="C3126" s="1">
        <v>1</v>
      </c>
      <c r="D3126" s="1">
        <v>5.9539999999999997</v>
      </c>
      <c r="E3126" s="1">
        <v>1</v>
      </c>
      <c r="F3126" s="1"/>
    </row>
    <row r="3127" spans="1:6" x14ac:dyDescent="0.25">
      <c r="A3127" s="11">
        <v>16197</v>
      </c>
      <c r="B3127" s="1">
        <v>0.24399999999999999</v>
      </c>
      <c r="C3127" s="1">
        <v>1</v>
      </c>
      <c r="D3127" s="1">
        <v>5.9539999999999997</v>
      </c>
      <c r="E3127" s="1">
        <v>1</v>
      </c>
      <c r="F3127" s="1"/>
    </row>
    <row r="3128" spans="1:6" x14ac:dyDescent="0.25">
      <c r="A3128" s="11">
        <v>16198</v>
      </c>
      <c r="B3128" s="1">
        <v>0.247</v>
      </c>
      <c r="C3128" s="1">
        <v>1</v>
      </c>
      <c r="D3128" s="1">
        <v>6.1529999999999996</v>
      </c>
      <c r="E3128" s="1">
        <v>1</v>
      </c>
      <c r="F3128" s="1"/>
    </row>
    <row r="3129" spans="1:6" x14ac:dyDescent="0.25">
      <c r="A3129" s="11">
        <v>16199</v>
      </c>
      <c r="B3129" s="1">
        <v>0.25600000000000001</v>
      </c>
      <c r="C3129" s="1">
        <v>1</v>
      </c>
      <c r="D3129" s="1">
        <v>6.7009999999999996</v>
      </c>
      <c r="E3129" s="1">
        <v>1</v>
      </c>
      <c r="F3129" s="1"/>
    </row>
    <row r="3130" spans="1:6" x14ac:dyDescent="0.25">
      <c r="A3130" s="11">
        <v>16200</v>
      </c>
      <c r="B3130" s="1">
        <v>0.25</v>
      </c>
      <c r="C3130" s="1">
        <v>1</v>
      </c>
      <c r="D3130" s="1">
        <v>6.3040000000000003</v>
      </c>
      <c r="E3130" s="1">
        <v>1</v>
      </c>
      <c r="F3130" s="1"/>
    </row>
    <row r="3131" spans="1:6" x14ac:dyDescent="0.25">
      <c r="A3131" s="11">
        <v>16201</v>
      </c>
      <c r="B3131" s="1">
        <v>0.24099999999999999</v>
      </c>
      <c r="C3131" s="1">
        <v>1</v>
      </c>
      <c r="D3131" s="1">
        <v>5.7880000000000003</v>
      </c>
      <c r="E3131" s="1">
        <v>1</v>
      </c>
      <c r="F3131" s="1"/>
    </row>
    <row r="3132" spans="1:6" x14ac:dyDescent="0.25">
      <c r="A3132" s="11">
        <v>16202</v>
      </c>
      <c r="B3132" s="1">
        <v>0.223</v>
      </c>
      <c r="C3132" s="1">
        <v>1</v>
      </c>
      <c r="D3132" s="1">
        <v>4.8179999999999996</v>
      </c>
      <c r="E3132" s="1">
        <v>1</v>
      </c>
      <c r="F3132" s="1"/>
    </row>
    <row r="3133" spans="1:6" x14ac:dyDescent="0.25">
      <c r="A3133" s="11">
        <v>16203</v>
      </c>
      <c r="B3133" s="1">
        <v>0.19800000000000001</v>
      </c>
      <c r="C3133" s="1">
        <v>1</v>
      </c>
      <c r="D3133" s="1">
        <v>3.637</v>
      </c>
      <c r="E3133" s="1">
        <v>1</v>
      </c>
      <c r="F3133" s="1"/>
    </row>
    <row r="3134" spans="1:6" x14ac:dyDescent="0.25">
      <c r="A3134" s="11">
        <v>16204</v>
      </c>
      <c r="B3134" s="1">
        <v>0.20100000000000001</v>
      </c>
      <c r="C3134" s="1">
        <v>1</v>
      </c>
      <c r="D3134" s="1">
        <v>3.7490000000000001</v>
      </c>
      <c r="E3134" s="1">
        <v>1</v>
      </c>
      <c r="F3134" s="1"/>
    </row>
    <row r="3135" spans="1:6" x14ac:dyDescent="0.25">
      <c r="A3135" s="11">
        <v>16205</v>
      </c>
      <c r="B3135" s="1">
        <v>0.223</v>
      </c>
      <c r="C3135" s="1">
        <v>1</v>
      </c>
      <c r="D3135" s="1">
        <v>4.8289999999999997</v>
      </c>
      <c r="E3135" s="1">
        <v>1</v>
      </c>
      <c r="F3135" s="1"/>
    </row>
    <row r="3136" spans="1:6" x14ac:dyDescent="0.25">
      <c r="A3136" s="11">
        <v>16206</v>
      </c>
      <c r="B3136" s="1">
        <v>0.21099999999999999</v>
      </c>
      <c r="C3136" s="1">
        <v>1</v>
      </c>
      <c r="D3136" s="1">
        <v>4.1929999999999996</v>
      </c>
      <c r="E3136" s="1">
        <v>1</v>
      </c>
      <c r="F3136" s="1"/>
    </row>
    <row r="3137" spans="1:6" x14ac:dyDescent="0.25">
      <c r="A3137" s="11">
        <v>16207</v>
      </c>
      <c r="B3137" s="1">
        <v>0.19600000000000001</v>
      </c>
      <c r="C3137" s="1">
        <v>1</v>
      </c>
      <c r="D3137" s="1">
        <v>3.5129999999999999</v>
      </c>
      <c r="E3137" s="1">
        <v>1</v>
      </c>
      <c r="F3137" s="1"/>
    </row>
    <row r="3138" spans="1:6" x14ac:dyDescent="0.25">
      <c r="A3138" s="11">
        <v>16208</v>
      </c>
      <c r="B3138" s="1">
        <v>0.183</v>
      </c>
      <c r="C3138" s="1">
        <v>1</v>
      </c>
      <c r="D3138" s="1">
        <v>2.9769999999999999</v>
      </c>
      <c r="E3138" s="1">
        <v>1</v>
      </c>
      <c r="F3138" s="1"/>
    </row>
    <row r="3139" spans="1:6" x14ac:dyDescent="0.25">
      <c r="A3139" s="11">
        <v>16209</v>
      </c>
      <c r="B3139" s="1">
        <v>0.17799999999999999</v>
      </c>
      <c r="C3139" s="1">
        <v>1</v>
      </c>
      <c r="D3139" s="1">
        <v>2.8029999999999999</v>
      </c>
      <c r="E3139" s="1">
        <v>1</v>
      </c>
      <c r="F3139" s="1"/>
    </row>
    <row r="3140" spans="1:6" x14ac:dyDescent="0.25">
      <c r="A3140" s="11">
        <v>16210</v>
      </c>
      <c r="B3140" s="1">
        <v>0.18099999999999999</v>
      </c>
      <c r="C3140" s="1">
        <v>1</v>
      </c>
      <c r="D3140" s="1">
        <v>2.899</v>
      </c>
      <c r="E3140" s="1">
        <v>1</v>
      </c>
      <c r="F3140" s="1"/>
    </row>
    <row r="3141" spans="1:6" x14ac:dyDescent="0.25">
      <c r="A3141" s="11">
        <v>16211</v>
      </c>
      <c r="B3141" s="1">
        <v>0.19</v>
      </c>
      <c r="C3141" s="1">
        <v>1</v>
      </c>
      <c r="D3141" s="1">
        <v>3.27</v>
      </c>
      <c r="E3141" s="1">
        <v>1</v>
      </c>
      <c r="F3141" s="1"/>
    </row>
    <row r="3142" spans="1:6" x14ac:dyDescent="0.25">
      <c r="A3142" s="11">
        <v>16212</v>
      </c>
      <c r="B3142" s="1">
        <v>0.20699999999999999</v>
      </c>
      <c r="C3142" s="1">
        <v>1</v>
      </c>
      <c r="D3142" s="1">
        <v>4.0119999999999996</v>
      </c>
      <c r="E3142" s="1">
        <v>1</v>
      </c>
      <c r="F3142" s="1"/>
    </row>
    <row r="3143" spans="1:6" x14ac:dyDescent="0.25">
      <c r="A3143" s="11">
        <v>16213</v>
      </c>
      <c r="B3143" s="1">
        <v>0.19</v>
      </c>
      <c r="C3143" s="1">
        <v>1</v>
      </c>
      <c r="D3143" s="1">
        <v>3.2749999999999999</v>
      </c>
      <c r="E3143" s="1">
        <v>1</v>
      </c>
      <c r="F3143" s="1"/>
    </row>
    <row r="3144" spans="1:6" x14ac:dyDescent="0.25">
      <c r="A3144" s="11">
        <v>16214</v>
      </c>
      <c r="B3144" s="1">
        <v>0.183</v>
      </c>
      <c r="C3144" s="1">
        <v>1</v>
      </c>
      <c r="D3144" s="1">
        <v>2.9820000000000002</v>
      </c>
      <c r="E3144" s="1">
        <v>1</v>
      </c>
      <c r="F3144" s="1"/>
    </row>
    <row r="3145" spans="1:6" x14ac:dyDescent="0.25">
      <c r="A3145" s="11">
        <v>16215</v>
      </c>
      <c r="B3145" s="1">
        <v>0.19800000000000001</v>
      </c>
      <c r="C3145" s="1">
        <v>1</v>
      </c>
      <c r="D3145" s="1">
        <v>3.625</v>
      </c>
      <c r="E3145" s="1">
        <v>1</v>
      </c>
      <c r="F3145" s="1"/>
    </row>
    <row r="3146" spans="1:6" x14ac:dyDescent="0.25">
      <c r="A3146" s="11">
        <v>16216</v>
      </c>
      <c r="B3146" s="1">
        <v>0.20200000000000001</v>
      </c>
      <c r="C3146" s="1">
        <v>1</v>
      </c>
      <c r="D3146" s="1">
        <v>3.8090000000000002</v>
      </c>
      <c r="E3146" s="1">
        <v>1</v>
      </c>
      <c r="F3146" s="1"/>
    </row>
    <row r="3147" spans="1:6" x14ac:dyDescent="0.25">
      <c r="A3147" s="11">
        <v>16217</v>
      </c>
      <c r="B3147" s="1">
        <v>0.19700000000000001</v>
      </c>
      <c r="C3147" s="1">
        <v>1</v>
      </c>
      <c r="D3147" s="1">
        <v>3.573</v>
      </c>
      <c r="E3147" s="1">
        <v>1</v>
      </c>
      <c r="F3147" s="1"/>
    </row>
    <row r="3148" spans="1:6" x14ac:dyDescent="0.25">
      <c r="A3148" s="11">
        <v>16218</v>
      </c>
      <c r="B3148" s="1">
        <v>0.187</v>
      </c>
      <c r="C3148" s="1">
        <v>1</v>
      </c>
      <c r="D3148" s="1">
        <v>3.1629999999999998</v>
      </c>
      <c r="E3148" s="1">
        <v>1</v>
      </c>
      <c r="F3148" s="1"/>
    </row>
    <row r="3149" spans="1:6" x14ac:dyDescent="0.25">
      <c r="A3149" s="11">
        <v>16219</v>
      </c>
      <c r="B3149" s="1">
        <v>0.16800000000000001</v>
      </c>
      <c r="C3149" s="1">
        <v>1</v>
      </c>
      <c r="D3149" s="1">
        <v>2.4430000000000001</v>
      </c>
      <c r="E3149" s="1">
        <v>1</v>
      </c>
      <c r="F3149" s="1"/>
    </row>
    <row r="3150" spans="1:6" x14ac:dyDescent="0.25">
      <c r="A3150" s="11">
        <v>16220</v>
      </c>
      <c r="B3150" s="1">
        <v>0.16</v>
      </c>
      <c r="C3150" s="1">
        <v>1</v>
      </c>
      <c r="D3150" s="1">
        <v>2.177</v>
      </c>
      <c r="E3150" s="1">
        <v>1</v>
      </c>
      <c r="F3150" s="1"/>
    </row>
    <row r="3151" spans="1:6" x14ac:dyDescent="0.25">
      <c r="A3151" s="11">
        <v>16221</v>
      </c>
      <c r="B3151" s="1">
        <v>0.153</v>
      </c>
      <c r="C3151" s="1">
        <v>1</v>
      </c>
      <c r="D3151" s="1">
        <v>1.9379999999999999</v>
      </c>
      <c r="E3151" s="1">
        <v>1</v>
      </c>
      <c r="F3151" s="1"/>
    </row>
    <row r="3152" spans="1:6" x14ac:dyDescent="0.25">
      <c r="A3152" s="11">
        <v>16222</v>
      </c>
      <c r="B3152" s="1">
        <v>0.156</v>
      </c>
      <c r="C3152" s="1">
        <v>1</v>
      </c>
      <c r="D3152" s="1">
        <v>2.0339999999999998</v>
      </c>
      <c r="E3152" s="1">
        <v>1</v>
      </c>
      <c r="F3152" s="1"/>
    </row>
    <row r="3153" spans="1:6" x14ac:dyDescent="0.25">
      <c r="A3153" s="11">
        <v>16223</v>
      </c>
      <c r="B3153" s="1">
        <v>0.16600000000000001</v>
      </c>
      <c r="C3153" s="1">
        <v>1</v>
      </c>
      <c r="D3153" s="1">
        <v>2.3650000000000002</v>
      </c>
      <c r="E3153" s="1">
        <v>1</v>
      </c>
      <c r="F3153" s="1"/>
    </row>
    <row r="3154" spans="1:6" x14ac:dyDescent="0.25">
      <c r="A3154" s="11">
        <v>16224</v>
      </c>
      <c r="B3154" s="1">
        <v>0.16700000000000001</v>
      </c>
      <c r="C3154" s="1">
        <v>1</v>
      </c>
      <c r="D3154" s="1">
        <v>2.4119999999999999</v>
      </c>
      <c r="E3154" s="1">
        <v>1</v>
      </c>
      <c r="F3154" s="1"/>
    </row>
    <row r="3155" spans="1:6" x14ac:dyDescent="0.25">
      <c r="A3155" s="11">
        <v>16225</v>
      </c>
      <c r="B3155" s="1">
        <v>0.187</v>
      </c>
      <c r="C3155" s="1">
        <v>1</v>
      </c>
      <c r="D3155" s="1">
        <v>3.1429999999999998</v>
      </c>
      <c r="E3155" s="1">
        <v>1</v>
      </c>
      <c r="F3155" s="1"/>
    </row>
    <row r="3156" spans="1:6" x14ac:dyDescent="0.25">
      <c r="A3156" s="11">
        <v>16226</v>
      </c>
      <c r="B3156" s="1">
        <v>0.20100000000000001</v>
      </c>
      <c r="C3156" s="1">
        <v>1</v>
      </c>
      <c r="D3156" s="1">
        <v>3.742</v>
      </c>
      <c r="E3156" s="1">
        <v>1</v>
      </c>
      <c r="F3156" s="1"/>
    </row>
    <row r="3157" spans="1:6" x14ac:dyDescent="0.25">
      <c r="A3157" s="11">
        <v>16227</v>
      </c>
      <c r="B3157" s="1">
        <v>0.19600000000000001</v>
      </c>
      <c r="C3157" s="1">
        <v>1</v>
      </c>
      <c r="D3157" s="1">
        <v>3.5369999999999999</v>
      </c>
      <c r="E3157" s="1">
        <v>1</v>
      </c>
      <c r="F3157" s="1"/>
    </row>
    <row r="3158" spans="1:6" x14ac:dyDescent="0.25">
      <c r="A3158" s="11">
        <v>16228</v>
      </c>
      <c r="B3158" s="1">
        <v>0.20100000000000001</v>
      </c>
      <c r="C3158" s="1">
        <v>1</v>
      </c>
      <c r="D3158" s="1">
        <v>3.7589999999999999</v>
      </c>
      <c r="E3158" s="1">
        <v>1</v>
      </c>
      <c r="F3158" s="1"/>
    </row>
    <row r="3159" spans="1:6" x14ac:dyDescent="0.25">
      <c r="A3159" s="11">
        <v>16229</v>
      </c>
      <c r="B3159" s="1">
        <v>0.20599999999999999</v>
      </c>
      <c r="C3159" s="1">
        <v>1</v>
      </c>
      <c r="D3159" s="1">
        <v>3.964</v>
      </c>
      <c r="E3159" s="1">
        <v>1</v>
      </c>
      <c r="F3159" s="1"/>
    </row>
    <row r="3160" spans="1:6" x14ac:dyDescent="0.25">
      <c r="A3160" s="11">
        <v>16230</v>
      </c>
      <c r="B3160" s="1">
        <v>0.18099999999999999</v>
      </c>
      <c r="C3160" s="1">
        <v>1</v>
      </c>
      <c r="D3160" s="1">
        <v>2.9369999999999998</v>
      </c>
      <c r="E3160" s="1">
        <v>1</v>
      </c>
      <c r="F3160" s="1"/>
    </row>
    <row r="3161" spans="1:6" x14ac:dyDescent="0.25">
      <c r="A3161" s="11">
        <v>16231</v>
      </c>
      <c r="B3161" s="1">
        <v>0.16800000000000001</v>
      </c>
      <c r="C3161" s="1">
        <v>1</v>
      </c>
      <c r="D3161" s="1">
        <v>2.4249999999999998</v>
      </c>
      <c r="E3161" s="1">
        <v>1</v>
      </c>
      <c r="F3161" s="1"/>
    </row>
    <row r="3162" spans="1:6" x14ac:dyDescent="0.25">
      <c r="A3162" s="11">
        <v>16232</v>
      </c>
      <c r="B3162" s="1">
        <v>0.17</v>
      </c>
      <c r="C3162" s="1">
        <v>1</v>
      </c>
      <c r="D3162" s="1">
        <v>2.5409999999999999</v>
      </c>
      <c r="E3162" s="1">
        <v>1</v>
      </c>
      <c r="F3162" s="1"/>
    </row>
    <row r="3163" spans="1:6" x14ac:dyDescent="0.25">
      <c r="A3163" s="11">
        <v>16233</v>
      </c>
      <c r="B3163" s="1">
        <v>0.20300000000000001</v>
      </c>
      <c r="C3163" s="1">
        <v>1</v>
      </c>
      <c r="D3163" s="1">
        <v>3.855</v>
      </c>
      <c r="E3163" s="1">
        <v>1</v>
      </c>
      <c r="F3163" s="1"/>
    </row>
    <row r="3164" spans="1:6" x14ac:dyDescent="0.25">
      <c r="A3164" s="11">
        <v>16234</v>
      </c>
      <c r="B3164" s="1">
        <v>0.22600000000000001</v>
      </c>
      <c r="C3164" s="1">
        <v>1</v>
      </c>
      <c r="D3164" s="1">
        <v>4.9580000000000002</v>
      </c>
      <c r="E3164" s="1">
        <v>1</v>
      </c>
      <c r="F3164" s="1"/>
    </row>
    <row r="3165" spans="1:6" x14ac:dyDescent="0.25">
      <c r="A3165" s="11">
        <v>16235</v>
      </c>
      <c r="B3165" s="1">
        <v>0.218</v>
      </c>
      <c r="C3165" s="1">
        <v>1</v>
      </c>
      <c r="D3165" s="1">
        <v>4.55</v>
      </c>
      <c r="E3165" s="1">
        <v>1</v>
      </c>
      <c r="F3165" s="1"/>
    </row>
    <row r="3166" spans="1:6" x14ac:dyDescent="0.25">
      <c r="A3166" s="11">
        <v>16236</v>
      </c>
      <c r="B3166" s="1">
        <v>0.19800000000000001</v>
      </c>
      <c r="C3166" s="1">
        <v>1</v>
      </c>
      <c r="D3166" s="1">
        <v>3.621</v>
      </c>
      <c r="E3166" s="1">
        <v>1</v>
      </c>
      <c r="F3166" s="1"/>
    </row>
    <row r="3167" spans="1:6" x14ac:dyDescent="0.25">
      <c r="A3167" s="11">
        <v>16237</v>
      </c>
      <c r="B3167" s="1">
        <v>0.23100000000000001</v>
      </c>
      <c r="C3167" s="1">
        <v>1</v>
      </c>
      <c r="D3167" s="1">
        <v>5.7110000000000003</v>
      </c>
      <c r="E3167" s="1">
        <v>1</v>
      </c>
      <c r="F3167" s="1"/>
    </row>
    <row r="3168" spans="1:6" x14ac:dyDescent="0.25">
      <c r="A3168" s="11">
        <v>16238</v>
      </c>
      <c r="B3168" s="1">
        <v>0.36299999999999999</v>
      </c>
      <c r="C3168" s="1">
        <v>1</v>
      </c>
      <c r="D3168" s="1">
        <v>14.827999999999999</v>
      </c>
      <c r="E3168" s="1">
        <v>1</v>
      </c>
      <c r="F3168" s="1"/>
    </row>
    <row r="3169" spans="1:6" x14ac:dyDescent="0.25">
      <c r="A3169" s="11">
        <v>16239</v>
      </c>
      <c r="B3169" s="1">
        <v>0.39400000000000002</v>
      </c>
      <c r="C3169" s="1">
        <v>1</v>
      </c>
      <c r="D3169" s="1">
        <v>16.733000000000001</v>
      </c>
      <c r="E3169" s="1">
        <v>1</v>
      </c>
      <c r="F3169" s="1"/>
    </row>
    <row r="3170" spans="1:6" x14ac:dyDescent="0.25">
      <c r="A3170" s="11">
        <v>16240</v>
      </c>
      <c r="B3170" s="1">
        <v>0.38900000000000001</v>
      </c>
      <c r="C3170" s="1">
        <v>1</v>
      </c>
      <c r="D3170" s="1">
        <v>16.483000000000001</v>
      </c>
      <c r="E3170" s="1">
        <v>1</v>
      </c>
      <c r="F3170" s="1"/>
    </row>
    <row r="3171" spans="1:6" x14ac:dyDescent="0.25">
      <c r="A3171" s="11">
        <v>16241</v>
      </c>
      <c r="B3171" s="1">
        <v>0.36399999999999999</v>
      </c>
      <c r="C3171" s="1">
        <v>1</v>
      </c>
      <c r="D3171" s="1">
        <v>15.179</v>
      </c>
      <c r="E3171" s="1">
        <v>1</v>
      </c>
      <c r="F3171" s="1"/>
    </row>
    <row r="3172" spans="1:6" x14ac:dyDescent="0.25">
      <c r="A3172" s="11">
        <v>16242</v>
      </c>
      <c r="B3172" s="1">
        <v>0.34799999999999998</v>
      </c>
      <c r="C3172" s="1">
        <v>1</v>
      </c>
      <c r="D3172" s="1">
        <v>13.901999999999999</v>
      </c>
      <c r="E3172" s="1">
        <v>1</v>
      </c>
      <c r="F3172" s="1"/>
    </row>
    <row r="3173" spans="1:6" x14ac:dyDescent="0.25">
      <c r="A3173" s="11">
        <v>16243</v>
      </c>
      <c r="B3173" s="1">
        <v>0.32900000000000001</v>
      </c>
      <c r="C3173" s="1">
        <v>1</v>
      </c>
      <c r="D3173" s="1">
        <v>12.173999999999999</v>
      </c>
      <c r="E3173" s="1">
        <v>1</v>
      </c>
      <c r="F3173" s="1"/>
    </row>
    <row r="3174" spans="1:6" x14ac:dyDescent="0.25">
      <c r="A3174" s="11">
        <v>16244</v>
      </c>
      <c r="B3174" s="1">
        <v>0.313</v>
      </c>
      <c r="C3174" s="1">
        <v>1</v>
      </c>
      <c r="D3174" s="1">
        <v>10.819000000000001</v>
      </c>
      <c r="E3174" s="1">
        <v>1</v>
      </c>
      <c r="F3174" s="1"/>
    </row>
    <row r="3175" spans="1:6" x14ac:dyDescent="0.25">
      <c r="A3175" s="11">
        <v>16245</v>
      </c>
      <c r="B3175" s="1">
        <v>0.33300000000000002</v>
      </c>
      <c r="C3175" s="1">
        <v>1</v>
      </c>
      <c r="D3175" s="1">
        <v>12.521000000000001</v>
      </c>
      <c r="E3175" s="1">
        <v>1</v>
      </c>
      <c r="F3175" s="1"/>
    </row>
    <row r="3176" spans="1:6" x14ac:dyDescent="0.25">
      <c r="A3176" s="11">
        <v>16246</v>
      </c>
      <c r="B3176" s="1">
        <v>0.33500000000000002</v>
      </c>
      <c r="C3176" s="1">
        <v>1</v>
      </c>
      <c r="D3176" s="1">
        <v>12.667999999999999</v>
      </c>
      <c r="E3176" s="1">
        <v>1</v>
      </c>
      <c r="F3176" s="1"/>
    </row>
    <row r="3177" spans="1:6" x14ac:dyDescent="0.25">
      <c r="A3177" s="11">
        <v>16247</v>
      </c>
      <c r="B3177" s="1">
        <v>0.33900000000000002</v>
      </c>
      <c r="C3177" s="1">
        <v>1</v>
      </c>
      <c r="D3177" s="1">
        <v>12.994999999999999</v>
      </c>
      <c r="E3177" s="1">
        <v>1</v>
      </c>
      <c r="F3177" s="1"/>
    </row>
    <row r="3178" spans="1:6" x14ac:dyDescent="0.25">
      <c r="A3178" s="11">
        <v>16248</v>
      </c>
      <c r="B3178" s="1">
        <v>0.34699999999999998</v>
      </c>
      <c r="C3178" s="1">
        <v>1</v>
      </c>
      <c r="D3178" s="1">
        <v>13.737</v>
      </c>
      <c r="E3178" s="1">
        <v>1</v>
      </c>
      <c r="F3178" s="1"/>
    </row>
    <row r="3179" spans="1:6" x14ac:dyDescent="0.25">
      <c r="A3179" s="11">
        <v>16249</v>
      </c>
      <c r="B3179" s="1">
        <v>0.33600000000000002</v>
      </c>
      <c r="C3179" s="1">
        <v>1</v>
      </c>
      <c r="D3179" s="1">
        <v>12.749000000000001</v>
      </c>
      <c r="E3179" s="1">
        <v>1</v>
      </c>
      <c r="F3179" s="1"/>
    </row>
    <row r="3180" spans="1:6" x14ac:dyDescent="0.25">
      <c r="A3180" s="11">
        <v>16250</v>
      </c>
      <c r="B3180" s="1">
        <v>0.442</v>
      </c>
      <c r="C3180" s="1">
        <v>1</v>
      </c>
      <c r="D3180" s="1">
        <v>20.634</v>
      </c>
      <c r="E3180" s="1">
        <v>1</v>
      </c>
      <c r="F3180" s="1"/>
    </row>
    <row r="3181" spans="1:6" x14ac:dyDescent="0.25">
      <c r="A3181" s="11">
        <v>16251</v>
      </c>
      <c r="B3181" s="1">
        <v>0.78500000000000003</v>
      </c>
      <c r="C3181" s="1">
        <v>1</v>
      </c>
      <c r="D3181" s="1">
        <v>53.363999999999997</v>
      </c>
      <c r="E3181" s="1">
        <v>1</v>
      </c>
      <c r="F3181" s="1"/>
    </row>
    <row r="3182" spans="1:6" x14ac:dyDescent="0.25">
      <c r="A3182" s="11">
        <v>16252</v>
      </c>
      <c r="B3182" s="1">
        <v>0.78300000000000003</v>
      </c>
      <c r="C3182" s="1">
        <v>1</v>
      </c>
      <c r="D3182" s="1">
        <v>52.633000000000003</v>
      </c>
      <c r="E3182" s="1">
        <v>1</v>
      </c>
      <c r="F3182" s="1"/>
    </row>
    <row r="3183" spans="1:6" x14ac:dyDescent="0.25">
      <c r="A3183" s="11">
        <v>16253</v>
      </c>
      <c r="B3183" s="1">
        <v>0.745</v>
      </c>
      <c r="C3183" s="1">
        <v>1</v>
      </c>
      <c r="D3183" s="1">
        <v>47.134</v>
      </c>
      <c r="E3183" s="1">
        <v>1</v>
      </c>
      <c r="F3183" s="1"/>
    </row>
    <row r="3184" spans="1:6" x14ac:dyDescent="0.25">
      <c r="A3184" s="11">
        <v>16254</v>
      </c>
      <c r="B3184" s="1">
        <v>0.72399999999999998</v>
      </c>
      <c r="C3184" s="1">
        <v>1</v>
      </c>
      <c r="D3184" s="1">
        <v>44.457999999999998</v>
      </c>
      <c r="E3184" s="1">
        <v>1</v>
      </c>
      <c r="F3184" s="1"/>
    </row>
    <row r="3185" spans="1:6" x14ac:dyDescent="0.25">
      <c r="A3185" s="11">
        <v>16255</v>
      </c>
      <c r="B3185" s="1">
        <v>0.70699999999999996</v>
      </c>
      <c r="C3185" s="1">
        <v>1</v>
      </c>
      <c r="D3185" s="1">
        <v>42.289000000000001</v>
      </c>
      <c r="E3185" s="1">
        <v>1</v>
      </c>
      <c r="F3185" s="1"/>
    </row>
    <row r="3186" spans="1:6" x14ac:dyDescent="0.25">
      <c r="A3186" s="11">
        <v>16256</v>
      </c>
      <c r="B3186" s="1">
        <v>0.65600000000000003</v>
      </c>
      <c r="C3186" s="1">
        <v>1</v>
      </c>
      <c r="D3186" s="1">
        <v>36.667999999999999</v>
      </c>
      <c r="E3186" s="1">
        <v>1</v>
      </c>
      <c r="F3186" s="1"/>
    </row>
    <row r="3187" spans="1:6" x14ac:dyDescent="0.25">
      <c r="A3187" s="11">
        <v>16257</v>
      </c>
      <c r="B3187" s="1">
        <v>0.59799999999999998</v>
      </c>
      <c r="C3187" s="1">
        <v>1</v>
      </c>
      <c r="D3187" s="1">
        <v>30.879000000000001</v>
      </c>
      <c r="E3187" s="1">
        <v>1</v>
      </c>
      <c r="F3187" s="1"/>
    </row>
    <row r="3188" spans="1:6" x14ac:dyDescent="0.25">
      <c r="A3188" s="11">
        <v>16258</v>
      </c>
      <c r="B3188" s="1">
        <v>0.58299999999999996</v>
      </c>
      <c r="C3188" s="1">
        <v>1</v>
      </c>
      <c r="D3188" s="1">
        <v>29.567</v>
      </c>
      <c r="E3188" s="1">
        <v>1</v>
      </c>
      <c r="F3188" s="1"/>
    </row>
    <row r="3189" spans="1:6" x14ac:dyDescent="0.25">
      <c r="A3189" s="11">
        <v>16259</v>
      </c>
      <c r="B3189" s="1">
        <v>0.54200000000000004</v>
      </c>
      <c r="C3189" s="1">
        <v>1</v>
      </c>
      <c r="D3189" s="1">
        <v>26.190999999999999</v>
      </c>
      <c r="E3189" s="1">
        <v>1</v>
      </c>
      <c r="F3189" s="1"/>
    </row>
    <row r="3190" spans="1:6" x14ac:dyDescent="0.25">
      <c r="A3190" s="11">
        <v>16260</v>
      </c>
      <c r="B3190" s="1">
        <v>0.54</v>
      </c>
      <c r="C3190" s="1">
        <v>1</v>
      </c>
      <c r="D3190" s="1">
        <v>26.07</v>
      </c>
      <c r="E3190" s="1">
        <v>1</v>
      </c>
      <c r="F3190" s="1"/>
    </row>
    <row r="3191" spans="1:6" x14ac:dyDescent="0.25">
      <c r="A3191" s="11">
        <v>16261</v>
      </c>
      <c r="B3191" s="1">
        <v>0.57099999999999995</v>
      </c>
      <c r="C3191" s="1">
        <v>1</v>
      </c>
      <c r="D3191" s="1">
        <v>28.710999999999999</v>
      </c>
      <c r="E3191" s="1">
        <v>1</v>
      </c>
      <c r="F3191" s="1"/>
    </row>
    <row r="3192" spans="1:6" x14ac:dyDescent="0.25">
      <c r="A3192" s="11">
        <v>16262</v>
      </c>
      <c r="B3192" s="1">
        <v>0.47599999999999998</v>
      </c>
      <c r="C3192" s="1">
        <v>1</v>
      </c>
      <c r="D3192" s="1">
        <v>21.471</v>
      </c>
      <c r="E3192" s="1">
        <v>1</v>
      </c>
      <c r="F3192" s="1"/>
    </row>
    <row r="3193" spans="1:6" x14ac:dyDescent="0.25">
      <c r="A3193" s="11">
        <v>16263</v>
      </c>
      <c r="B3193" s="1">
        <v>0.497</v>
      </c>
      <c r="C3193" s="1">
        <v>1</v>
      </c>
      <c r="D3193" s="1">
        <v>22.864000000000001</v>
      </c>
      <c r="E3193" s="1">
        <v>1</v>
      </c>
      <c r="F3193" s="1"/>
    </row>
    <row r="3194" spans="1:6" x14ac:dyDescent="0.25">
      <c r="A3194" s="11">
        <v>16264</v>
      </c>
      <c r="B3194" s="1">
        <v>0.48899999999999999</v>
      </c>
      <c r="C3194" s="1">
        <v>1</v>
      </c>
      <c r="D3194" s="1">
        <v>22.298999999999999</v>
      </c>
      <c r="E3194" s="1">
        <v>1</v>
      </c>
      <c r="F3194" s="1"/>
    </row>
    <row r="3195" spans="1:6" x14ac:dyDescent="0.25">
      <c r="A3195" s="11">
        <v>16265</v>
      </c>
      <c r="B3195" s="1">
        <v>0.48299999999999998</v>
      </c>
      <c r="C3195" s="1">
        <v>1</v>
      </c>
      <c r="D3195" s="1">
        <v>21.922000000000001</v>
      </c>
      <c r="E3195" s="1">
        <v>1</v>
      </c>
      <c r="F3195" s="1"/>
    </row>
    <row r="3196" spans="1:6" x14ac:dyDescent="0.25">
      <c r="A3196" s="11">
        <v>16266</v>
      </c>
      <c r="B3196" s="1">
        <v>0.45900000000000002</v>
      </c>
      <c r="C3196" s="1">
        <v>1</v>
      </c>
      <c r="D3196" s="1">
        <v>20.367000000000001</v>
      </c>
      <c r="E3196" s="1">
        <v>1</v>
      </c>
      <c r="F3196" s="1"/>
    </row>
    <row r="3197" spans="1:6" x14ac:dyDescent="0.25">
      <c r="A3197" s="11">
        <v>16267</v>
      </c>
      <c r="B3197" s="1">
        <v>0.42599999999999999</v>
      </c>
      <c r="C3197" s="1">
        <v>1</v>
      </c>
      <c r="D3197" s="1">
        <v>18.417999999999999</v>
      </c>
      <c r="E3197" s="1">
        <v>1</v>
      </c>
      <c r="F3197" s="1"/>
    </row>
    <row r="3198" spans="1:6" x14ac:dyDescent="0.25">
      <c r="A3198" s="11">
        <v>16268</v>
      </c>
      <c r="B3198" s="1">
        <v>0.41099999999999998</v>
      </c>
      <c r="C3198" s="1">
        <v>1</v>
      </c>
      <c r="D3198" s="1">
        <v>17.585000000000001</v>
      </c>
      <c r="E3198" s="1">
        <v>1</v>
      </c>
      <c r="F3198" s="1"/>
    </row>
    <row r="3199" spans="1:6" x14ac:dyDescent="0.25">
      <c r="A3199" s="11">
        <v>16269</v>
      </c>
      <c r="B3199" s="1">
        <v>0.40300000000000002</v>
      </c>
      <c r="C3199" s="1">
        <v>1</v>
      </c>
      <c r="D3199" s="1">
        <v>17.201000000000001</v>
      </c>
      <c r="E3199" s="1">
        <v>1</v>
      </c>
      <c r="F3199" s="1"/>
    </row>
    <row r="3200" spans="1:6" x14ac:dyDescent="0.25">
      <c r="A3200" s="11">
        <v>16270</v>
      </c>
      <c r="B3200" s="1">
        <v>0.39700000000000002</v>
      </c>
      <c r="C3200" s="1">
        <v>1</v>
      </c>
      <c r="D3200" s="1">
        <v>16.844000000000001</v>
      </c>
      <c r="E3200" s="1">
        <v>1</v>
      </c>
      <c r="F3200" s="1"/>
    </row>
    <row r="3201" spans="1:6" x14ac:dyDescent="0.25">
      <c r="A3201" s="11">
        <v>16271</v>
      </c>
      <c r="B3201" s="1">
        <v>0.39300000000000002</v>
      </c>
      <c r="C3201" s="1">
        <v>1</v>
      </c>
      <c r="D3201" s="1">
        <v>16.648</v>
      </c>
      <c r="E3201" s="1">
        <v>1</v>
      </c>
      <c r="F3201" s="1"/>
    </row>
    <row r="3202" spans="1:6" x14ac:dyDescent="0.25">
      <c r="A3202" s="11">
        <v>16272</v>
      </c>
      <c r="B3202" s="1">
        <v>0.377</v>
      </c>
      <c r="C3202" s="1">
        <v>1</v>
      </c>
      <c r="D3202" s="1">
        <v>15.872999999999999</v>
      </c>
      <c r="E3202" s="1">
        <v>1</v>
      </c>
      <c r="F3202" s="1"/>
    </row>
    <row r="3203" spans="1:6" x14ac:dyDescent="0.25">
      <c r="A3203" s="11">
        <v>16273</v>
      </c>
      <c r="B3203" s="1">
        <v>0.35899999999999999</v>
      </c>
      <c r="C3203" s="1">
        <v>1</v>
      </c>
      <c r="D3203" s="1">
        <v>14.895</v>
      </c>
      <c r="E3203" s="1">
        <v>1</v>
      </c>
      <c r="F3203" s="1"/>
    </row>
    <row r="3204" spans="1:6" x14ac:dyDescent="0.25">
      <c r="A3204" s="11">
        <v>16274</v>
      </c>
      <c r="B3204" s="1">
        <v>0.35199999999999998</v>
      </c>
      <c r="C3204" s="1">
        <v>1</v>
      </c>
      <c r="D3204" s="1">
        <v>14.204000000000001</v>
      </c>
      <c r="E3204" s="1">
        <v>1</v>
      </c>
      <c r="F3204" s="1"/>
    </row>
    <row r="3205" spans="1:6" x14ac:dyDescent="0.25">
      <c r="A3205" s="11">
        <v>16275</v>
      </c>
      <c r="B3205" s="1">
        <v>0.34899999999999998</v>
      </c>
      <c r="C3205" s="1">
        <v>1</v>
      </c>
      <c r="D3205" s="1">
        <v>14.007999999999999</v>
      </c>
      <c r="E3205" s="1">
        <v>1</v>
      </c>
      <c r="F3205" s="1"/>
    </row>
    <row r="3206" spans="1:6" x14ac:dyDescent="0.25">
      <c r="A3206" s="11">
        <v>16276</v>
      </c>
      <c r="B3206" s="1">
        <v>0.34300000000000003</v>
      </c>
      <c r="C3206" s="1">
        <v>1</v>
      </c>
      <c r="D3206" s="1">
        <v>13.406000000000001</v>
      </c>
      <c r="E3206" s="1">
        <v>1</v>
      </c>
      <c r="F3206" s="1"/>
    </row>
    <row r="3207" spans="1:6" x14ac:dyDescent="0.25">
      <c r="A3207" s="11">
        <v>16277</v>
      </c>
      <c r="B3207" s="1">
        <v>0.34100000000000003</v>
      </c>
      <c r="C3207" s="1">
        <v>1</v>
      </c>
      <c r="D3207" s="1">
        <v>13.238</v>
      </c>
      <c r="E3207" s="1">
        <v>1</v>
      </c>
      <c r="F3207" s="1"/>
    </row>
    <row r="3208" spans="1:6" x14ac:dyDescent="0.25">
      <c r="A3208" s="11">
        <v>16278</v>
      </c>
      <c r="B3208" s="1">
        <v>0.36</v>
      </c>
      <c r="C3208" s="1">
        <v>1</v>
      </c>
      <c r="D3208" s="1">
        <v>14.721</v>
      </c>
      <c r="E3208" s="1">
        <v>1</v>
      </c>
      <c r="F3208" s="1"/>
    </row>
    <row r="3209" spans="1:6" x14ac:dyDescent="0.25">
      <c r="A3209" s="11">
        <v>16279</v>
      </c>
      <c r="B3209" s="1">
        <v>0.39400000000000002</v>
      </c>
      <c r="C3209" s="1">
        <v>1</v>
      </c>
      <c r="D3209" s="1">
        <v>16.690999999999999</v>
      </c>
      <c r="E3209" s="1">
        <v>1</v>
      </c>
      <c r="F3209" s="1"/>
    </row>
    <row r="3210" spans="1:6" x14ac:dyDescent="0.25">
      <c r="A3210" s="11">
        <v>16280</v>
      </c>
      <c r="B3210" s="1">
        <v>0.38400000000000001</v>
      </c>
      <c r="C3210" s="1">
        <v>1</v>
      </c>
      <c r="D3210" s="1">
        <v>16.201000000000001</v>
      </c>
      <c r="E3210" s="1">
        <v>1</v>
      </c>
      <c r="F3210" s="1"/>
    </row>
    <row r="3211" spans="1:6" x14ac:dyDescent="0.25">
      <c r="A3211" s="11">
        <v>16281</v>
      </c>
      <c r="B3211" s="1">
        <v>0.33600000000000002</v>
      </c>
      <c r="C3211" s="1">
        <v>1</v>
      </c>
      <c r="D3211" s="1">
        <v>12.805</v>
      </c>
      <c r="E3211" s="1">
        <v>1</v>
      </c>
      <c r="F3211" s="1"/>
    </row>
    <row r="3212" spans="1:6" x14ac:dyDescent="0.25">
      <c r="A3212" s="11">
        <v>16282</v>
      </c>
      <c r="B3212" s="1">
        <v>0.30599999999999999</v>
      </c>
      <c r="C3212" s="1">
        <v>1</v>
      </c>
      <c r="D3212" s="1">
        <v>10.191000000000001</v>
      </c>
      <c r="E3212" s="1">
        <v>1</v>
      </c>
      <c r="F3212" s="1"/>
    </row>
    <row r="3213" spans="1:6" x14ac:dyDescent="0.25">
      <c r="A3213" s="11">
        <v>16283</v>
      </c>
      <c r="B3213" s="1">
        <v>0.29699999999999999</v>
      </c>
      <c r="C3213" s="1">
        <v>1</v>
      </c>
      <c r="D3213" s="1">
        <v>9.5389999999999997</v>
      </c>
      <c r="E3213" s="1">
        <v>1</v>
      </c>
      <c r="F3213" s="1"/>
    </row>
    <row r="3214" spans="1:6" x14ac:dyDescent="0.25">
      <c r="A3214" s="11">
        <v>16284</v>
      </c>
      <c r="B3214" s="1">
        <v>0.28999999999999998</v>
      </c>
      <c r="C3214" s="1">
        <v>1</v>
      </c>
      <c r="D3214" s="1">
        <v>8.9749999999999996</v>
      </c>
      <c r="E3214" s="1">
        <v>1</v>
      </c>
      <c r="F3214" s="1"/>
    </row>
    <row r="3215" spans="1:6" x14ac:dyDescent="0.25">
      <c r="A3215" s="11">
        <v>16285</v>
      </c>
      <c r="B3215" s="1">
        <v>0.28999999999999998</v>
      </c>
      <c r="C3215" s="1">
        <v>1</v>
      </c>
      <c r="D3215" s="1">
        <v>8.9760000000000009</v>
      </c>
      <c r="E3215" s="1">
        <v>1</v>
      </c>
      <c r="F3215" s="1"/>
    </row>
    <row r="3216" spans="1:6" x14ac:dyDescent="0.25">
      <c r="A3216" s="11">
        <v>16286</v>
      </c>
      <c r="B3216" s="1">
        <v>0.29599999999999999</v>
      </c>
      <c r="C3216" s="1">
        <v>1</v>
      </c>
      <c r="D3216" s="1">
        <v>9.4619999999999997</v>
      </c>
      <c r="E3216" s="1">
        <v>1</v>
      </c>
      <c r="F3216" s="1"/>
    </row>
    <row r="3217" spans="1:6" x14ac:dyDescent="0.25">
      <c r="A3217" s="11">
        <v>16287</v>
      </c>
      <c r="B3217" s="1">
        <v>0.28899999999999998</v>
      </c>
      <c r="C3217" s="1">
        <v>1</v>
      </c>
      <c r="D3217" s="1">
        <v>8.91</v>
      </c>
      <c r="E3217" s="1">
        <v>1</v>
      </c>
      <c r="F3217" s="1"/>
    </row>
    <row r="3218" spans="1:6" x14ac:dyDescent="0.25">
      <c r="A3218" s="11">
        <v>16288</v>
      </c>
      <c r="B3218" s="1">
        <v>0.28100000000000003</v>
      </c>
      <c r="C3218" s="1">
        <v>1</v>
      </c>
      <c r="D3218" s="1">
        <v>8.3650000000000002</v>
      </c>
      <c r="E3218" s="1">
        <v>1</v>
      </c>
      <c r="F3218" s="1"/>
    </row>
    <row r="3219" spans="1:6" x14ac:dyDescent="0.25">
      <c r="A3219" s="11">
        <v>16289</v>
      </c>
      <c r="B3219" s="1">
        <v>0.27500000000000002</v>
      </c>
      <c r="C3219" s="1">
        <v>1</v>
      </c>
      <c r="D3219" s="1">
        <v>7.8840000000000003</v>
      </c>
      <c r="E3219" s="1">
        <v>1</v>
      </c>
      <c r="F3219" s="1"/>
    </row>
    <row r="3220" spans="1:6" x14ac